   <c r="AA7031">
        <v>3378.5838942</v>
      </c>
      <c r="AB7031">
        <v>-9</v>
      </c>
    </row>
    <row r="7032" spans="1:28" x14ac:dyDescent="0.35">
      <c r="A7032" t="s">
        <v>7062</v>
      </c>
      <c r="B7032">
        <v>52</v>
      </c>
      <c r="C7032" t="s">
        <v>36</v>
      </c>
      <c r="D7032" t="s">
        <v>28</v>
      </c>
      <c r="E7032">
        <v>50723</v>
      </c>
      <c r="F7032">
        <v>907</v>
      </c>
      <c r="G7032">
        <v>12005</v>
      </c>
      <c r="H7032">
        <v>3</v>
      </c>
      <c r="I7032">
        <v>1975</v>
      </c>
      <c r="J7032" t="s">
        <v>29</v>
      </c>
      <c r="K7032">
        <v>1</v>
      </c>
      <c r="L7032">
        <v>90000</v>
      </c>
      <c r="M7032">
        <f>LN(thads2013n[[#This Row],[VALUE]])</f>
        <v>11.407564949312402</v>
      </c>
      <c r="N7032">
        <v>1</v>
      </c>
      <c r="O7032">
        <v>7</v>
      </c>
      <c r="P7032">
        <v>1</v>
      </c>
      <c r="Q7032">
        <v>39987</v>
      </c>
      <c r="R7032" t="s">
        <v>29</v>
      </c>
      <c r="S7032">
        <v>347</v>
      </c>
      <c r="T7032">
        <v>1</v>
      </c>
      <c r="U7032" t="s">
        <v>29</v>
      </c>
      <c r="V7032">
        <v>180</v>
      </c>
      <c r="W7032">
        <v>50</v>
      </c>
      <c r="X7032">
        <v>828.13592537</v>
      </c>
      <c r="Y7032">
        <v>1175.6762034999999</v>
      </c>
      <c r="Z7032">
        <v>936.84930483999995</v>
      </c>
      <c r="AA7032">
        <v>752.91510096000002</v>
      </c>
      <c r="AB7032">
        <v>-9</v>
      </c>
    </row>
    <row r="7033" spans="1:28" x14ac:dyDescent="0.35">
      <c r="A7033" t="s">
        <v>7063</v>
      </c>
      <c r="B7033">
        <v>40</v>
      </c>
      <c r="C7033" t="s">
        <v>29</v>
      </c>
      <c r="D7033" t="s">
        <v>34</v>
      </c>
      <c r="E7033">
        <v>66500</v>
      </c>
      <c r="F7033">
        <v>934</v>
      </c>
      <c r="G7033">
        <v>12005</v>
      </c>
      <c r="H7033">
        <v>3</v>
      </c>
      <c r="I7033">
        <v>1930</v>
      </c>
      <c r="J7033" t="s">
        <v>29</v>
      </c>
      <c r="K7033">
        <v>1</v>
      </c>
      <c r="L7033">
        <v>140000</v>
      </c>
      <c r="M7033">
        <f>LN(thads2013n[[#This Row],[VALUE]])</f>
        <v>11.849397701591441</v>
      </c>
      <c r="N7033">
        <v>1</v>
      </c>
      <c r="O7033">
        <v>8</v>
      </c>
      <c r="P7033">
        <v>1</v>
      </c>
      <c r="Q7033">
        <v>95800</v>
      </c>
      <c r="R7033" t="s">
        <v>29</v>
      </c>
      <c r="S7033">
        <v>1313</v>
      </c>
      <c r="T7033">
        <v>1</v>
      </c>
      <c r="U7033" t="s">
        <v>29</v>
      </c>
      <c r="V7033">
        <v>179</v>
      </c>
      <c r="W7033">
        <v>54.166666667000001</v>
      </c>
      <c r="X7033">
        <v>1163.6003284000001</v>
      </c>
      <c r="Y7033">
        <v>1704.2185388</v>
      </c>
      <c r="Z7033">
        <v>1332.7100298</v>
      </c>
      <c r="AA7033">
        <v>1046.5901570000001</v>
      </c>
      <c r="AB7033">
        <v>-9</v>
      </c>
    </row>
    <row r="7034" spans="1:28" x14ac:dyDescent="0.35">
      <c r="A7034" t="s">
        <v>7064</v>
      </c>
      <c r="B7034">
        <v>28</v>
      </c>
      <c r="C7034" t="s">
        <v>29</v>
      </c>
      <c r="D7034" t="s">
        <v>34</v>
      </c>
      <c r="E7034">
        <v>66500</v>
      </c>
      <c r="F7034">
        <v>934</v>
      </c>
      <c r="G7034">
        <v>15517</v>
      </c>
      <c r="H7034">
        <v>3</v>
      </c>
      <c r="I7034">
        <v>1950</v>
      </c>
      <c r="J7034" t="s">
        <v>29</v>
      </c>
      <c r="K7034">
        <v>1</v>
      </c>
      <c r="L7034">
        <v>120000</v>
      </c>
      <c r="M7034">
        <f>LN(thads2013n[[#This Row],[VALUE]])</f>
        <v>11.695247021764184</v>
      </c>
      <c r="N7034">
        <v>1</v>
      </c>
      <c r="O7034">
        <v>6</v>
      </c>
      <c r="P7034">
        <v>2</v>
      </c>
      <c r="Q7034">
        <v>58987</v>
      </c>
      <c r="R7034" t="s">
        <v>29</v>
      </c>
      <c r="S7034">
        <v>888</v>
      </c>
      <c r="T7034">
        <v>1</v>
      </c>
      <c r="U7034" t="s">
        <v>29</v>
      </c>
      <c r="V7034">
        <v>188</v>
      </c>
      <c r="W7034">
        <v>83.333333332999999</v>
      </c>
      <c r="X7034">
        <v>1068.8479004999999</v>
      </c>
      <c r="Y7034">
        <v>1532.2349380000001</v>
      </c>
      <c r="Z7034">
        <v>1213.7990731</v>
      </c>
      <c r="AA7034">
        <v>968.55346795000003</v>
      </c>
      <c r="AB7034">
        <v>-9</v>
      </c>
    </row>
    <row r="7035" spans="1:28" x14ac:dyDescent="0.35">
      <c r="A7035" t="s">
        <v>7065</v>
      </c>
      <c r="B7035">
        <v>73</v>
      </c>
      <c r="C7035" t="s">
        <v>29</v>
      </c>
      <c r="D7035" t="s">
        <v>28</v>
      </c>
      <c r="E7035">
        <v>107300</v>
      </c>
      <c r="F7035">
        <v>1890</v>
      </c>
      <c r="G7035">
        <v>11067</v>
      </c>
      <c r="H7035">
        <v>3</v>
      </c>
      <c r="I7035">
        <v>1920</v>
      </c>
      <c r="J7035" t="s">
        <v>29</v>
      </c>
      <c r="K7035">
        <v>1</v>
      </c>
      <c r="L7035">
        <v>700000</v>
      </c>
      <c r="M7035">
        <f>LN(thads2013n[[#This Row],[VALUE]])</f>
        <v>13.458835614025542</v>
      </c>
      <c r="N7035">
        <v>1</v>
      </c>
      <c r="O7035">
        <v>7</v>
      </c>
      <c r="P7035">
        <v>1</v>
      </c>
      <c r="Q7035">
        <v>135611</v>
      </c>
      <c r="R7035" t="s">
        <v>29</v>
      </c>
      <c r="S7035">
        <v>580</v>
      </c>
      <c r="T7035">
        <v>1</v>
      </c>
      <c r="U7035" t="s">
        <v>29</v>
      </c>
      <c r="V7035">
        <v>221.83333332999999</v>
      </c>
      <c r="W7035">
        <v>83.333333332999999</v>
      </c>
      <c r="X7035">
        <v>4957.3349750999996</v>
      </c>
      <c r="Y7035">
        <v>7660.4260273</v>
      </c>
      <c r="Z7035">
        <v>5802.8834821</v>
      </c>
      <c r="AA7035">
        <v>4372.2841185999996</v>
      </c>
      <c r="AB7035">
        <v>-9</v>
      </c>
    </row>
    <row r="7036" spans="1:28" x14ac:dyDescent="0.35">
      <c r="A7036" t="s">
        <v>7066</v>
      </c>
      <c r="B7036">
        <v>62</v>
      </c>
      <c r="C7036" t="s">
        <v>36</v>
      </c>
      <c r="D7036" t="s">
        <v>28</v>
      </c>
      <c r="E7036">
        <v>59547</v>
      </c>
      <c r="F7036">
        <v>1004</v>
      </c>
      <c r="G7036">
        <v>12036</v>
      </c>
      <c r="H7036">
        <v>3</v>
      </c>
      <c r="I7036">
        <v>1950</v>
      </c>
      <c r="J7036" t="s">
        <v>29</v>
      </c>
      <c r="K7036">
        <v>1</v>
      </c>
      <c r="L7036">
        <v>140000</v>
      </c>
      <c r="M7036">
        <f>LN(thads2013n[[#This Row],[VALUE]])</f>
        <v>11.849397701591441</v>
      </c>
      <c r="N7036">
        <v>1</v>
      </c>
      <c r="O7036">
        <v>6</v>
      </c>
      <c r="P7036">
        <v>1</v>
      </c>
      <c r="Q7036">
        <v>700</v>
      </c>
      <c r="R7036" t="s">
        <v>29</v>
      </c>
      <c r="S7036">
        <v>426</v>
      </c>
      <c r="T7036">
        <v>1</v>
      </c>
      <c r="U7036" t="s">
        <v>29</v>
      </c>
      <c r="V7036">
        <v>164.16666667000001</v>
      </c>
      <c r="W7036">
        <v>61.75</v>
      </c>
      <c r="X7036">
        <v>1156.3503284000001</v>
      </c>
      <c r="Y7036">
        <v>1696.9685388</v>
      </c>
      <c r="Z7036">
        <v>1325.4600298</v>
      </c>
      <c r="AA7036">
        <v>1039.3401570000001</v>
      </c>
      <c r="AB7036">
        <v>-9</v>
      </c>
    </row>
    <row r="7037" spans="1:28" x14ac:dyDescent="0.35">
      <c r="A7037" t="s">
        <v>7067</v>
      </c>
      <c r="B7037">
        <v>42</v>
      </c>
      <c r="C7037" t="s">
        <v>34</v>
      </c>
      <c r="D7037" t="s">
        <v>28</v>
      </c>
      <c r="E7037">
        <v>60300</v>
      </c>
      <c r="F7037">
        <v>1173</v>
      </c>
      <c r="G7037">
        <v>18595</v>
      </c>
      <c r="H7037">
        <v>3</v>
      </c>
      <c r="I7037">
        <v>1960</v>
      </c>
      <c r="J7037" t="s">
        <v>29</v>
      </c>
      <c r="K7037">
        <v>1</v>
      </c>
      <c r="L7037">
        <v>600000</v>
      </c>
      <c r="M7037">
        <f>LN(thads2013n[[#This Row],[VALUE]])</f>
        <v>13.304684934198283</v>
      </c>
      <c r="N7037">
        <v>1</v>
      </c>
      <c r="O7037">
        <v>8</v>
      </c>
      <c r="P7037">
        <v>3</v>
      </c>
      <c r="Q7037">
        <v>139974</v>
      </c>
      <c r="R7037" t="s">
        <v>29</v>
      </c>
      <c r="S7037">
        <v>780</v>
      </c>
      <c r="T7037">
        <v>1</v>
      </c>
      <c r="U7037" t="s">
        <v>29</v>
      </c>
      <c r="V7037">
        <v>350.58333333000002</v>
      </c>
      <c r="W7037">
        <v>150</v>
      </c>
      <c r="X7037">
        <v>4488.1561691999996</v>
      </c>
      <c r="Y7037">
        <v>6805.0913566999998</v>
      </c>
      <c r="Z7037">
        <v>5212.9120322999997</v>
      </c>
      <c r="AA7037">
        <v>3986.6840063999998</v>
      </c>
      <c r="AB7037">
        <v>-9</v>
      </c>
    </row>
    <row r="7038" spans="1:28" x14ac:dyDescent="0.35">
      <c r="A7038" t="s">
        <v>7068</v>
      </c>
      <c r="B7038">
        <v>54</v>
      </c>
      <c r="C7038" t="s">
        <v>34</v>
      </c>
      <c r="D7038" t="s">
        <v>36</v>
      </c>
      <c r="E7038">
        <v>72300</v>
      </c>
      <c r="F7038">
        <v>2009</v>
      </c>
      <c r="G7038">
        <v>23401</v>
      </c>
      <c r="H7038">
        <v>3</v>
      </c>
      <c r="I7038">
        <v>1960</v>
      </c>
      <c r="J7038" t="s">
        <v>29</v>
      </c>
      <c r="K7038">
        <v>1</v>
      </c>
      <c r="L7038">
        <v>420000</v>
      </c>
      <c r="M7038">
        <f>LN(thads2013n[[#This Row],[VALUE]])</f>
        <v>12.948009990259552</v>
      </c>
      <c r="N7038">
        <v>1</v>
      </c>
      <c r="O7038">
        <v>5</v>
      </c>
      <c r="P7038">
        <v>4</v>
      </c>
      <c r="Q7038">
        <v>74987</v>
      </c>
      <c r="R7038" t="s">
        <v>29</v>
      </c>
      <c r="S7038">
        <v>2590</v>
      </c>
      <c r="T7038">
        <v>1</v>
      </c>
      <c r="U7038" t="s">
        <v>29</v>
      </c>
      <c r="V7038">
        <v>222.66666667000001</v>
      </c>
      <c r="W7038">
        <v>75</v>
      </c>
      <c r="X7038">
        <v>3088.9676516999998</v>
      </c>
      <c r="Y7038">
        <v>4710.8222830000004</v>
      </c>
      <c r="Z7038">
        <v>3596.2967558999999</v>
      </c>
      <c r="AA7038">
        <v>2737.9371378000001</v>
      </c>
      <c r="AB7038">
        <v>-9</v>
      </c>
    </row>
    <row r="7039" spans="1:28" x14ac:dyDescent="0.35">
      <c r="A7039" t="s">
        <v>7069</v>
      </c>
      <c r="B7039">
        <v>62</v>
      </c>
      <c r="C7039" t="s">
        <v>34</v>
      </c>
      <c r="D7039" t="s">
        <v>28</v>
      </c>
      <c r="E7039">
        <v>58000</v>
      </c>
      <c r="F7039">
        <v>989</v>
      </c>
      <c r="G7039">
        <v>15470</v>
      </c>
      <c r="H7039">
        <v>3</v>
      </c>
      <c r="I7039">
        <v>1950</v>
      </c>
      <c r="J7039" t="s">
        <v>29</v>
      </c>
      <c r="K7039">
        <v>1</v>
      </c>
      <c r="L7039">
        <v>90000</v>
      </c>
      <c r="M7039">
        <f>LN(thads2013n[[#This Row],[VALUE]])</f>
        <v>11.407564949312402</v>
      </c>
      <c r="N7039">
        <v>1</v>
      </c>
      <c r="O7039">
        <v>6</v>
      </c>
      <c r="P7039">
        <v>2</v>
      </c>
      <c r="Q7039">
        <v>44974</v>
      </c>
      <c r="R7039" t="s">
        <v>29</v>
      </c>
      <c r="S7039">
        <v>380</v>
      </c>
      <c r="T7039">
        <v>1</v>
      </c>
      <c r="U7039" t="s">
        <v>29</v>
      </c>
      <c r="V7039">
        <v>186</v>
      </c>
      <c r="W7039">
        <v>68.75</v>
      </c>
      <c r="X7039">
        <v>852.88592537</v>
      </c>
      <c r="Y7039">
        <v>1200.4262034999999</v>
      </c>
      <c r="Z7039">
        <v>961.59930483999995</v>
      </c>
      <c r="AA7039">
        <v>777.66510096000002</v>
      </c>
      <c r="AB7039">
        <v>-9</v>
      </c>
    </row>
    <row r="7040" spans="1:28" x14ac:dyDescent="0.35">
      <c r="A7040" t="s">
        <v>7070</v>
      </c>
      <c r="B7040">
        <v>71</v>
      </c>
      <c r="C7040" t="s">
        <v>34</v>
      </c>
      <c r="D7040" t="s">
        <v>29</v>
      </c>
      <c r="E7040">
        <v>81300</v>
      </c>
      <c r="F7040">
        <v>1315</v>
      </c>
      <c r="G7040">
        <v>13964</v>
      </c>
      <c r="H7040">
        <v>4</v>
      </c>
      <c r="I7040">
        <v>1960</v>
      </c>
      <c r="J7040" t="s">
        <v>29</v>
      </c>
      <c r="K7040">
        <v>1</v>
      </c>
      <c r="L7040">
        <v>230000</v>
      </c>
      <c r="M7040">
        <f>LN(thads2013n[[#This Row],[VALUE]])</f>
        <v>12.345834587905333</v>
      </c>
      <c r="N7040">
        <v>1</v>
      </c>
      <c r="O7040">
        <v>6</v>
      </c>
      <c r="P7040">
        <v>2</v>
      </c>
      <c r="Q7040">
        <v>100800</v>
      </c>
      <c r="R7040" t="s">
        <v>29</v>
      </c>
      <c r="S7040">
        <v>1540</v>
      </c>
      <c r="T7040">
        <v>1</v>
      </c>
      <c r="U7040" t="s">
        <v>29</v>
      </c>
      <c r="V7040">
        <v>282</v>
      </c>
      <c r="W7040">
        <v>96.25</v>
      </c>
      <c r="X7040">
        <v>1906.8195871</v>
      </c>
      <c r="Y7040">
        <v>2794.9780756</v>
      </c>
      <c r="Z7040">
        <v>2184.6426679000001</v>
      </c>
      <c r="AA7040">
        <v>1714.5885913</v>
      </c>
      <c r="AB7040">
        <v>-9</v>
      </c>
    </row>
    <row r="7041" spans="1:28" x14ac:dyDescent="0.35">
      <c r="A7041" t="s">
        <v>7071</v>
      </c>
      <c r="B7041">
        <v>59</v>
      </c>
      <c r="C7041" t="s">
        <v>34</v>
      </c>
      <c r="D7041" t="s">
        <v>29</v>
      </c>
      <c r="E7041">
        <v>91800</v>
      </c>
      <c r="F7041">
        <v>2299</v>
      </c>
      <c r="G7041">
        <v>24292</v>
      </c>
      <c r="H7041">
        <v>4</v>
      </c>
      <c r="I7041">
        <v>1970</v>
      </c>
      <c r="J7041" t="s">
        <v>29</v>
      </c>
      <c r="K7041">
        <v>1</v>
      </c>
      <c r="L7041">
        <v>290000</v>
      </c>
      <c r="M7041">
        <f>LN(thads2013n[[#This Row],[VALUE]])</f>
        <v>12.577636201962656</v>
      </c>
      <c r="N7041">
        <v>1</v>
      </c>
      <c r="O7041">
        <v>8</v>
      </c>
      <c r="P7041">
        <v>4</v>
      </c>
      <c r="Q7041">
        <v>99974</v>
      </c>
      <c r="R7041" t="s">
        <v>29</v>
      </c>
      <c r="S7041">
        <v>1163</v>
      </c>
      <c r="T7041">
        <v>1</v>
      </c>
      <c r="U7041" t="s">
        <v>29</v>
      </c>
      <c r="V7041">
        <v>421.16666666999998</v>
      </c>
      <c r="W7041">
        <v>71.25</v>
      </c>
      <c r="X7041">
        <v>2419.7435372999998</v>
      </c>
      <c r="Y7041">
        <v>3539.5955445999998</v>
      </c>
      <c r="Z7041">
        <v>2770.0422045</v>
      </c>
      <c r="AA7041">
        <v>2177.3653253000002</v>
      </c>
      <c r="AB7041">
        <v>-9</v>
      </c>
    </row>
    <row r="7042" spans="1:28" x14ac:dyDescent="0.35">
      <c r="A7042" t="s">
        <v>7072</v>
      </c>
      <c r="B7042">
        <v>48</v>
      </c>
      <c r="C7042" t="s">
        <v>34</v>
      </c>
      <c r="D7042" t="s">
        <v>29</v>
      </c>
      <c r="E7042">
        <v>91800</v>
      </c>
      <c r="F7042">
        <v>1955</v>
      </c>
      <c r="G7042">
        <v>18652</v>
      </c>
      <c r="H7042">
        <v>3</v>
      </c>
      <c r="I7042">
        <v>1960</v>
      </c>
      <c r="J7042" t="s">
        <v>29</v>
      </c>
      <c r="K7042">
        <v>1</v>
      </c>
      <c r="L7042">
        <v>300000</v>
      </c>
      <c r="M7042">
        <f>LN(thads2013n[[#This Row],[VALUE]])</f>
        <v>12.611537753638338</v>
      </c>
      <c r="N7042">
        <v>1</v>
      </c>
      <c r="O7042">
        <v>6</v>
      </c>
      <c r="P7042">
        <v>3</v>
      </c>
      <c r="Q7042">
        <v>76974</v>
      </c>
      <c r="R7042" t="s">
        <v>29</v>
      </c>
      <c r="S7042">
        <v>809</v>
      </c>
      <c r="T7042">
        <v>1</v>
      </c>
      <c r="U7042" t="s">
        <v>29</v>
      </c>
      <c r="V7042">
        <v>191</v>
      </c>
      <c r="W7042">
        <v>75.5</v>
      </c>
      <c r="X7042">
        <v>2260.2864178999998</v>
      </c>
      <c r="Y7042">
        <v>3418.7540116999999</v>
      </c>
      <c r="Z7042">
        <v>2622.6643494999998</v>
      </c>
      <c r="AA7042">
        <v>2009.5503365</v>
      </c>
      <c r="AB7042">
        <v>-9</v>
      </c>
    </row>
    <row r="7043" spans="1:28" x14ac:dyDescent="0.35">
      <c r="A7043" t="s">
        <v>7073</v>
      </c>
      <c r="B7043">
        <v>50</v>
      </c>
      <c r="C7043" t="s">
        <v>34</v>
      </c>
      <c r="D7043" t="s">
        <v>29</v>
      </c>
      <c r="E7043">
        <v>91800</v>
      </c>
      <c r="F7043">
        <v>1955</v>
      </c>
      <c r="G7043">
        <v>18622</v>
      </c>
      <c r="H7043">
        <v>3</v>
      </c>
      <c r="I7043">
        <v>1970</v>
      </c>
      <c r="J7043" t="s">
        <v>29</v>
      </c>
      <c r="K7043">
        <v>1</v>
      </c>
      <c r="L7043">
        <v>350000</v>
      </c>
      <c r="M7043">
        <f>LN(thads2013n[[#This Row],[VALUE]])</f>
        <v>12.765688433465597</v>
      </c>
      <c r="N7043">
        <v>1</v>
      </c>
      <c r="O7043">
        <v>7</v>
      </c>
      <c r="P7043">
        <v>3</v>
      </c>
      <c r="Q7043">
        <v>40776</v>
      </c>
      <c r="R7043" t="s">
        <v>29</v>
      </c>
      <c r="S7043">
        <v>2559</v>
      </c>
      <c r="T7043">
        <v>1</v>
      </c>
      <c r="U7043" t="s">
        <v>29</v>
      </c>
      <c r="V7043">
        <v>517.5</v>
      </c>
      <c r="W7043">
        <v>75</v>
      </c>
      <c r="X7043">
        <v>2918.5841541999998</v>
      </c>
      <c r="Y7043">
        <v>4270.1296802999996</v>
      </c>
      <c r="Z7043">
        <v>3341.3584077</v>
      </c>
      <c r="AA7043">
        <v>2626.0587260000002</v>
      </c>
      <c r="AB7043">
        <v>-9</v>
      </c>
    </row>
    <row r="7044" spans="1:28" x14ac:dyDescent="0.35">
      <c r="A7044" t="s">
        <v>7074</v>
      </c>
      <c r="B7044">
        <v>28</v>
      </c>
      <c r="C7044" t="s">
        <v>29</v>
      </c>
      <c r="D7044" t="s">
        <v>34</v>
      </c>
      <c r="E7044">
        <v>66500</v>
      </c>
      <c r="F7044">
        <v>934</v>
      </c>
      <c r="G7044">
        <v>18574</v>
      </c>
      <c r="H7044">
        <v>3</v>
      </c>
      <c r="I7044">
        <v>1960</v>
      </c>
      <c r="J7044" t="s">
        <v>29</v>
      </c>
      <c r="K7044">
        <v>1</v>
      </c>
      <c r="L7044">
        <v>130000</v>
      </c>
      <c r="M7044">
        <f>LN(thads2013n[[#This Row],[VALUE]])</f>
        <v>11.77528972943772</v>
      </c>
      <c r="N7044">
        <v>1</v>
      </c>
      <c r="O7044">
        <v>6</v>
      </c>
      <c r="P7044">
        <v>3</v>
      </c>
      <c r="Q7044">
        <v>62987</v>
      </c>
      <c r="R7044" t="s">
        <v>29</v>
      </c>
      <c r="S7044">
        <v>1627</v>
      </c>
      <c r="T7044">
        <v>1</v>
      </c>
      <c r="U7044" t="s">
        <v>29</v>
      </c>
      <c r="V7044">
        <v>302</v>
      </c>
      <c r="W7044">
        <v>66.666666667000001</v>
      </c>
      <c r="X7044">
        <v>1232.6407810999999</v>
      </c>
      <c r="Y7044">
        <v>1734.6434051000001</v>
      </c>
      <c r="Z7044">
        <v>1389.6712181</v>
      </c>
      <c r="AA7044">
        <v>1123.9884792</v>
      </c>
      <c r="AB7044">
        <v>-9</v>
      </c>
    </row>
    <row r="7045" spans="1:28" x14ac:dyDescent="0.35">
      <c r="A7045" t="s">
        <v>7075</v>
      </c>
      <c r="B7045">
        <v>61</v>
      </c>
      <c r="C7045" t="s">
        <v>28</v>
      </c>
      <c r="D7045" t="s">
        <v>34</v>
      </c>
      <c r="E7045">
        <v>67535</v>
      </c>
      <c r="F7045">
        <v>808</v>
      </c>
      <c r="G7045">
        <v>12019</v>
      </c>
      <c r="H7045">
        <v>2</v>
      </c>
      <c r="I7045">
        <v>1919</v>
      </c>
      <c r="J7045" t="s">
        <v>29</v>
      </c>
      <c r="K7045">
        <v>1</v>
      </c>
      <c r="L7045">
        <v>130000</v>
      </c>
      <c r="M7045">
        <f>LN(thads2013n[[#This Row],[VALUE]])</f>
        <v>11.77528972943772</v>
      </c>
      <c r="N7045">
        <v>1</v>
      </c>
      <c r="O7045">
        <v>5</v>
      </c>
      <c r="P7045">
        <v>1</v>
      </c>
      <c r="Q7045">
        <v>59987</v>
      </c>
      <c r="R7045" t="s">
        <v>29</v>
      </c>
      <c r="S7045">
        <v>418</v>
      </c>
      <c r="T7045">
        <v>1</v>
      </c>
      <c r="U7045" t="s">
        <v>29</v>
      </c>
      <c r="V7045">
        <v>169</v>
      </c>
      <c r="W7045">
        <v>32.5</v>
      </c>
      <c r="X7045">
        <v>1065.4741144</v>
      </c>
      <c r="Y7045">
        <v>1567.4767383999999</v>
      </c>
      <c r="Z7045">
        <v>1222.5045514000001</v>
      </c>
      <c r="AA7045">
        <v>956.82181249999996</v>
      </c>
      <c r="AB7045">
        <v>-9</v>
      </c>
    </row>
    <row r="7046" spans="1:28" x14ac:dyDescent="0.35">
      <c r="A7046" t="s">
        <v>7076</v>
      </c>
      <c r="B7046">
        <v>80</v>
      </c>
      <c r="C7046" t="s">
        <v>34</v>
      </c>
      <c r="D7046" t="s">
        <v>34</v>
      </c>
      <c r="E7046">
        <v>62258</v>
      </c>
      <c r="F7046">
        <v>973</v>
      </c>
      <c r="G7046">
        <v>13964</v>
      </c>
      <c r="H7046">
        <v>3</v>
      </c>
      <c r="I7046">
        <v>1960</v>
      </c>
      <c r="J7046" t="s">
        <v>29</v>
      </c>
      <c r="K7046">
        <v>1</v>
      </c>
      <c r="L7046">
        <v>140000</v>
      </c>
      <c r="M7046">
        <f>LN(thads2013n[[#This Row],[VALUE]])</f>
        <v>11.849397701591441</v>
      </c>
      <c r="N7046">
        <v>1</v>
      </c>
      <c r="O7046">
        <v>6</v>
      </c>
      <c r="P7046">
        <v>2</v>
      </c>
      <c r="Q7046">
        <v>63000</v>
      </c>
      <c r="R7046" t="s">
        <v>29</v>
      </c>
      <c r="S7046">
        <v>433</v>
      </c>
      <c r="T7046">
        <v>1</v>
      </c>
      <c r="U7046" t="s">
        <v>29</v>
      </c>
      <c r="V7046">
        <v>199.91666667000001</v>
      </c>
      <c r="W7046">
        <v>41.666666667000001</v>
      </c>
      <c r="X7046">
        <v>1172.016995</v>
      </c>
      <c r="Y7046">
        <v>1712.6352055</v>
      </c>
      <c r="Z7046">
        <v>1341.1266963999999</v>
      </c>
      <c r="AA7046">
        <v>1055.0068237</v>
      </c>
      <c r="AB7046">
        <v>-9</v>
      </c>
    </row>
    <row r="7047" spans="1:28" x14ac:dyDescent="0.35">
      <c r="A7047" t="s">
        <v>7077</v>
      </c>
      <c r="B7047">
        <v>43</v>
      </c>
      <c r="C7047" t="s">
        <v>29</v>
      </c>
      <c r="D7047" t="s">
        <v>29</v>
      </c>
      <c r="E7047">
        <v>66100</v>
      </c>
      <c r="F7047">
        <v>935</v>
      </c>
      <c r="G7047">
        <v>24218</v>
      </c>
      <c r="H7047">
        <v>2</v>
      </c>
      <c r="I7047">
        <v>1920</v>
      </c>
      <c r="J7047" t="s">
        <v>29</v>
      </c>
      <c r="K7047">
        <v>1</v>
      </c>
      <c r="L7047">
        <v>180000</v>
      </c>
      <c r="M7047">
        <f>LN(thads2013n[[#This Row],[VALUE]])</f>
        <v>12.100712129872347</v>
      </c>
      <c r="N7047">
        <v>1</v>
      </c>
      <c r="O7047">
        <v>5</v>
      </c>
      <c r="P7047">
        <v>4</v>
      </c>
      <c r="Q7047">
        <v>96961</v>
      </c>
      <c r="R7047" t="s">
        <v>29</v>
      </c>
      <c r="S7047">
        <v>1679</v>
      </c>
      <c r="T7047">
        <v>1</v>
      </c>
      <c r="U7047" t="s">
        <v>29</v>
      </c>
      <c r="V7047">
        <v>196</v>
      </c>
      <c r="W7047">
        <v>41.666666667000001</v>
      </c>
      <c r="X7047">
        <v>1433.9385173999999</v>
      </c>
      <c r="Y7047">
        <v>2129.0190736999998</v>
      </c>
      <c r="Z7047">
        <v>1651.3652764000001</v>
      </c>
      <c r="AA7047">
        <v>1283.4968686</v>
      </c>
      <c r="AB7047">
        <v>-9</v>
      </c>
    </row>
    <row r="7048" spans="1:28" x14ac:dyDescent="0.35">
      <c r="A7048" t="s">
        <v>7078</v>
      </c>
      <c r="B7048">
        <v>67</v>
      </c>
      <c r="C7048" t="s">
        <v>36</v>
      </c>
      <c r="D7048" t="s">
        <v>34</v>
      </c>
      <c r="E7048">
        <v>63221</v>
      </c>
      <c r="F7048">
        <v>987</v>
      </c>
      <c r="G7048">
        <v>13964</v>
      </c>
      <c r="H7048">
        <v>3</v>
      </c>
      <c r="I7048">
        <v>1975</v>
      </c>
      <c r="J7048" t="s">
        <v>29</v>
      </c>
      <c r="K7048">
        <v>1</v>
      </c>
      <c r="L7048">
        <v>20000</v>
      </c>
      <c r="M7048">
        <f>LN(thads2013n[[#This Row],[VALUE]])</f>
        <v>9.9034875525361272</v>
      </c>
      <c r="N7048">
        <v>1</v>
      </c>
      <c r="O7048">
        <v>6</v>
      </c>
      <c r="P7048">
        <v>2</v>
      </c>
      <c r="Q7048">
        <v>68545</v>
      </c>
      <c r="R7048" t="s">
        <v>29</v>
      </c>
      <c r="S7048">
        <v>477</v>
      </c>
      <c r="T7048">
        <v>1</v>
      </c>
      <c r="U7048" t="s">
        <v>29</v>
      </c>
      <c r="V7048">
        <v>156</v>
      </c>
      <c r="W7048">
        <v>25.583333332999999</v>
      </c>
      <c r="X7048">
        <v>314.50242786000001</v>
      </c>
      <c r="Y7048">
        <v>391.73360078000002</v>
      </c>
      <c r="Z7048">
        <v>338.66095662999999</v>
      </c>
      <c r="AA7048">
        <v>297.78668909999999</v>
      </c>
      <c r="AB7048">
        <v>-9</v>
      </c>
    </row>
    <row r="7049" spans="1:28" x14ac:dyDescent="0.35">
      <c r="A7049" t="s">
        <v>7079</v>
      </c>
      <c r="B7049">
        <v>60</v>
      </c>
      <c r="C7049" t="s">
        <v>36</v>
      </c>
      <c r="D7049" t="s">
        <v>34</v>
      </c>
      <c r="E7049">
        <v>63221</v>
      </c>
      <c r="F7049">
        <v>1151</v>
      </c>
      <c r="G7049">
        <v>27610</v>
      </c>
      <c r="H7049">
        <v>4</v>
      </c>
      <c r="I7049">
        <v>1919</v>
      </c>
      <c r="J7049" t="s">
        <v>29</v>
      </c>
      <c r="K7049">
        <v>1</v>
      </c>
      <c r="L7049">
        <v>110000</v>
      </c>
      <c r="M7049">
        <f>LN(thads2013n[[#This Row],[VALUE]])</f>
        <v>11.608235644774552</v>
      </c>
      <c r="N7049">
        <v>1</v>
      </c>
      <c r="O7049">
        <v>8</v>
      </c>
      <c r="P7049">
        <v>5</v>
      </c>
      <c r="Q7049">
        <v>39974</v>
      </c>
      <c r="R7049" t="s">
        <v>29</v>
      </c>
      <c r="S7049">
        <v>745</v>
      </c>
      <c r="T7049">
        <v>1</v>
      </c>
      <c r="U7049" t="s">
        <v>29</v>
      </c>
      <c r="V7049">
        <v>112</v>
      </c>
      <c r="W7049">
        <v>58.333333332999999</v>
      </c>
      <c r="X7049">
        <v>901.38835323000001</v>
      </c>
      <c r="Y7049">
        <v>1326.1598042999999</v>
      </c>
      <c r="Z7049">
        <v>1034.2602615000001</v>
      </c>
      <c r="AA7049">
        <v>809.45179006000001</v>
      </c>
      <c r="AB7049">
        <v>-9</v>
      </c>
    </row>
    <row r="7050" spans="1:28" x14ac:dyDescent="0.35">
      <c r="A7050" t="s">
        <v>7080</v>
      </c>
      <c r="B7050">
        <v>67</v>
      </c>
      <c r="C7050" t="s">
        <v>29</v>
      </c>
      <c r="D7050" t="s">
        <v>29</v>
      </c>
      <c r="E7050">
        <v>66100</v>
      </c>
      <c r="F7050">
        <v>1167</v>
      </c>
      <c r="G7050">
        <v>13936</v>
      </c>
      <c r="H7050">
        <v>3</v>
      </c>
      <c r="I7050">
        <v>1970</v>
      </c>
      <c r="J7050" t="s">
        <v>29</v>
      </c>
      <c r="K7050">
        <v>1</v>
      </c>
      <c r="L7050">
        <v>290000</v>
      </c>
      <c r="M7050">
        <f>LN(thads2013n[[#This Row],[VALUE]])</f>
        <v>12.577636201962656</v>
      </c>
      <c r="N7050">
        <v>1</v>
      </c>
      <c r="O7050">
        <v>6</v>
      </c>
      <c r="P7050">
        <v>2</v>
      </c>
      <c r="Q7050">
        <v>118080</v>
      </c>
      <c r="R7050" t="s">
        <v>29</v>
      </c>
      <c r="S7050">
        <v>1272</v>
      </c>
      <c r="T7050">
        <v>1</v>
      </c>
      <c r="U7050" t="s">
        <v>29</v>
      </c>
      <c r="V7050">
        <v>251</v>
      </c>
      <c r="W7050">
        <v>70.833333332999999</v>
      </c>
      <c r="X7050">
        <v>2249.1602039999998</v>
      </c>
      <c r="Y7050">
        <v>3369.0122113000002</v>
      </c>
      <c r="Z7050">
        <v>2599.4588712</v>
      </c>
      <c r="AA7050">
        <v>2006.7819919999999</v>
      </c>
      <c r="AB7050">
        <v>-9</v>
      </c>
    </row>
    <row r="7051" spans="1:28" x14ac:dyDescent="0.35">
      <c r="A7051" t="s">
        <v>7081</v>
      </c>
      <c r="B7051">
        <v>84</v>
      </c>
      <c r="C7051" t="s">
        <v>34</v>
      </c>
      <c r="D7051" t="s">
        <v>34</v>
      </c>
      <c r="E7051">
        <v>71022</v>
      </c>
      <c r="F7051">
        <v>1091</v>
      </c>
      <c r="G7051">
        <v>13948</v>
      </c>
      <c r="H7051">
        <v>3</v>
      </c>
      <c r="I7051">
        <v>1970</v>
      </c>
      <c r="J7051" t="s">
        <v>29</v>
      </c>
      <c r="K7051">
        <v>1</v>
      </c>
      <c r="L7051">
        <v>100000</v>
      </c>
      <c r="M7051">
        <f>LN(thads2013n[[#This Row],[VALUE]])</f>
        <v>11.512925464970229</v>
      </c>
      <c r="N7051">
        <v>1</v>
      </c>
      <c r="O7051">
        <v>7</v>
      </c>
      <c r="P7051">
        <v>2</v>
      </c>
      <c r="Q7051">
        <v>38604</v>
      </c>
      <c r="R7051" t="s">
        <v>29</v>
      </c>
      <c r="S7051">
        <v>782</v>
      </c>
      <c r="T7051">
        <v>1</v>
      </c>
      <c r="U7051" t="s">
        <v>29</v>
      </c>
      <c r="V7051">
        <v>230.16666667000001</v>
      </c>
      <c r="W7051">
        <v>24</v>
      </c>
      <c r="X7051">
        <v>918.76213929999994</v>
      </c>
      <c r="Y7051">
        <v>1304.9180039</v>
      </c>
      <c r="Z7051">
        <v>1039.5547832</v>
      </c>
      <c r="AA7051">
        <v>835.18344550999996</v>
      </c>
      <c r="AB7051">
        <v>-9</v>
      </c>
    </row>
    <row r="7052" spans="1:28" x14ac:dyDescent="0.35">
      <c r="A7052" t="s">
        <v>7082</v>
      </c>
      <c r="B7052">
        <v>62</v>
      </c>
      <c r="C7052" t="s">
        <v>29</v>
      </c>
      <c r="D7052" t="s">
        <v>34</v>
      </c>
      <c r="E7052">
        <v>68625</v>
      </c>
      <c r="F7052">
        <v>674</v>
      </c>
      <c r="G7052">
        <v>12005</v>
      </c>
      <c r="H7052">
        <v>2</v>
      </c>
      <c r="I7052">
        <v>1950</v>
      </c>
      <c r="J7052" t="s">
        <v>29</v>
      </c>
      <c r="K7052">
        <v>1</v>
      </c>
      <c r="L7052">
        <v>70000</v>
      </c>
      <c r="M7052">
        <f>LN(thads2013n[[#This Row],[VALUE]])</f>
        <v>11.156250521031495</v>
      </c>
      <c r="N7052">
        <v>1</v>
      </c>
      <c r="O7052">
        <v>4</v>
      </c>
      <c r="P7052">
        <v>1</v>
      </c>
      <c r="Q7052">
        <v>18000</v>
      </c>
      <c r="R7052" t="s">
        <v>29</v>
      </c>
      <c r="S7052">
        <v>445</v>
      </c>
      <c r="T7052">
        <v>1</v>
      </c>
      <c r="U7052" t="s">
        <v>29</v>
      </c>
      <c r="V7052">
        <v>135.83333332999999</v>
      </c>
      <c r="W7052">
        <v>26.666666667000001</v>
      </c>
      <c r="X7052">
        <v>627.71683084999995</v>
      </c>
      <c r="Y7052">
        <v>898.02593606000005</v>
      </c>
      <c r="Z7052">
        <v>712.27168154000003</v>
      </c>
      <c r="AA7052">
        <v>569.21174518999999</v>
      </c>
      <c r="AB7052">
        <v>-9</v>
      </c>
    </row>
    <row r="7053" spans="1:28" x14ac:dyDescent="0.35">
      <c r="A7053" t="s">
        <v>7083</v>
      </c>
      <c r="B7053">
        <v>44</v>
      </c>
      <c r="C7053" t="s">
        <v>29</v>
      </c>
      <c r="D7053" t="s">
        <v>36</v>
      </c>
      <c r="E7053">
        <v>52500</v>
      </c>
      <c r="F7053">
        <v>1424</v>
      </c>
      <c r="G7053">
        <v>18670</v>
      </c>
      <c r="H7053">
        <v>4</v>
      </c>
      <c r="I7053">
        <v>1975</v>
      </c>
      <c r="J7053" t="s">
        <v>29</v>
      </c>
      <c r="K7053">
        <v>1</v>
      </c>
      <c r="L7053">
        <v>220000</v>
      </c>
      <c r="M7053">
        <f>LN(thads2013n[[#This Row],[VALUE]])</f>
        <v>12.301382825334498</v>
      </c>
      <c r="N7053">
        <v>1</v>
      </c>
      <c r="O7053">
        <v>8</v>
      </c>
      <c r="P7053">
        <v>3</v>
      </c>
      <c r="Q7053">
        <v>69987</v>
      </c>
      <c r="R7053" t="s">
        <v>29</v>
      </c>
      <c r="S7053">
        <v>1838</v>
      </c>
      <c r="T7053">
        <v>1</v>
      </c>
      <c r="U7053" t="s">
        <v>29</v>
      </c>
      <c r="V7053">
        <v>295.83333333000002</v>
      </c>
      <c r="W7053">
        <v>75</v>
      </c>
      <c r="X7053">
        <v>1832.9433730999999</v>
      </c>
      <c r="Y7053">
        <v>2682.4862751999999</v>
      </c>
      <c r="Z7053">
        <v>2098.6871895999998</v>
      </c>
      <c r="AA7053">
        <v>1649.0702467999999</v>
      </c>
      <c r="AB7053">
        <v>-9</v>
      </c>
    </row>
    <row r="7054" spans="1:28" x14ac:dyDescent="0.35">
      <c r="A7054" t="s">
        <v>7084</v>
      </c>
      <c r="B7054">
        <v>37</v>
      </c>
      <c r="C7054" t="s">
        <v>34</v>
      </c>
      <c r="D7054" t="s">
        <v>36</v>
      </c>
      <c r="E7054">
        <v>52500</v>
      </c>
      <c r="F7054">
        <v>1179</v>
      </c>
      <c r="G7054">
        <v>23401</v>
      </c>
      <c r="H7054">
        <v>3</v>
      </c>
      <c r="I7054">
        <v>1975</v>
      </c>
      <c r="J7054" t="s">
        <v>29</v>
      </c>
      <c r="K7054">
        <v>1</v>
      </c>
      <c r="L7054">
        <v>90000</v>
      </c>
      <c r="M7054">
        <f>LN(thads2013n[[#This Row],[VALUE]])</f>
        <v>11.407564949312402</v>
      </c>
      <c r="N7054">
        <v>1</v>
      </c>
      <c r="O7054">
        <v>5</v>
      </c>
      <c r="P7054">
        <v>4</v>
      </c>
      <c r="Q7054">
        <v>134987</v>
      </c>
      <c r="R7054" t="s">
        <v>29</v>
      </c>
      <c r="S7054">
        <v>961</v>
      </c>
      <c r="T7054">
        <v>1</v>
      </c>
      <c r="U7054" t="s">
        <v>29</v>
      </c>
      <c r="V7054">
        <v>211</v>
      </c>
      <c r="W7054">
        <v>100</v>
      </c>
      <c r="X7054">
        <v>909.13592537</v>
      </c>
      <c r="Y7054">
        <v>1256.6762034999999</v>
      </c>
      <c r="Z7054">
        <v>1017.8493048</v>
      </c>
      <c r="AA7054">
        <v>833.91510096000002</v>
      </c>
      <c r="AB7054">
        <v>-9</v>
      </c>
    </row>
    <row r="7055" spans="1:28" x14ac:dyDescent="0.35">
      <c r="A7055" t="s">
        <v>7085</v>
      </c>
      <c r="B7055">
        <v>77</v>
      </c>
      <c r="C7055" t="s">
        <v>29</v>
      </c>
      <c r="D7055" t="s">
        <v>28</v>
      </c>
      <c r="E7055">
        <v>63800</v>
      </c>
      <c r="F7055">
        <v>1147</v>
      </c>
      <c r="G7055">
        <v>13936</v>
      </c>
      <c r="H7055">
        <v>5</v>
      </c>
      <c r="I7055">
        <v>1930</v>
      </c>
      <c r="J7055" t="s">
        <v>29</v>
      </c>
      <c r="K7055">
        <v>1</v>
      </c>
      <c r="L7055">
        <v>600000</v>
      </c>
      <c r="M7055">
        <f>LN(thads2013n[[#This Row],[VALUE]])</f>
        <v>13.304684934198283</v>
      </c>
      <c r="N7055">
        <v>1</v>
      </c>
      <c r="O7055">
        <v>9</v>
      </c>
      <c r="P7055">
        <v>2</v>
      </c>
      <c r="Q7055">
        <v>61107</v>
      </c>
      <c r="R7055" t="s">
        <v>29</v>
      </c>
      <c r="S7055">
        <v>763</v>
      </c>
      <c r="T7055">
        <v>1</v>
      </c>
      <c r="U7055" t="s">
        <v>29</v>
      </c>
      <c r="V7055">
        <v>294</v>
      </c>
      <c r="W7055">
        <v>125</v>
      </c>
      <c r="X7055">
        <v>4406.5728357999997</v>
      </c>
      <c r="Y7055">
        <v>6723.5080233999997</v>
      </c>
      <c r="Z7055">
        <v>5131.3286988999998</v>
      </c>
      <c r="AA7055">
        <v>3905.1006731000002</v>
      </c>
      <c r="AB7055">
        <v>-9</v>
      </c>
    </row>
    <row r="7056" spans="1:28" x14ac:dyDescent="0.35">
      <c r="A7056" t="s">
        <v>7086</v>
      </c>
      <c r="B7056">
        <v>63</v>
      </c>
      <c r="C7056" t="s">
        <v>34</v>
      </c>
      <c r="D7056" t="s">
        <v>29</v>
      </c>
      <c r="E7056">
        <v>105900</v>
      </c>
      <c r="F7056">
        <v>1583</v>
      </c>
      <c r="G7056">
        <v>15537</v>
      </c>
      <c r="H7056">
        <v>2</v>
      </c>
      <c r="I7056">
        <v>1920</v>
      </c>
      <c r="J7056" t="s">
        <v>29</v>
      </c>
      <c r="K7056">
        <v>1</v>
      </c>
      <c r="L7056">
        <v>400000</v>
      </c>
      <c r="M7056">
        <f>LN(thads2013n[[#This Row],[VALUE]])</f>
        <v>12.899219826090119</v>
      </c>
      <c r="N7056">
        <v>1</v>
      </c>
      <c r="O7056">
        <v>4</v>
      </c>
      <c r="P7056">
        <v>2</v>
      </c>
      <c r="Q7056">
        <v>25974</v>
      </c>
      <c r="R7056" t="s">
        <v>29</v>
      </c>
      <c r="S7056">
        <v>1011</v>
      </c>
      <c r="T7056">
        <v>1</v>
      </c>
      <c r="U7056" t="s">
        <v>29</v>
      </c>
      <c r="V7056">
        <v>369.66666666999998</v>
      </c>
      <c r="W7056">
        <v>100</v>
      </c>
      <c r="X7056">
        <v>3128.0485571999998</v>
      </c>
      <c r="Y7056">
        <v>4672.6720156000001</v>
      </c>
      <c r="Z7056">
        <v>3611.2191326000002</v>
      </c>
      <c r="AA7056">
        <v>2793.7337819999998</v>
      </c>
      <c r="AB7056">
        <v>-9</v>
      </c>
    </row>
    <row r="7057" spans="1:28" x14ac:dyDescent="0.35">
      <c r="A7057" t="s">
        <v>7087</v>
      </c>
      <c r="B7057">
        <v>30</v>
      </c>
      <c r="C7057" t="s">
        <v>34</v>
      </c>
      <c r="D7057" t="s">
        <v>29</v>
      </c>
      <c r="E7057">
        <v>105900</v>
      </c>
      <c r="F7057">
        <v>2058</v>
      </c>
      <c r="G7057">
        <v>18034</v>
      </c>
      <c r="H7057">
        <v>3</v>
      </c>
      <c r="I7057">
        <v>1950</v>
      </c>
      <c r="J7057" t="s">
        <v>29</v>
      </c>
      <c r="K7057">
        <v>1</v>
      </c>
      <c r="L7057">
        <v>170000</v>
      </c>
      <c r="M7057">
        <f>LN(thads2013n[[#This Row],[VALUE]])</f>
        <v>12.043553716032399</v>
      </c>
      <c r="N7057">
        <v>1</v>
      </c>
      <c r="O7057">
        <v>5</v>
      </c>
      <c r="P7057">
        <v>3</v>
      </c>
      <c r="Q7057">
        <v>6190</v>
      </c>
      <c r="R7057" t="s">
        <v>29</v>
      </c>
      <c r="S7057">
        <v>1322</v>
      </c>
      <c r="T7057">
        <v>1</v>
      </c>
      <c r="U7057" t="s">
        <v>29</v>
      </c>
      <c r="V7057">
        <v>691.25</v>
      </c>
      <c r="W7057">
        <v>43.25</v>
      </c>
      <c r="X7057">
        <v>1864.3123035000001</v>
      </c>
      <c r="Y7057">
        <v>2520.7772733000002</v>
      </c>
      <c r="Z7057">
        <v>2069.6597980000001</v>
      </c>
      <c r="AA7057">
        <v>1722.2285240000001</v>
      </c>
      <c r="AB7057">
        <v>-9</v>
      </c>
    </row>
    <row r="7058" spans="1:28" x14ac:dyDescent="0.35">
      <c r="A7058" t="s">
        <v>7088</v>
      </c>
      <c r="B7058">
        <v>87</v>
      </c>
      <c r="C7058" t="s">
        <v>34</v>
      </c>
      <c r="D7058" t="s">
        <v>29</v>
      </c>
      <c r="E7058">
        <v>105900</v>
      </c>
      <c r="F7058">
        <v>1583</v>
      </c>
      <c r="G7058">
        <v>13948</v>
      </c>
      <c r="H7058">
        <v>2</v>
      </c>
      <c r="I7058">
        <v>1950</v>
      </c>
      <c r="J7058" t="s">
        <v>29</v>
      </c>
      <c r="K7058">
        <v>1</v>
      </c>
      <c r="L7058">
        <v>300000</v>
      </c>
      <c r="M7058">
        <f>LN(thads2013n[[#This Row],[VALUE]])</f>
        <v>12.611537753638338</v>
      </c>
      <c r="N7058">
        <v>1</v>
      </c>
      <c r="O7058">
        <v>5</v>
      </c>
      <c r="P7058">
        <v>2</v>
      </c>
      <c r="Q7058">
        <v>30700</v>
      </c>
      <c r="R7058" t="s">
        <v>29</v>
      </c>
      <c r="S7058">
        <v>821</v>
      </c>
      <c r="T7058">
        <v>1</v>
      </c>
      <c r="U7058" t="s">
        <v>29</v>
      </c>
      <c r="V7058">
        <v>220</v>
      </c>
      <c r="W7058">
        <v>133.33333332999999</v>
      </c>
      <c r="X7058">
        <v>2347.1197511999999</v>
      </c>
      <c r="Y7058">
        <v>3505.5873449999999</v>
      </c>
      <c r="Z7058">
        <v>2709.4976827999999</v>
      </c>
      <c r="AA7058">
        <v>2096.3836698999999</v>
      </c>
      <c r="AB7058">
        <v>-9</v>
      </c>
    </row>
    <row r="7059" spans="1:28" x14ac:dyDescent="0.35">
      <c r="A7059" t="s">
        <v>7089</v>
      </c>
      <c r="B7059">
        <v>27</v>
      </c>
      <c r="C7059" t="s">
        <v>36</v>
      </c>
      <c r="D7059" t="s">
        <v>34</v>
      </c>
      <c r="E7059">
        <v>63221</v>
      </c>
      <c r="F7059">
        <v>987</v>
      </c>
      <c r="G7059">
        <v>12036</v>
      </c>
      <c r="H7059">
        <v>3</v>
      </c>
      <c r="I7059">
        <v>1919</v>
      </c>
      <c r="J7059" t="s">
        <v>29</v>
      </c>
      <c r="K7059">
        <v>1</v>
      </c>
      <c r="L7059">
        <v>130000</v>
      </c>
      <c r="M7059">
        <f>LN(thads2013n[[#This Row],[VALUE]])</f>
        <v>11.77528972943772</v>
      </c>
      <c r="N7059">
        <v>1</v>
      </c>
      <c r="O7059">
        <v>6</v>
      </c>
      <c r="P7059">
        <v>1</v>
      </c>
      <c r="Q7059">
        <v>44987</v>
      </c>
      <c r="R7059" t="s">
        <v>29</v>
      </c>
      <c r="S7059">
        <v>973</v>
      </c>
      <c r="T7059">
        <v>1</v>
      </c>
      <c r="U7059" t="s">
        <v>29</v>
      </c>
      <c r="V7059">
        <v>86</v>
      </c>
      <c r="W7059">
        <v>31.25</v>
      </c>
      <c r="X7059">
        <v>981.22411442999999</v>
      </c>
      <c r="Y7059">
        <v>1483.2267383999999</v>
      </c>
      <c r="Z7059">
        <v>1138.2545514000001</v>
      </c>
      <c r="AA7059">
        <v>872.57181249999996</v>
      </c>
      <c r="AB7059">
        <v>-9</v>
      </c>
    </row>
    <row r="7060" spans="1:28" x14ac:dyDescent="0.35">
      <c r="A7060" t="s">
        <v>7090</v>
      </c>
      <c r="B7060">
        <v>54</v>
      </c>
      <c r="C7060" t="s">
        <v>29</v>
      </c>
      <c r="D7060" t="s">
        <v>36</v>
      </c>
      <c r="E7060">
        <v>69100</v>
      </c>
      <c r="F7060">
        <v>1440</v>
      </c>
      <c r="G7060">
        <v>18557</v>
      </c>
      <c r="H7060">
        <v>4</v>
      </c>
      <c r="I7060">
        <v>1975</v>
      </c>
      <c r="J7060" t="s">
        <v>29</v>
      </c>
      <c r="K7060">
        <v>1</v>
      </c>
      <c r="L7060">
        <v>280000</v>
      </c>
      <c r="M7060">
        <f>LN(thads2013n[[#This Row],[VALUE]])</f>
        <v>12.542544882151386</v>
      </c>
      <c r="N7060">
        <v>1</v>
      </c>
      <c r="O7060">
        <v>10</v>
      </c>
      <c r="P7060">
        <v>3</v>
      </c>
      <c r="Q7060">
        <v>164287</v>
      </c>
      <c r="R7060" t="s">
        <v>29</v>
      </c>
      <c r="S7060">
        <v>2035</v>
      </c>
      <c r="T7060">
        <v>1</v>
      </c>
      <c r="U7060" t="s">
        <v>29</v>
      </c>
      <c r="V7060">
        <v>268.41666666999998</v>
      </c>
      <c r="W7060">
        <v>150</v>
      </c>
      <c r="X7060">
        <v>2279.2839901000002</v>
      </c>
      <c r="Y7060">
        <v>3360.5204109000001</v>
      </c>
      <c r="Z7060">
        <v>2617.5033927999998</v>
      </c>
      <c r="AA7060">
        <v>2045.2636474000001</v>
      </c>
      <c r="AB7060">
        <v>-9</v>
      </c>
    </row>
    <row r="7061" spans="1:28" x14ac:dyDescent="0.35">
      <c r="A7061" t="s">
        <v>7091</v>
      </c>
      <c r="B7061">
        <v>55</v>
      </c>
      <c r="C7061" t="s">
        <v>36</v>
      </c>
      <c r="D7061" t="s">
        <v>28</v>
      </c>
      <c r="E7061">
        <v>49074</v>
      </c>
      <c r="F7061">
        <v>873</v>
      </c>
      <c r="G7061">
        <v>15492</v>
      </c>
      <c r="H7061">
        <v>3</v>
      </c>
      <c r="I7061">
        <v>1950</v>
      </c>
      <c r="J7061" t="s">
        <v>29</v>
      </c>
      <c r="K7061">
        <v>1</v>
      </c>
      <c r="L7061">
        <v>40000</v>
      </c>
      <c r="M7061">
        <f>LN(thads2013n[[#This Row],[VALUE]])</f>
        <v>10.596634733096073</v>
      </c>
      <c r="N7061">
        <v>1</v>
      </c>
      <c r="O7061">
        <v>5</v>
      </c>
      <c r="P7061">
        <v>2</v>
      </c>
      <c r="Q7061">
        <v>10974</v>
      </c>
      <c r="R7061" t="s">
        <v>29</v>
      </c>
      <c r="S7061">
        <v>567</v>
      </c>
      <c r="T7061">
        <v>1</v>
      </c>
      <c r="U7061" t="s">
        <v>29</v>
      </c>
      <c r="V7061">
        <v>251</v>
      </c>
      <c r="W7061">
        <v>8.75</v>
      </c>
      <c r="X7061">
        <v>525.58818904999998</v>
      </c>
      <c r="Y7061">
        <v>680.05053488999999</v>
      </c>
      <c r="Z7061">
        <v>573.90524660000005</v>
      </c>
      <c r="AA7061">
        <v>492.15671154</v>
      </c>
      <c r="AB7061">
        <v>-9</v>
      </c>
    </row>
    <row r="7062" spans="1:28" x14ac:dyDescent="0.35">
      <c r="A7062" t="s">
        <v>7092</v>
      </c>
      <c r="B7062">
        <v>33</v>
      </c>
      <c r="C7062" t="s">
        <v>34</v>
      </c>
      <c r="D7062" t="s">
        <v>28</v>
      </c>
      <c r="E7062">
        <v>67500</v>
      </c>
      <c r="F7062">
        <v>1183</v>
      </c>
      <c r="G7062">
        <v>35867</v>
      </c>
      <c r="H7062">
        <v>3</v>
      </c>
      <c r="I7062">
        <v>1950</v>
      </c>
      <c r="J7062" t="s">
        <v>29</v>
      </c>
      <c r="K7062">
        <v>1</v>
      </c>
      <c r="L7062">
        <v>60000</v>
      </c>
      <c r="M7062">
        <f>LN(thads2013n[[#This Row],[VALUE]])</f>
        <v>11.002099841204238</v>
      </c>
      <c r="N7062">
        <v>1</v>
      </c>
      <c r="O7062">
        <v>5</v>
      </c>
      <c r="P7062">
        <v>7</v>
      </c>
      <c r="Q7062">
        <v>57961</v>
      </c>
      <c r="R7062" t="s">
        <v>29</v>
      </c>
      <c r="S7062">
        <v>337</v>
      </c>
      <c r="T7062">
        <v>1</v>
      </c>
      <c r="U7062" t="s">
        <v>29</v>
      </c>
      <c r="V7062">
        <v>203.66666667000001</v>
      </c>
      <c r="W7062">
        <v>0</v>
      </c>
      <c r="X7062">
        <v>602.42395024999996</v>
      </c>
      <c r="Y7062">
        <v>834.11746901000004</v>
      </c>
      <c r="Z7062">
        <v>674.89953656</v>
      </c>
      <c r="AA7062">
        <v>552.27673397000001</v>
      </c>
      <c r="AB7062">
        <v>-9</v>
      </c>
    </row>
    <row r="7063" spans="1:28" x14ac:dyDescent="0.35">
      <c r="A7063" t="s">
        <v>7093</v>
      </c>
      <c r="B7063">
        <v>63</v>
      </c>
      <c r="C7063" t="s">
        <v>34</v>
      </c>
      <c r="D7063" t="s">
        <v>28</v>
      </c>
      <c r="E7063">
        <v>67500</v>
      </c>
      <c r="F7063">
        <v>1183</v>
      </c>
      <c r="G7063">
        <v>18622</v>
      </c>
      <c r="H7063">
        <v>3</v>
      </c>
      <c r="I7063">
        <v>1960</v>
      </c>
      <c r="J7063" t="s">
        <v>29</v>
      </c>
      <c r="K7063">
        <v>1</v>
      </c>
      <c r="L7063">
        <v>130000</v>
      </c>
      <c r="M7063">
        <f>LN(thads2013n[[#This Row],[VALUE]])</f>
        <v>11.77528972943772</v>
      </c>
      <c r="N7063">
        <v>1</v>
      </c>
      <c r="O7063">
        <v>6</v>
      </c>
      <c r="P7063">
        <v>3</v>
      </c>
      <c r="Q7063">
        <v>25224</v>
      </c>
      <c r="R7063" t="s">
        <v>29</v>
      </c>
      <c r="S7063">
        <v>1410</v>
      </c>
      <c r="T7063">
        <v>1</v>
      </c>
      <c r="U7063" t="s">
        <v>29</v>
      </c>
      <c r="V7063">
        <v>252</v>
      </c>
      <c r="W7063">
        <v>65</v>
      </c>
      <c r="X7063">
        <v>1180.9741144</v>
      </c>
      <c r="Y7063">
        <v>1682.9767383999999</v>
      </c>
      <c r="Z7063">
        <v>1338.0045514000001</v>
      </c>
      <c r="AA7063">
        <v>1072.3218125000001</v>
      </c>
      <c r="AB7063">
        <v>-9</v>
      </c>
    </row>
    <row r="7064" spans="1:28" x14ac:dyDescent="0.35">
      <c r="A7064" t="s">
        <v>7094</v>
      </c>
      <c r="B7064">
        <v>33</v>
      </c>
      <c r="C7064" t="s">
        <v>36</v>
      </c>
      <c r="D7064" t="s">
        <v>34</v>
      </c>
      <c r="E7064">
        <v>63221</v>
      </c>
      <c r="F7064">
        <v>1135</v>
      </c>
      <c r="G7064">
        <v>30834</v>
      </c>
      <c r="H7064">
        <v>5</v>
      </c>
      <c r="I7064">
        <v>1995</v>
      </c>
      <c r="J7064" t="s">
        <v>29</v>
      </c>
      <c r="K7064">
        <v>1</v>
      </c>
      <c r="L7064">
        <v>80000</v>
      </c>
      <c r="M7064">
        <f>LN(thads2013n[[#This Row],[VALUE]])</f>
        <v>11.289781913656018</v>
      </c>
      <c r="N7064">
        <v>1</v>
      </c>
      <c r="O7064">
        <v>9</v>
      </c>
      <c r="P7064">
        <v>6</v>
      </c>
      <c r="Q7064">
        <v>33087</v>
      </c>
      <c r="R7064" t="s">
        <v>29</v>
      </c>
      <c r="S7064">
        <v>801</v>
      </c>
      <c r="T7064">
        <v>1</v>
      </c>
      <c r="U7064" t="s">
        <v>29</v>
      </c>
      <c r="V7064">
        <v>284.66666666999998</v>
      </c>
      <c r="W7064">
        <v>48.833333332999999</v>
      </c>
      <c r="X7064">
        <v>865.17637810999997</v>
      </c>
      <c r="Y7064">
        <v>1174.1010698</v>
      </c>
      <c r="Z7064">
        <v>961.81049318999999</v>
      </c>
      <c r="AA7064">
        <v>798.31342307</v>
      </c>
      <c r="AB7064">
        <v>-9</v>
      </c>
    </row>
    <row r="7065" spans="1:28" x14ac:dyDescent="0.35">
      <c r="A7065" t="s">
        <v>7095</v>
      </c>
      <c r="B7065">
        <v>82</v>
      </c>
      <c r="C7065" t="s">
        <v>34</v>
      </c>
      <c r="D7065" t="s">
        <v>29</v>
      </c>
      <c r="E7065">
        <v>90900</v>
      </c>
      <c r="F7065">
        <v>1878</v>
      </c>
      <c r="G7065">
        <v>11067</v>
      </c>
      <c r="H7065">
        <v>3</v>
      </c>
      <c r="I7065">
        <v>1919</v>
      </c>
      <c r="J7065" t="s">
        <v>29</v>
      </c>
      <c r="K7065">
        <v>1</v>
      </c>
      <c r="L7065">
        <v>120000</v>
      </c>
      <c r="M7065">
        <f>LN(thads2013n[[#This Row],[VALUE]])</f>
        <v>11.695247021764184</v>
      </c>
      <c r="N7065">
        <v>1</v>
      </c>
      <c r="O7065">
        <v>8</v>
      </c>
      <c r="P7065">
        <v>1</v>
      </c>
      <c r="Q7065">
        <v>6816</v>
      </c>
      <c r="R7065" t="s">
        <v>29</v>
      </c>
      <c r="S7065">
        <v>644</v>
      </c>
      <c r="T7065">
        <v>1</v>
      </c>
      <c r="U7065" t="s">
        <v>29</v>
      </c>
      <c r="V7065">
        <v>199</v>
      </c>
      <c r="W7065">
        <v>108</v>
      </c>
      <c r="X7065">
        <v>1104.5145672000001</v>
      </c>
      <c r="Y7065">
        <v>1567.9016047</v>
      </c>
      <c r="Z7065">
        <v>1249.4657397999999</v>
      </c>
      <c r="AA7065">
        <v>1004.2201346000001</v>
      </c>
      <c r="AB7065">
        <v>-9</v>
      </c>
    </row>
    <row r="7066" spans="1:28" x14ac:dyDescent="0.35">
      <c r="A7066" t="s">
        <v>7096</v>
      </c>
      <c r="B7066">
        <v>43</v>
      </c>
      <c r="C7066" t="s">
        <v>36</v>
      </c>
      <c r="D7066" t="s">
        <v>28</v>
      </c>
      <c r="E7066">
        <v>49074</v>
      </c>
      <c r="F7066">
        <v>873</v>
      </c>
      <c r="G7066">
        <v>23381</v>
      </c>
      <c r="H7066">
        <v>3</v>
      </c>
      <c r="I7066">
        <v>1940</v>
      </c>
      <c r="J7066" t="s">
        <v>29</v>
      </c>
      <c r="K7066">
        <v>1</v>
      </c>
      <c r="L7066">
        <v>30000</v>
      </c>
      <c r="M7066">
        <f>LN(thads2013n[[#This Row],[VALUE]])</f>
        <v>10.308952660644293</v>
      </c>
      <c r="N7066">
        <v>1</v>
      </c>
      <c r="O7066">
        <v>6</v>
      </c>
      <c r="P7066">
        <v>4</v>
      </c>
      <c r="Q7066">
        <v>14534</v>
      </c>
      <c r="R7066" t="s">
        <v>34</v>
      </c>
      <c r="S7066">
        <v>602</v>
      </c>
      <c r="T7066">
        <v>1</v>
      </c>
      <c r="U7066" t="s">
        <v>29</v>
      </c>
      <c r="V7066">
        <v>236</v>
      </c>
      <c r="W7066">
        <v>71.333333332999999</v>
      </c>
      <c r="X7066">
        <v>506.71197511999998</v>
      </c>
      <c r="Y7066">
        <v>622.55873450000001</v>
      </c>
      <c r="Z7066">
        <v>542.94976827999994</v>
      </c>
      <c r="AA7066">
        <v>481.63836699000001</v>
      </c>
      <c r="AB7066">
        <v>-9</v>
      </c>
    </row>
    <row r="7067" spans="1:28" x14ac:dyDescent="0.35">
      <c r="A7067" t="s">
        <v>7097</v>
      </c>
      <c r="B7067">
        <v>61</v>
      </c>
      <c r="C7067" t="s">
        <v>34</v>
      </c>
      <c r="D7067" t="s">
        <v>36</v>
      </c>
      <c r="E7067">
        <v>62600</v>
      </c>
      <c r="F7067">
        <v>1577</v>
      </c>
      <c r="G7067">
        <v>12005</v>
      </c>
      <c r="H7067">
        <v>3</v>
      </c>
      <c r="I7067">
        <v>1960</v>
      </c>
      <c r="J7067" t="s">
        <v>29</v>
      </c>
      <c r="K7067">
        <v>1</v>
      </c>
      <c r="L7067">
        <v>280000</v>
      </c>
      <c r="M7067">
        <f>LN(thads2013n[[#This Row],[VALUE]])</f>
        <v>12.542544882151386</v>
      </c>
      <c r="N7067">
        <v>1</v>
      </c>
      <c r="O7067">
        <v>5</v>
      </c>
      <c r="P7067">
        <v>1</v>
      </c>
      <c r="Q7067">
        <v>94987</v>
      </c>
      <c r="R7067" t="s">
        <v>29</v>
      </c>
      <c r="S7067">
        <v>1648</v>
      </c>
      <c r="T7067">
        <v>1</v>
      </c>
      <c r="U7067" t="s">
        <v>29</v>
      </c>
      <c r="V7067">
        <v>158</v>
      </c>
      <c r="W7067">
        <v>73.75</v>
      </c>
      <c r="X7067">
        <v>2092.6173233999998</v>
      </c>
      <c r="Y7067">
        <v>3173.8537443</v>
      </c>
      <c r="Z7067">
        <v>2430.8367262000002</v>
      </c>
      <c r="AA7067">
        <v>1858.5969808</v>
      </c>
      <c r="AB7067">
        <v>-9</v>
      </c>
    </row>
    <row r="7068" spans="1:28" x14ac:dyDescent="0.35">
      <c r="A7068" t="s">
        <v>7098</v>
      </c>
      <c r="B7068">
        <v>60</v>
      </c>
      <c r="C7068" t="s">
        <v>34</v>
      </c>
      <c r="D7068" t="s">
        <v>29</v>
      </c>
      <c r="E7068">
        <v>103900</v>
      </c>
      <c r="F7068">
        <v>1843</v>
      </c>
      <c r="G7068">
        <v>18574</v>
      </c>
      <c r="H7068">
        <v>3</v>
      </c>
      <c r="I7068">
        <v>1930</v>
      </c>
      <c r="J7068" t="s">
        <v>29</v>
      </c>
      <c r="K7068">
        <v>1</v>
      </c>
      <c r="L7068">
        <v>300000</v>
      </c>
      <c r="M7068">
        <f>LN(thads2013n[[#This Row],[VALUE]])</f>
        <v>12.611537753638338</v>
      </c>
      <c r="N7068">
        <v>1</v>
      </c>
      <c r="O7068">
        <v>7</v>
      </c>
      <c r="P7068">
        <v>3</v>
      </c>
      <c r="Q7068">
        <v>118906</v>
      </c>
      <c r="R7068" t="s">
        <v>29</v>
      </c>
      <c r="S7068">
        <v>1447</v>
      </c>
      <c r="T7068">
        <v>1</v>
      </c>
      <c r="U7068" t="s">
        <v>29</v>
      </c>
      <c r="V7068">
        <v>539</v>
      </c>
      <c r="W7068">
        <v>75</v>
      </c>
      <c r="X7068">
        <v>2607.7864178999998</v>
      </c>
      <c r="Y7068">
        <v>3766.2540116999999</v>
      </c>
      <c r="Z7068">
        <v>2970.1643494999998</v>
      </c>
      <c r="AA7068">
        <v>2357.0503365</v>
      </c>
      <c r="AB7068">
        <v>-9</v>
      </c>
    </row>
    <row r="7069" spans="1:28" x14ac:dyDescent="0.35">
      <c r="A7069" t="s">
        <v>7099</v>
      </c>
      <c r="B7069">
        <v>60</v>
      </c>
      <c r="C7069" t="s">
        <v>28</v>
      </c>
      <c r="D7069" t="s">
        <v>34</v>
      </c>
      <c r="E7069">
        <v>61292</v>
      </c>
      <c r="F7069">
        <v>951</v>
      </c>
      <c r="G7069">
        <v>15452</v>
      </c>
      <c r="H7069">
        <v>3</v>
      </c>
      <c r="I7069">
        <v>1970</v>
      </c>
      <c r="J7069" t="s">
        <v>29</v>
      </c>
      <c r="K7069">
        <v>1</v>
      </c>
      <c r="L7069">
        <v>130000</v>
      </c>
      <c r="M7069">
        <f>LN(thads2013n[[#This Row],[VALUE]])</f>
        <v>11.77528972943772</v>
      </c>
      <c r="N7069">
        <v>1</v>
      </c>
      <c r="O7069">
        <v>5</v>
      </c>
      <c r="P7069">
        <v>2</v>
      </c>
      <c r="Q7069">
        <v>55987</v>
      </c>
      <c r="R7069" t="s">
        <v>29</v>
      </c>
      <c r="S7069">
        <v>365</v>
      </c>
      <c r="T7069">
        <v>1</v>
      </c>
      <c r="U7069" t="s">
        <v>29</v>
      </c>
      <c r="V7069">
        <v>181.66666667000001</v>
      </c>
      <c r="W7069">
        <v>37.5</v>
      </c>
      <c r="X7069">
        <v>1083.1407810999999</v>
      </c>
      <c r="Y7069">
        <v>1585.1434051000001</v>
      </c>
      <c r="Z7069">
        <v>1240.1712181</v>
      </c>
      <c r="AA7069">
        <v>974.48847916</v>
      </c>
      <c r="AB7069">
        <v>-9</v>
      </c>
    </row>
    <row r="7070" spans="1:28" x14ac:dyDescent="0.35">
      <c r="A7070" t="s">
        <v>7100</v>
      </c>
      <c r="B7070">
        <v>37</v>
      </c>
      <c r="C7070" t="s">
        <v>29</v>
      </c>
      <c r="D7070" t="s">
        <v>34</v>
      </c>
      <c r="E7070">
        <v>63100</v>
      </c>
      <c r="F7070">
        <v>959</v>
      </c>
      <c r="G7070">
        <v>23401</v>
      </c>
      <c r="H7070">
        <v>3</v>
      </c>
      <c r="I7070">
        <v>1919</v>
      </c>
      <c r="J7070" t="s">
        <v>29</v>
      </c>
      <c r="K7070">
        <v>1</v>
      </c>
      <c r="L7070">
        <v>70000</v>
      </c>
      <c r="M7070">
        <f>LN(thads2013n[[#This Row],[VALUE]])</f>
        <v>11.156250521031495</v>
      </c>
      <c r="N7070">
        <v>1</v>
      </c>
      <c r="O7070">
        <v>6</v>
      </c>
      <c r="P7070">
        <v>4</v>
      </c>
      <c r="Q7070">
        <v>13987</v>
      </c>
      <c r="R7070" t="s">
        <v>29</v>
      </c>
      <c r="S7070">
        <v>1116</v>
      </c>
      <c r="T7070">
        <v>1</v>
      </c>
      <c r="U7070" t="s">
        <v>29</v>
      </c>
      <c r="V7070">
        <v>182.66666667000001</v>
      </c>
      <c r="W7070">
        <v>41.666666667000001</v>
      </c>
      <c r="X7070">
        <v>689.55016418000002</v>
      </c>
      <c r="Y7070">
        <v>959.85926940000002</v>
      </c>
      <c r="Z7070">
        <v>774.10501488</v>
      </c>
      <c r="AA7070">
        <v>631.04507851999995</v>
      </c>
      <c r="AB7070">
        <v>-9</v>
      </c>
    </row>
    <row r="7071" spans="1:28" x14ac:dyDescent="0.35">
      <c r="A7071" t="s">
        <v>7101</v>
      </c>
      <c r="B7071">
        <v>63</v>
      </c>
      <c r="C7071" t="s">
        <v>34</v>
      </c>
      <c r="D7071" t="s">
        <v>28</v>
      </c>
      <c r="E7071">
        <v>56300</v>
      </c>
      <c r="F7071">
        <v>915</v>
      </c>
      <c r="G7071">
        <v>15470</v>
      </c>
      <c r="H7071">
        <v>2</v>
      </c>
      <c r="I7071">
        <v>1970</v>
      </c>
      <c r="J7071" t="s">
        <v>29</v>
      </c>
      <c r="K7071">
        <v>1</v>
      </c>
      <c r="L7071">
        <v>90000</v>
      </c>
      <c r="M7071">
        <f>LN(thads2013n[[#This Row],[VALUE]])</f>
        <v>11.407564949312402</v>
      </c>
      <c r="N7071">
        <v>1</v>
      </c>
      <c r="O7071">
        <v>6</v>
      </c>
      <c r="P7071">
        <v>2</v>
      </c>
      <c r="Q7071">
        <v>25001</v>
      </c>
      <c r="R7071" t="s">
        <v>29</v>
      </c>
      <c r="S7071">
        <v>861</v>
      </c>
      <c r="T7071">
        <v>1</v>
      </c>
      <c r="U7071" t="s">
        <v>29</v>
      </c>
      <c r="V7071">
        <v>227.5</v>
      </c>
      <c r="W7071">
        <v>125</v>
      </c>
      <c r="X7071">
        <v>950.63592537</v>
      </c>
      <c r="Y7071">
        <v>1298.1762034999999</v>
      </c>
      <c r="Z7071">
        <v>1059.3493048</v>
      </c>
      <c r="AA7071">
        <v>875.41510096000002</v>
      </c>
      <c r="AB7071">
        <v>-9</v>
      </c>
    </row>
    <row r="7072" spans="1:28" x14ac:dyDescent="0.35">
      <c r="A7072" t="s">
        <v>7102</v>
      </c>
      <c r="B7072">
        <v>42</v>
      </c>
      <c r="C7072" t="s">
        <v>34</v>
      </c>
      <c r="D7072" t="s">
        <v>29</v>
      </c>
      <c r="E7072">
        <v>77700</v>
      </c>
      <c r="F7072">
        <v>921</v>
      </c>
      <c r="G7072">
        <v>15492</v>
      </c>
      <c r="H7072">
        <v>2</v>
      </c>
      <c r="I7072">
        <v>1920</v>
      </c>
      <c r="J7072" t="s">
        <v>29</v>
      </c>
      <c r="K7072">
        <v>1</v>
      </c>
      <c r="L7072">
        <v>220000</v>
      </c>
      <c r="M7072">
        <f>LN(thads2013n[[#This Row],[VALUE]])</f>
        <v>12.301382825334498</v>
      </c>
      <c r="N7072">
        <v>1</v>
      </c>
      <c r="O7072">
        <v>7</v>
      </c>
      <c r="P7072">
        <v>2</v>
      </c>
      <c r="Q7072">
        <v>50974</v>
      </c>
      <c r="R7072" t="s">
        <v>29</v>
      </c>
      <c r="S7072">
        <v>616</v>
      </c>
      <c r="T7072">
        <v>1</v>
      </c>
      <c r="U7072" t="s">
        <v>29</v>
      </c>
      <c r="V7072">
        <v>167</v>
      </c>
      <c r="W7072">
        <v>53.75</v>
      </c>
      <c r="X7072">
        <v>1682.8600398000001</v>
      </c>
      <c r="Y7072">
        <v>2532.4029418999999</v>
      </c>
      <c r="Z7072">
        <v>1948.6038563</v>
      </c>
      <c r="AA7072">
        <v>1498.9869134999999</v>
      </c>
      <c r="AB7072">
        <v>-9</v>
      </c>
    </row>
    <row r="7073" spans="1:28" x14ac:dyDescent="0.35">
      <c r="A7073" t="s">
        <v>7103</v>
      </c>
      <c r="B7073">
        <v>45</v>
      </c>
      <c r="C7073" t="s">
        <v>36</v>
      </c>
      <c r="D7073" t="s">
        <v>34</v>
      </c>
      <c r="E7073">
        <v>63221</v>
      </c>
      <c r="F7073">
        <v>725</v>
      </c>
      <c r="G7073">
        <v>18622</v>
      </c>
      <c r="H7073">
        <v>2</v>
      </c>
      <c r="I7073">
        <v>1960</v>
      </c>
      <c r="J7073" t="s">
        <v>29</v>
      </c>
      <c r="K7073">
        <v>1</v>
      </c>
      <c r="L7073">
        <v>110000</v>
      </c>
      <c r="M7073">
        <f>LN(thads2013n[[#This Row],[VALUE]])</f>
        <v>11.608235644774552</v>
      </c>
      <c r="N7073">
        <v>1</v>
      </c>
      <c r="O7073">
        <v>6</v>
      </c>
      <c r="P7073">
        <v>3</v>
      </c>
      <c r="Q7073">
        <v>80000</v>
      </c>
      <c r="R7073" t="s">
        <v>29</v>
      </c>
      <c r="S7073">
        <v>1282</v>
      </c>
      <c r="T7073">
        <v>1</v>
      </c>
      <c r="U7073" t="s">
        <v>29</v>
      </c>
      <c r="V7073">
        <v>165.75</v>
      </c>
      <c r="W7073">
        <v>27.5</v>
      </c>
      <c r="X7073">
        <v>924.30501990000005</v>
      </c>
      <c r="Y7073">
        <v>1349.0764710000001</v>
      </c>
      <c r="Z7073">
        <v>1057.1769280999999</v>
      </c>
      <c r="AA7073">
        <v>832.36845673000005</v>
      </c>
      <c r="AB7073">
        <v>-9</v>
      </c>
    </row>
    <row r="7074" spans="1:28" x14ac:dyDescent="0.35">
      <c r="A7074" t="s">
        <v>7104</v>
      </c>
      <c r="B7074">
        <v>68</v>
      </c>
      <c r="C7074" t="s">
        <v>34</v>
      </c>
      <c r="D7074" t="s">
        <v>36</v>
      </c>
      <c r="E7074">
        <v>69500</v>
      </c>
      <c r="F7074">
        <v>1430</v>
      </c>
      <c r="G7074">
        <v>18050</v>
      </c>
      <c r="H7074">
        <v>3</v>
      </c>
      <c r="I7074">
        <v>1970</v>
      </c>
      <c r="J7074" t="s">
        <v>29</v>
      </c>
      <c r="K7074">
        <v>1</v>
      </c>
      <c r="L7074">
        <v>150000</v>
      </c>
      <c r="M7074">
        <f>LN(thads2013n[[#This Row],[VALUE]])</f>
        <v>11.918390573078392</v>
      </c>
      <c r="N7074">
        <v>1</v>
      </c>
      <c r="O7074">
        <v>5</v>
      </c>
      <c r="P7074">
        <v>3</v>
      </c>
      <c r="Q7074">
        <v>30987</v>
      </c>
      <c r="R7074" t="s">
        <v>29</v>
      </c>
      <c r="S7074">
        <v>1074</v>
      </c>
      <c r="T7074">
        <v>1</v>
      </c>
      <c r="U7074" t="s">
        <v>29</v>
      </c>
      <c r="V7074">
        <v>224</v>
      </c>
      <c r="W7074">
        <v>37.5</v>
      </c>
      <c r="X7074">
        <v>1258.3932090000001</v>
      </c>
      <c r="Y7074">
        <v>1837.6270058</v>
      </c>
      <c r="Z7074">
        <v>1439.5821747</v>
      </c>
      <c r="AA7074">
        <v>1133.0251682999999</v>
      </c>
      <c r="AB7074">
        <v>-9</v>
      </c>
    </row>
    <row r="7075" spans="1:28" x14ac:dyDescent="0.35">
      <c r="A7075" t="s">
        <v>7105</v>
      </c>
      <c r="B7075">
        <v>87</v>
      </c>
      <c r="C7075" t="s">
        <v>34</v>
      </c>
      <c r="D7075" t="s">
        <v>36</v>
      </c>
      <c r="E7075">
        <v>69500</v>
      </c>
      <c r="F7075">
        <v>975</v>
      </c>
      <c r="G7075">
        <v>11067</v>
      </c>
      <c r="H7075">
        <v>2</v>
      </c>
      <c r="I7075">
        <v>1940</v>
      </c>
      <c r="J7075" t="s">
        <v>29</v>
      </c>
      <c r="K7075">
        <v>1</v>
      </c>
      <c r="L7075">
        <v>180000</v>
      </c>
      <c r="M7075">
        <f>LN(thads2013n[[#This Row],[VALUE]])</f>
        <v>12.100712129872347</v>
      </c>
      <c r="N7075">
        <v>1</v>
      </c>
      <c r="O7075">
        <v>5</v>
      </c>
      <c r="P7075">
        <v>1</v>
      </c>
      <c r="Q7075">
        <v>47000</v>
      </c>
      <c r="R7075" t="s">
        <v>29</v>
      </c>
      <c r="S7075">
        <v>548</v>
      </c>
      <c r="T7075">
        <v>1</v>
      </c>
      <c r="U7075" t="s">
        <v>29</v>
      </c>
      <c r="V7075">
        <v>272.5</v>
      </c>
      <c r="W7075">
        <v>25</v>
      </c>
      <c r="X7075">
        <v>1493.7718507</v>
      </c>
      <c r="Y7075">
        <v>2188.8524069999999</v>
      </c>
      <c r="Z7075">
        <v>1711.1986096999999</v>
      </c>
      <c r="AA7075">
        <v>1343.3302019</v>
      </c>
      <c r="AB7075">
        <v>-9</v>
      </c>
    </row>
    <row r="7076" spans="1:28" x14ac:dyDescent="0.35">
      <c r="A7076" t="s">
        <v>7106</v>
      </c>
      <c r="B7076">
        <v>50</v>
      </c>
      <c r="C7076" t="s">
        <v>34</v>
      </c>
      <c r="D7076" t="s">
        <v>28</v>
      </c>
      <c r="E7076">
        <v>61300</v>
      </c>
      <c r="F7076">
        <v>1134</v>
      </c>
      <c r="G7076">
        <v>24218</v>
      </c>
      <c r="H7076">
        <v>3</v>
      </c>
      <c r="I7076">
        <v>1975</v>
      </c>
      <c r="J7076" t="s">
        <v>29</v>
      </c>
      <c r="K7076">
        <v>1</v>
      </c>
      <c r="L7076">
        <v>90000</v>
      </c>
      <c r="M7076">
        <f>LN(thads2013n[[#This Row],[VALUE]])</f>
        <v>11.407564949312402</v>
      </c>
      <c r="N7076">
        <v>1</v>
      </c>
      <c r="O7076">
        <v>6</v>
      </c>
      <c r="P7076">
        <v>4</v>
      </c>
      <c r="Q7076">
        <v>23961</v>
      </c>
      <c r="R7076" t="s">
        <v>29</v>
      </c>
      <c r="S7076">
        <v>1244</v>
      </c>
      <c r="T7076">
        <v>1</v>
      </c>
      <c r="U7076" t="s">
        <v>29</v>
      </c>
      <c r="V7076">
        <v>244</v>
      </c>
      <c r="W7076">
        <v>83.333333332999999</v>
      </c>
      <c r="X7076">
        <v>925.46925870999996</v>
      </c>
      <c r="Y7076">
        <v>1273.0095368</v>
      </c>
      <c r="Z7076">
        <v>1034.1826381999999</v>
      </c>
      <c r="AA7076">
        <v>850.24843428999998</v>
      </c>
      <c r="AB7076">
        <v>-9</v>
      </c>
    </row>
    <row r="7077" spans="1:28" x14ac:dyDescent="0.35">
      <c r="A7077" t="s">
        <v>7107</v>
      </c>
      <c r="B7077">
        <v>64</v>
      </c>
      <c r="C7077" t="s">
        <v>34</v>
      </c>
      <c r="D7077" t="s">
        <v>29</v>
      </c>
      <c r="E7077">
        <v>70536</v>
      </c>
      <c r="F7077">
        <v>1271</v>
      </c>
      <c r="G7077">
        <v>12005</v>
      </c>
      <c r="H7077">
        <v>4</v>
      </c>
      <c r="I7077">
        <v>1950</v>
      </c>
      <c r="J7077" t="s">
        <v>29</v>
      </c>
      <c r="K7077">
        <v>1</v>
      </c>
      <c r="L7077">
        <v>170000</v>
      </c>
      <c r="M7077">
        <f>LN(thads2013n[[#This Row],[VALUE]])</f>
        <v>12.043553716032399</v>
      </c>
      <c r="N7077">
        <v>1</v>
      </c>
      <c r="O7077">
        <v>8</v>
      </c>
      <c r="P7077">
        <v>1</v>
      </c>
      <c r="Q7077">
        <v>40200</v>
      </c>
      <c r="R7077" t="s">
        <v>29</v>
      </c>
      <c r="S7077">
        <v>1465</v>
      </c>
      <c r="T7077">
        <v>1</v>
      </c>
      <c r="U7077" t="s">
        <v>29</v>
      </c>
      <c r="V7077">
        <v>323.66666666999998</v>
      </c>
      <c r="W7077">
        <v>54.166666667000001</v>
      </c>
      <c r="X7077">
        <v>1507.6456367999999</v>
      </c>
      <c r="Y7077">
        <v>2164.1106066000002</v>
      </c>
      <c r="Z7077">
        <v>1712.9931314</v>
      </c>
      <c r="AA7077">
        <v>1365.5618574</v>
      </c>
      <c r="AB7077">
        <v>-9</v>
      </c>
    </row>
    <row r="7078" spans="1:28" x14ac:dyDescent="0.35">
      <c r="A7078" t="s">
        <v>7108</v>
      </c>
      <c r="B7078">
        <v>48</v>
      </c>
      <c r="C7078" t="s">
        <v>29</v>
      </c>
      <c r="D7078" t="s">
        <v>28</v>
      </c>
      <c r="E7078">
        <v>56368</v>
      </c>
      <c r="F7078">
        <v>692</v>
      </c>
      <c r="G7078">
        <v>15452</v>
      </c>
      <c r="H7078">
        <v>2</v>
      </c>
      <c r="I7078">
        <v>1960</v>
      </c>
      <c r="J7078" t="s">
        <v>29</v>
      </c>
      <c r="K7078">
        <v>1</v>
      </c>
      <c r="L7078">
        <v>100000</v>
      </c>
      <c r="M7078">
        <f>LN(thads2013n[[#This Row],[VALUE]])</f>
        <v>11.512925464970229</v>
      </c>
      <c r="N7078">
        <v>1</v>
      </c>
      <c r="O7078">
        <v>5</v>
      </c>
      <c r="P7078">
        <v>2</v>
      </c>
      <c r="Q7078">
        <v>63987</v>
      </c>
      <c r="R7078" t="s">
        <v>29</v>
      </c>
      <c r="S7078">
        <v>520</v>
      </c>
      <c r="T7078">
        <v>1</v>
      </c>
      <c r="U7078" t="s">
        <v>29</v>
      </c>
      <c r="V7078">
        <v>357.41666666999998</v>
      </c>
      <c r="W7078">
        <v>37.5</v>
      </c>
      <c r="X7078">
        <v>1059.5121392999999</v>
      </c>
      <c r="Y7078">
        <v>1445.6680039</v>
      </c>
      <c r="Z7078">
        <v>1180.3047832</v>
      </c>
      <c r="AA7078">
        <v>975.93344550999996</v>
      </c>
      <c r="AB7078">
        <v>-9</v>
      </c>
    </row>
    <row r="7079" spans="1:28" x14ac:dyDescent="0.35">
      <c r="A7079" t="s">
        <v>7109</v>
      </c>
      <c r="B7079">
        <v>38</v>
      </c>
      <c r="C7079" t="s">
        <v>34</v>
      </c>
      <c r="D7079" t="s">
        <v>28</v>
      </c>
      <c r="E7079">
        <v>66300</v>
      </c>
      <c r="F7079">
        <v>1158</v>
      </c>
      <c r="G7079">
        <v>15470</v>
      </c>
      <c r="H7079">
        <v>3</v>
      </c>
      <c r="I7079">
        <v>1950</v>
      </c>
      <c r="J7079" t="s">
        <v>29</v>
      </c>
      <c r="K7079">
        <v>1</v>
      </c>
      <c r="L7079">
        <v>60000</v>
      </c>
      <c r="M7079">
        <f>LN(thads2013n[[#This Row],[VALUE]])</f>
        <v>11.002099841204238</v>
      </c>
      <c r="N7079">
        <v>1</v>
      </c>
      <c r="O7079">
        <v>5</v>
      </c>
      <c r="P7079">
        <v>2</v>
      </c>
      <c r="Q7079">
        <v>72974</v>
      </c>
      <c r="R7079" t="s">
        <v>29</v>
      </c>
      <c r="S7079">
        <v>1072</v>
      </c>
      <c r="T7079">
        <v>1</v>
      </c>
      <c r="U7079" t="s">
        <v>29</v>
      </c>
      <c r="V7079">
        <v>222</v>
      </c>
      <c r="W7079">
        <v>50</v>
      </c>
      <c r="X7079">
        <v>670.75728358000003</v>
      </c>
      <c r="Y7079">
        <v>902.45080234</v>
      </c>
      <c r="Z7079">
        <v>743.23286988999996</v>
      </c>
      <c r="AA7079">
        <v>620.61006730999998</v>
      </c>
      <c r="AB7079">
        <v>-9</v>
      </c>
    </row>
    <row r="7080" spans="1:28" x14ac:dyDescent="0.35">
      <c r="A7080" t="s">
        <v>7110</v>
      </c>
      <c r="B7080">
        <v>71</v>
      </c>
      <c r="C7080" t="s">
        <v>29</v>
      </c>
      <c r="D7080" t="s">
        <v>28</v>
      </c>
      <c r="E7080">
        <v>62924</v>
      </c>
      <c r="F7080">
        <v>1039</v>
      </c>
      <c r="G7080">
        <v>11067</v>
      </c>
      <c r="H7080">
        <v>3</v>
      </c>
      <c r="I7080">
        <v>1960</v>
      </c>
      <c r="J7080" t="s">
        <v>29</v>
      </c>
      <c r="K7080">
        <v>1</v>
      </c>
      <c r="L7080">
        <v>100000</v>
      </c>
      <c r="M7080">
        <f>LN(thads2013n[[#This Row],[VALUE]])</f>
        <v>11.512925464970229</v>
      </c>
      <c r="N7080">
        <v>1</v>
      </c>
      <c r="O7080">
        <v>6</v>
      </c>
      <c r="P7080">
        <v>1</v>
      </c>
      <c r="Q7080">
        <v>23288</v>
      </c>
      <c r="R7080" t="s">
        <v>29</v>
      </c>
      <c r="S7080">
        <v>711</v>
      </c>
      <c r="T7080">
        <v>1</v>
      </c>
      <c r="U7080" t="s">
        <v>29</v>
      </c>
      <c r="V7080">
        <v>194.33333332999999</v>
      </c>
      <c r="W7080">
        <v>31.083333332999999</v>
      </c>
      <c r="X7080">
        <v>890.01213929999994</v>
      </c>
      <c r="Y7080">
        <v>1276.1680039</v>
      </c>
      <c r="Z7080">
        <v>1010.8047832</v>
      </c>
      <c r="AA7080">
        <v>806.43344550999996</v>
      </c>
      <c r="AB7080">
        <v>-9</v>
      </c>
    </row>
    <row r="7081" spans="1:28" x14ac:dyDescent="0.35">
      <c r="A7081" t="s">
        <v>7111</v>
      </c>
      <c r="B7081">
        <v>78</v>
      </c>
      <c r="C7081" t="s">
        <v>29</v>
      </c>
      <c r="D7081" t="s">
        <v>28</v>
      </c>
      <c r="E7081">
        <v>62924</v>
      </c>
      <c r="F7081">
        <v>778</v>
      </c>
      <c r="G7081">
        <v>13964</v>
      </c>
      <c r="H7081">
        <v>2</v>
      </c>
      <c r="I7081">
        <v>1970</v>
      </c>
      <c r="J7081" t="s">
        <v>29</v>
      </c>
      <c r="K7081">
        <v>1</v>
      </c>
      <c r="L7081">
        <v>230000</v>
      </c>
      <c r="M7081">
        <f>LN(thads2013n[[#This Row],[VALUE]])</f>
        <v>12.345834587905333</v>
      </c>
      <c r="N7081">
        <v>1</v>
      </c>
      <c r="O7081">
        <v>5</v>
      </c>
      <c r="P7081">
        <v>2</v>
      </c>
      <c r="Q7081">
        <v>25000</v>
      </c>
      <c r="R7081" t="s">
        <v>29</v>
      </c>
      <c r="S7081">
        <v>495</v>
      </c>
      <c r="T7081">
        <v>1</v>
      </c>
      <c r="U7081" t="s">
        <v>29</v>
      </c>
      <c r="V7081">
        <v>207.58333332999999</v>
      </c>
      <c r="W7081">
        <v>83.333333332999999</v>
      </c>
      <c r="X7081">
        <v>1819.4862536999999</v>
      </c>
      <c r="Y7081">
        <v>2707.6447423</v>
      </c>
      <c r="Z7081">
        <v>2097.3093346000001</v>
      </c>
      <c r="AA7081">
        <v>1627.2552579999999</v>
      </c>
      <c r="AB7081">
        <v>-9</v>
      </c>
    </row>
    <row r="7082" spans="1:28" x14ac:dyDescent="0.35">
      <c r="A7082" t="s">
        <v>7112</v>
      </c>
      <c r="B7082">
        <v>64</v>
      </c>
      <c r="C7082" t="s">
        <v>34</v>
      </c>
      <c r="D7082" t="s">
        <v>28</v>
      </c>
      <c r="E7082">
        <v>64600</v>
      </c>
      <c r="F7082">
        <v>1183</v>
      </c>
      <c r="G7082">
        <v>12005</v>
      </c>
      <c r="H7082">
        <v>2</v>
      </c>
      <c r="I7082">
        <v>1975</v>
      </c>
      <c r="J7082" t="s">
        <v>29</v>
      </c>
      <c r="K7082">
        <v>1</v>
      </c>
      <c r="L7082">
        <v>100000</v>
      </c>
      <c r="M7082">
        <f>LN(thads2013n[[#This Row],[VALUE]])</f>
        <v>11.512925464970229</v>
      </c>
      <c r="N7082">
        <v>1</v>
      </c>
      <c r="O7082">
        <v>4</v>
      </c>
      <c r="P7082">
        <v>1</v>
      </c>
      <c r="Q7082">
        <v>23987</v>
      </c>
      <c r="R7082" t="s">
        <v>29</v>
      </c>
      <c r="S7082">
        <v>1128</v>
      </c>
      <c r="T7082">
        <v>1</v>
      </c>
      <c r="U7082" t="s">
        <v>29</v>
      </c>
      <c r="V7082">
        <v>151</v>
      </c>
      <c r="W7082">
        <v>160</v>
      </c>
      <c r="X7082">
        <v>975.59547264000003</v>
      </c>
      <c r="Y7082">
        <v>1361.7513372000001</v>
      </c>
      <c r="Z7082">
        <v>1096.3881165</v>
      </c>
      <c r="AA7082">
        <v>892.01677884000003</v>
      </c>
      <c r="AB7082">
        <v>-9</v>
      </c>
    </row>
    <row r="7083" spans="1:28" x14ac:dyDescent="0.35">
      <c r="A7083" t="s">
        <v>7113</v>
      </c>
      <c r="B7083">
        <v>35</v>
      </c>
      <c r="C7083" t="s">
        <v>34</v>
      </c>
      <c r="D7083" t="s">
        <v>28</v>
      </c>
      <c r="E7083">
        <v>64600</v>
      </c>
      <c r="F7083">
        <v>1183</v>
      </c>
      <c r="G7083">
        <v>18591</v>
      </c>
      <c r="H7083">
        <v>2</v>
      </c>
      <c r="I7083">
        <v>1975</v>
      </c>
      <c r="J7083" t="s">
        <v>29</v>
      </c>
      <c r="K7083">
        <v>1</v>
      </c>
      <c r="L7083">
        <v>80000</v>
      </c>
      <c r="M7083">
        <f>LN(thads2013n[[#This Row],[VALUE]])</f>
        <v>11.289781913656018</v>
      </c>
      <c r="N7083">
        <v>1</v>
      </c>
      <c r="O7083">
        <v>4</v>
      </c>
      <c r="P7083">
        <v>3</v>
      </c>
      <c r="Q7083">
        <v>42987</v>
      </c>
      <c r="R7083" t="s">
        <v>29</v>
      </c>
      <c r="S7083">
        <v>1102</v>
      </c>
      <c r="T7083">
        <v>1</v>
      </c>
      <c r="U7083" t="s">
        <v>29</v>
      </c>
      <c r="V7083">
        <v>150</v>
      </c>
      <c r="W7083">
        <v>285</v>
      </c>
      <c r="X7083">
        <v>966.67637810999997</v>
      </c>
      <c r="Y7083">
        <v>1275.6010698</v>
      </c>
      <c r="Z7083">
        <v>1063.3104932000001</v>
      </c>
      <c r="AA7083">
        <v>899.81342307</v>
      </c>
      <c r="AB7083">
        <v>-9</v>
      </c>
    </row>
    <row r="7084" spans="1:28" x14ac:dyDescent="0.35">
      <c r="A7084" t="s">
        <v>7114</v>
      </c>
      <c r="B7084">
        <v>39</v>
      </c>
      <c r="C7084" t="s">
        <v>29</v>
      </c>
      <c r="D7084" t="s">
        <v>34</v>
      </c>
      <c r="E7084">
        <v>63429</v>
      </c>
      <c r="F7084">
        <v>969</v>
      </c>
      <c r="G7084">
        <v>15470</v>
      </c>
      <c r="H7084">
        <v>3</v>
      </c>
      <c r="I7084">
        <v>1919</v>
      </c>
      <c r="J7084" t="s">
        <v>29</v>
      </c>
      <c r="K7084">
        <v>1</v>
      </c>
      <c r="L7084">
        <v>30000</v>
      </c>
      <c r="M7084">
        <f>LN(thads2013n[[#This Row],[VALUE]])</f>
        <v>10.308952660644293</v>
      </c>
      <c r="N7084">
        <v>1</v>
      </c>
      <c r="O7084">
        <v>7</v>
      </c>
      <c r="P7084">
        <v>2</v>
      </c>
      <c r="Q7084">
        <v>79974</v>
      </c>
      <c r="R7084" t="s">
        <v>29</v>
      </c>
      <c r="S7084">
        <v>1157</v>
      </c>
      <c r="T7084">
        <v>1</v>
      </c>
      <c r="U7084" t="s">
        <v>29</v>
      </c>
      <c r="V7084">
        <v>324</v>
      </c>
      <c r="W7084">
        <v>112.08333333</v>
      </c>
      <c r="X7084">
        <v>635.46197512000003</v>
      </c>
      <c r="Y7084">
        <v>751.30873450000001</v>
      </c>
      <c r="Z7084">
        <v>671.69976827999994</v>
      </c>
      <c r="AA7084">
        <v>610.38836699000001</v>
      </c>
      <c r="AB7084">
        <v>-9</v>
      </c>
    </row>
    <row r="7085" spans="1:28" x14ac:dyDescent="0.35">
      <c r="A7085" t="s">
        <v>7115</v>
      </c>
      <c r="B7085">
        <v>93</v>
      </c>
      <c r="C7085" t="s">
        <v>34</v>
      </c>
      <c r="D7085" t="s">
        <v>34</v>
      </c>
      <c r="E7085">
        <v>62258</v>
      </c>
      <c r="F7085">
        <v>729</v>
      </c>
      <c r="G7085">
        <v>11057</v>
      </c>
      <c r="H7085">
        <v>2</v>
      </c>
      <c r="I7085">
        <v>1975</v>
      </c>
      <c r="J7085" t="s">
        <v>29</v>
      </c>
      <c r="K7085">
        <v>1</v>
      </c>
      <c r="L7085">
        <v>80000</v>
      </c>
      <c r="M7085">
        <f>LN(thads2013n[[#This Row],[VALUE]])</f>
        <v>11.289781913656018</v>
      </c>
      <c r="N7085">
        <v>1</v>
      </c>
      <c r="O7085">
        <v>5</v>
      </c>
      <c r="P7085">
        <v>1</v>
      </c>
      <c r="Q7085">
        <v>33129</v>
      </c>
      <c r="R7085" t="s">
        <v>29</v>
      </c>
      <c r="S7085">
        <v>244</v>
      </c>
      <c r="T7085">
        <v>1</v>
      </c>
      <c r="U7085" t="s">
        <v>29</v>
      </c>
      <c r="V7085">
        <v>150.66666667000001</v>
      </c>
      <c r="W7085">
        <v>58.333333332999999</v>
      </c>
      <c r="X7085">
        <v>740.67637810999997</v>
      </c>
      <c r="Y7085">
        <v>1049.6010698</v>
      </c>
      <c r="Z7085">
        <v>837.31049318999999</v>
      </c>
      <c r="AA7085">
        <v>673.81342307</v>
      </c>
      <c r="AB7085">
        <v>-9</v>
      </c>
    </row>
    <row r="7086" spans="1:28" x14ac:dyDescent="0.35">
      <c r="A7086" t="s">
        <v>7116</v>
      </c>
      <c r="B7086">
        <v>86</v>
      </c>
      <c r="C7086" t="s">
        <v>29</v>
      </c>
      <c r="D7086" t="s">
        <v>28</v>
      </c>
      <c r="E7086">
        <v>62924</v>
      </c>
      <c r="F7086">
        <v>1039</v>
      </c>
      <c r="G7086">
        <v>11080</v>
      </c>
      <c r="H7086">
        <v>3</v>
      </c>
      <c r="I7086">
        <v>1950</v>
      </c>
      <c r="J7086" t="s">
        <v>29</v>
      </c>
      <c r="K7086">
        <v>1</v>
      </c>
      <c r="L7086">
        <v>170000</v>
      </c>
      <c r="M7086">
        <f>LN(thads2013n[[#This Row],[VALUE]])</f>
        <v>12.043553716032399</v>
      </c>
      <c r="N7086">
        <v>1</v>
      </c>
      <c r="O7086">
        <v>8</v>
      </c>
      <c r="P7086">
        <v>1</v>
      </c>
      <c r="Q7086">
        <v>1483</v>
      </c>
      <c r="R7086" t="s">
        <v>29</v>
      </c>
      <c r="S7086">
        <v>1617</v>
      </c>
      <c r="T7086">
        <v>1</v>
      </c>
      <c r="U7086" t="s">
        <v>29</v>
      </c>
      <c r="V7086">
        <v>175</v>
      </c>
      <c r="W7086">
        <v>43</v>
      </c>
      <c r="X7086">
        <v>1347.8123035000001</v>
      </c>
      <c r="Y7086">
        <v>2004.2772732999999</v>
      </c>
      <c r="Z7086">
        <v>1553.1597979999999</v>
      </c>
      <c r="AA7086">
        <v>1205.7285240000001</v>
      </c>
      <c r="AB7086">
        <v>-9</v>
      </c>
    </row>
    <row r="7087" spans="1:28" x14ac:dyDescent="0.35">
      <c r="A7087" t="s">
        <v>7117</v>
      </c>
      <c r="B7087">
        <v>62</v>
      </c>
      <c r="C7087" t="s">
        <v>34</v>
      </c>
      <c r="D7087" t="s">
        <v>28</v>
      </c>
      <c r="E7087">
        <v>64600</v>
      </c>
      <c r="F7087">
        <v>1183</v>
      </c>
      <c r="G7087">
        <v>12019</v>
      </c>
      <c r="H7087">
        <v>2</v>
      </c>
      <c r="I7087">
        <v>1960</v>
      </c>
      <c r="J7087" t="s">
        <v>29</v>
      </c>
      <c r="K7087">
        <v>1</v>
      </c>
      <c r="L7087">
        <v>160000</v>
      </c>
      <c r="M7087">
        <f>LN(thads2013n[[#This Row],[VALUE]])</f>
        <v>11.982929094215963</v>
      </c>
      <c r="N7087">
        <v>1</v>
      </c>
      <c r="O7087">
        <v>5</v>
      </c>
      <c r="P7087">
        <v>1</v>
      </c>
      <c r="Q7087">
        <v>70050</v>
      </c>
      <c r="R7087" t="s">
        <v>29</v>
      </c>
      <c r="S7087">
        <v>243</v>
      </c>
      <c r="T7087">
        <v>1</v>
      </c>
      <c r="U7087" t="s">
        <v>29</v>
      </c>
      <c r="V7087">
        <v>76.083333332999999</v>
      </c>
      <c r="W7087">
        <v>200</v>
      </c>
      <c r="X7087">
        <v>1339.4360896000001</v>
      </c>
      <c r="Y7087">
        <v>1957.2854729000001</v>
      </c>
      <c r="Z7087">
        <v>1532.7043197</v>
      </c>
      <c r="AA7087">
        <v>1205.7101795000001</v>
      </c>
      <c r="AB7087">
        <v>-9</v>
      </c>
    </row>
    <row r="7088" spans="1:28" x14ac:dyDescent="0.35">
      <c r="A7088" t="s">
        <v>7118</v>
      </c>
      <c r="B7088">
        <v>60</v>
      </c>
      <c r="C7088" t="s">
        <v>34</v>
      </c>
      <c r="D7088" t="s">
        <v>28</v>
      </c>
      <c r="E7088">
        <v>61228</v>
      </c>
      <c r="F7088">
        <v>1105</v>
      </c>
      <c r="G7088">
        <v>15492</v>
      </c>
      <c r="H7088">
        <v>3</v>
      </c>
      <c r="I7088">
        <v>1950</v>
      </c>
      <c r="J7088" t="s">
        <v>29</v>
      </c>
      <c r="K7088">
        <v>1</v>
      </c>
      <c r="L7088">
        <v>120000</v>
      </c>
      <c r="M7088">
        <f>LN(thads2013n[[#This Row],[VALUE]])</f>
        <v>11.695247021764184</v>
      </c>
      <c r="N7088">
        <v>1</v>
      </c>
      <c r="O7088">
        <v>7</v>
      </c>
      <c r="P7088">
        <v>2</v>
      </c>
      <c r="Q7088">
        <v>49974</v>
      </c>
      <c r="R7088" t="s">
        <v>29</v>
      </c>
      <c r="S7088">
        <v>924</v>
      </c>
      <c r="T7088">
        <v>1</v>
      </c>
      <c r="U7088" t="s">
        <v>29</v>
      </c>
      <c r="V7088">
        <v>259</v>
      </c>
      <c r="W7088">
        <v>98</v>
      </c>
      <c r="X7088">
        <v>1154.5145672000001</v>
      </c>
      <c r="Y7088">
        <v>1617.9016047</v>
      </c>
      <c r="Z7088">
        <v>1299.4657397999999</v>
      </c>
      <c r="AA7088">
        <v>1054.2201345999999</v>
      </c>
      <c r="AB7088">
        <v>-9</v>
      </c>
    </row>
    <row r="7089" spans="1:28" x14ac:dyDescent="0.35">
      <c r="A7089" t="s">
        <v>7119</v>
      </c>
      <c r="B7089">
        <v>87</v>
      </c>
      <c r="C7089" t="s">
        <v>29</v>
      </c>
      <c r="D7089" t="s">
        <v>28</v>
      </c>
      <c r="E7089">
        <v>56613</v>
      </c>
      <c r="F7089">
        <v>868</v>
      </c>
      <c r="G7089">
        <v>11067</v>
      </c>
      <c r="H7089">
        <v>2</v>
      </c>
      <c r="I7089">
        <v>1970</v>
      </c>
      <c r="J7089" t="s">
        <v>29</v>
      </c>
      <c r="K7089">
        <v>1</v>
      </c>
      <c r="L7089">
        <v>50000</v>
      </c>
      <c r="M7089">
        <f>LN(thads2013n[[#This Row],[VALUE]])</f>
        <v>10.819778284410283</v>
      </c>
      <c r="N7089">
        <v>1</v>
      </c>
      <c r="O7089">
        <v>4</v>
      </c>
      <c r="P7089">
        <v>1</v>
      </c>
      <c r="Q7089">
        <v>8700</v>
      </c>
      <c r="R7089" t="s">
        <v>29</v>
      </c>
      <c r="S7089">
        <v>224</v>
      </c>
      <c r="T7089">
        <v>1</v>
      </c>
      <c r="U7089" t="s">
        <v>29</v>
      </c>
      <c r="V7089">
        <v>186.16666667000001</v>
      </c>
      <c r="W7089">
        <v>0</v>
      </c>
      <c r="X7089">
        <v>518.46440299000005</v>
      </c>
      <c r="Y7089">
        <v>711.54233527999997</v>
      </c>
      <c r="Z7089">
        <v>578.86072491000004</v>
      </c>
      <c r="AA7089">
        <v>476.67505609</v>
      </c>
      <c r="AB7089">
        <v>-9</v>
      </c>
    </row>
    <row r="7090" spans="1:28" x14ac:dyDescent="0.35">
      <c r="A7090" t="s">
        <v>7120</v>
      </c>
      <c r="B7090">
        <v>58</v>
      </c>
      <c r="C7090" t="s">
        <v>29</v>
      </c>
      <c r="D7090" t="s">
        <v>34</v>
      </c>
      <c r="E7090">
        <v>66500</v>
      </c>
      <c r="F7090">
        <v>669</v>
      </c>
      <c r="G7090">
        <v>15470</v>
      </c>
      <c r="H7090">
        <v>2</v>
      </c>
      <c r="I7090">
        <v>1950</v>
      </c>
      <c r="J7090" t="s">
        <v>29</v>
      </c>
      <c r="K7090">
        <v>1</v>
      </c>
      <c r="L7090">
        <v>40000</v>
      </c>
      <c r="M7090">
        <f>LN(thads2013n[[#This Row],[VALUE]])</f>
        <v>10.596634733096073</v>
      </c>
      <c r="N7090">
        <v>1</v>
      </c>
      <c r="O7090">
        <v>5</v>
      </c>
      <c r="P7090">
        <v>2</v>
      </c>
      <c r="Q7090">
        <v>76974</v>
      </c>
      <c r="R7090" t="s">
        <v>29</v>
      </c>
      <c r="S7090">
        <v>213</v>
      </c>
      <c r="T7090">
        <v>1</v>
      </c>
      <c r="U7090" t="s">
        <v>29</v>
      </c>
      <c r="V7090">
        <v>180.66666667000001</v>
      </c>
      <c r="W7090">
        <v>8.75</v>
      </c>
      <c r="X7090">
        <v>455.25485572000002</v>
      </c>
      <c r="Y7090">
        <v>609.71720156000003</v>
      </c>
      <c r="Z7090">
        <v>503.57191325999997</v>
      </c>
      <c r="AA7090">
        <v>421.82337819999998</v>
      </c>
      <c r="AB7090">
        <v>-9</v>
      </c>
    </row>
    <row r="7091" spans="1:28" x14ac:dyDescent="0.35">
      <c r="A7091" t="s">
        <v>7121</v>
      </c>
      <c r="B7091">
        <v>72</v>
      </c>
      <c r="C7091" t="s">
        <v>29</v>
      </c>
      <c r="D7091" t="s">
        <v>34</v>
      </c>
      <c r="E7091">
        <v>66500</v>
      </c>
      <c r="F7091">
        <v>669</v>
      </c>
      <c r="G7091">
        <v>13948</v>
      </c>
      <c r="H7091">
        <v>2</v>
      </c>
      <c r="I7091">
        <v>1950</v>
      </c>
      <c r="J7091" t="s">
        <v>29</v>
      </c>
      <c r="K7091">
        <v>1</v>
      </c>
      <c r="L7091">
        <v>50000</v>
      </c>
      <c r="M7091">
        <f>LN(thads2013n[[#This Row],[VALUE]])</f>
        <v>10.819778284410283</v>
      </c>
      <c r="N7091">
        <v>1</v>
      </c>
      <c r="O7091">
        <v>4</v>
      </c>
      <c r="P7091">
        <v>2</v>
      </c>
      <c r="Q7091">
        <v>50692</v>
      </c>
      <c r="R7091" t="s">
        <v>28</v>
      </c>
      <c r="S7091">
        <v>339</v>
      </c>
      <c r="T7091">
        <v>1</v>
      </c>
      <c r="U7091" t="s">
        <v>29</v>
      </c>
      <c r="V7091">
        <v>213.66666667000001</v>
      </c>
      <c r="W7091">
        <v>41.666666667000001</v>
      </c>
      <c r="X7091">
        <v>587.63106964999997</v>
      </c>
      <c r="Y7091">
        <v>780.70900195000002</v>
      </c>
      <c r="Z7091">
        <v>648.02739157999997</v>
      </c>
      <c r="AA7091">
        <v>545.84172275000003</v>
      </c>
      <c r="AB7091">
        <v>-9</v>
      </c>
    </row>
    <row r="7092" spans="1:28" x14ac:dyDescent="0.35">
      <c r="A7092" t="s">
        <v>7122</v>
      </c>
      <c r="B7092">
        <v>85</v>
      </c>
      <c r="C7092" t="s">
        <v>29</v>
      </c>
      <c r="D7092" t="s">
        <v>29</v>
      </c>
      <c r="E7092">
        <v>63000</v>
      </c>
      <c r="F7092">
        <v>1474</v>
      </c>
      <c r="G7092">
        <v>13964</v>
      </c>
      <c r="H7092">
        <v>2</v>
      </c>
      <c r="I7092">
        <v>1940</v>
      </c>
      <c r="J7092" t="s">
        <v>29</v>
      </c>
      <c r="K7092">
        <v>1</v>
      </c>
      <c r="L7092">
        <v>600000</v>
      </c>
      <c r="M7092">
        <f>LN(thads2013n[[#This Row],[VALUE]])</f>
        <v>13.304684934198283</v>
      </c>
      <c r="N7092">
        <v>1</v>
      </c>
      <c r="O7092">
        <v>4</v>
      </c>
      <c r="P7092">
        <v>2</v>
      </c>
      <c r="Q7092">
        <v>25721</v>
      </c>
      <c r="R7092" t="s">
        <v>29</v>
      </c>
      <c r="S7092">
        <v>593</v>
      </c>
      <c r="T7092">
        <v>1</v>
      </c>
      <c r="U7092" t="s">
        <v>29</v>
      </c>
      <c r="V7092">
        <v>58</v>
      </c>
      <c r="W7092">
        <v>150</v>
      </c>
      <c r="X7092">
        <v>4195.5728357999997</v>
      </c>
      <c r="Y7092">
        <v>6512.5080233999997</v>
      </c>
      <c r="Z7092">
        <v>4920.3286988999998</v>
      </c>
      <c r="AA7092">
        <v>3694.1006731000002</v>
      </c>
      <c r="AB7092">
        <v>-9</v>
      </c>
    </row>
    <row r="7093" spans="1:28" x14ac:dyDescent="0.35">
      <c r="A7093" t="s">
        <v>7123</v>
      </c>
      <c r="B7093">
        <v>80</v>
      </c>
      <c r="C7093" t="s">
        <v>29</v>
      </c>
      <c r="D7093" t="s">
        <v>29</v>
      </c>
      <c r="E7093">
        <v>63800</v>
      </c>
      <c r="F7093">
        <v>966</v>
      </c>
      <c r="G7093">
        <v>11080</v>
      </c>
      <c r="H7093">
        <v>3</v>
      </c>
      <c r="I7093">
        <v>1950</v>
      </c>
      <c r="J7093" t="s">
        <v>29</v>
      </c>
      <c r="K7093">
        <v>1</v>
      </c>
      <c r="L7093">
        <v>120000</v>
      </c>
      <c r="M7093">
        <f>LN(thads2013n[[#This Row],[VALUE]])</f>
        <v>11.695247021764184</v>
      </c>
      <c r="N7093">
        <v>1</v>
      </c>
      <c r="O7093">
        <v>7</v>
      </c>
      <c r="P7093">
        <v>1</v>
      </c>
      <c r="Q7093">
        <v>11610</v>
      </c>
      <c r="R7093" t="s">
        <v>29</v>
      </c>
      <c r="S7093">
        <v>485</v>
      </c>
      <c r="T7093">
        <v>1</v>
      </c>
      <c r="U7093" t="s">
        <v>29</v>
      </c>
      <c r="V7093">
        <v>202.08333332999999</v>
      </c>
      <c r="W7093">
        <v>40.833333332999999</v>
      </c>
      <c r="X7093">
        <v>1040.4312338</v>
      </c>
      <c r="Y7093">
        <v>1503.8182713000001</v>
      </c>
      <c r="Z7093">
        <v>1185.3824064999999</v>
      </c>
      <c r="AA7093">
        <v>940.13680127999999</v>
      </c>
      <c r="AB7093">
        <v>-9</v>
      </c>
    </row>
    <row r="7094" spans="1:28" x14ac:dyDescent="0.35">
      <c r="A7094" t="s">
        <v>7124</v>
      </c>
      <c r="B7094">
        <v>54</v>
      </c>
      <c r="C7094" t="s">
        <v>29</v>
      </c>
      <c r="D7094" t="s">
        <v>36</v>
      </c>
      <c r="E7094">
        <v>55929</v>
      </c>
      <c r="F7094">
        <v>697</v>
      </c>
      <c r="G7094">
        <v>11994</v>
      </c>
      <c r="H7094">
        <v>2</v>
      </c>
      <c r="I7094">
        <v>1920</v>
      </c>
      <c r="J7094" t="s">
        <v>29</v>
      </c>
      <c r="K7094">
        <v>1</v>
      </c>
      <c r="L7094">
        <v>40000</v>
      </c>
      <c r="M7094">
        <f>LN(thads2013n[[#This Row],[VALUE]])</f>
        <v>10.596634733096073</v>
      </c>
      <c r="N7094">
        <v>1</v>
      </c>
      <c r="O7094">
        <v>5</v>
      </c>
      <c r="P7094">
        <v>1</v>
      </c>
      <c r="Q7094">
        <v>8760</v>
      </c>
      <c r="R7094" t="s">
        <v>29</v>
      </c>
      <c r="S7094">
        <v>236</v>
      </c>
      <c r="T7094">
        <v>1</v>
      </c>
      <c r="U7094" t="s">
        <v>29</v>
      </c>
      <c r="V7094">
        <v>150.33333332999999</v>
      </c>
      <c r="W7094">
        <v>74</v>
      </c>
      <c r="X7094">
        <v>490.17152239000001</v>
      </c>
      <c r="Y7094">
        <v>644.63386822999996</v>
      </c>
      <c r="Z7094">
        <v>538.48857993000001</v>
      </c>
      <c r="AA7094">
        <v>456.74004487000002</v>
      </c>
      <c r="AB7094">
        <v>-9</v>
      </c>
    </row>
    <row r="7095" spans="1:28" x14ac:dyDescent="0.35">
      <c r="A7095" t="s">
        <v>7125</v>
      </c>
      <c r="B7095">
        <v>61</v>
      </c>
      <c r="C7095" t="s">
        <v>36</v>
      </c>
      <c r="D7095" t="s">
        <v>34</v>
      </c>
      <c r="E7095">
        <v>52006</v>
      </c>
      <c r="F7095">
        <v>634</v>
      </c>
      <c r="G7095">
        <v>15470</v>
      </c>
      <c r="H7095">
        <v>2</v>
      </c>
      <c r="I7095">
        <v>1950</v>
      </c>
      <c r="J7095" t="s">
        <v>29</v>
      </c>
      <c r="K7095">
        <v>1</v>
      </c>
      <c r="L7095">
        <v>40000</v>
      </c>
      <c r="M7095">
        <f>LN(thads2013n[[#This Row],[VALUE]])</f>
        <v>10.596634733096073</v>
      </c>
      <c r="N7095">
        <v>1</v>
      </c>
      <c r="O7095">
        <v>4</v>
      </c>
      <c r="P7095">
        <v>2</v>
      </c>
      <c r="Q7095">
        <v>34974</v>
      </c>
      <c r="R7095" t="s">
        <v>29</v>
      </c>
      <c r="S7095">
        <v>268</v>
      </c>
      <c r="T7095">
        <v>1</v>
      </c>
      <c r="U7095" t="s">
        <v>29</v>
      </c>
      <c r="V7095">
        <v>142.66666667000001</v>
      </c>
      <c r="W7095">
        <v>41.666666667000001</v>
      </c>
      <c r="X7095">
        <v>450.17152239000001</v>
      </c>
      <c r="Y7095">
        <v>604.63386822999996</v>
      </c>
      <c r="Z7095">
        <v>498.48857993000001</v>
      </c>
      <c r="AA7095">
        <v>416.74004487000002</v>
      </c>
      <c r="AB7095">
        <v>-9</v>
      </c>
    </row>
    <row r="7096" spans="1:28" x14ac:dyDescent="0.35">
      <c r="A7096" t="s">
        <v>7126</v>
      </c>
      <c r="B7096">
        <v>45</v>
      </c>
      <c r="C7096" t="s">
        <v>34</v>
      </c>
      <c r="D7096" t="s">
        <v>29</v>
      </c>
      <c r="E7096">
        <v>70536</v>
      </c>
      <c r="F7096">
        <v>1183</v>
      </c>
      <c r="G7096">
        <v>12019</v>
      </c>
      <c r="H7096">
        <v>3</v>
      </c>
      <c r="I7096">
        <v>1950</v>
      </c>
      <c r="J7096" t="s">
        <v>29</v>
      </c>
      <c r="K7096">
        <v>1</v>
      </c>
      <c r="L7096">
        <v>100000</v>
      </c>
      <c r="M7096">
        <f>LN(thads2013n[[#This Row],[VALUE]])</f>
        <v>11.512925464970229</v>
      </c>
      <c r="N7096">
        <v>1</v>
      </c>
      <c r="O7096">
        <v>6</v>
      </c>
      <c r="P7096">
        <v>1</v>
      </c>
      <c r="Q7096">
        <v>74987</v>
      </c>
      <c r="R7096" t="s">
        <v>29</v>
      </c>
      <c r="S7096">
        <v>1094</v>
      </c>
      <c r="T7096">
        <v>1</v>
      </c>
      <c r="U7096" t="s">
        <v>29</v>
      </c>
      <c r="V7096">
        <v>185.33333332999999</v>
      </c>
      <c r="W7096">
        <v>25</v>
      </c>
      <c r="X7096">
        <v>874.92880596999998</v>
      </c>
      <c r="Y7096">
        <v>1261.0846706</v>
      </c>
      <c r="Z7096">
        <v>995.72144981999998</v>
      </c>
      <c r="AA7096">
        <v>791.35011218</v>
      </c>
      <c r="AB7096">
        <v>-9</v>
      </c>
    </row>
    <row r="7097" spans="1:28" x14ac:dyDescent="0.35">
      <c r="A7097" t="s">
        <v>7127</v>
      </c>
      <c r="B7097">
        <v>34</v>
      </c>
      <c r="C7097" t="s">
        <v>34</v>
      </c>
      <c r="D7097" t="s">
        <v>34</v>
      </c>
      <c r="E7097">
        <v>67924</v>
      </c>
      <c r="F7097">
        <v>1008</v>
      </c>
      <c r="G7097">
        <v>18595</v>
      </c>
      <c r="H7097">
        <v>3</v>
      </c>
      <c r="I7097">
        <v>1960</v>
      </c>
      <c r="J7097" t="s">
        <v>29</v>
      </c>
      <c r="K7097">
        <v>1</v>
      </c>
      <c r="L7097">
        <v>280000</v>
      </c>
      <c r="M7097">
        <f>LN(thads2013n[[#This Row],[VALUE]])</f>
        <v>12.542544882151386</v>
      </c>
      <c r="N7097">
        <v>1</v>
      </c>
      <c r="O7097">
        <v>6</v>
      </c>
      <c r="P7097">
        <v>3</v>
      </c>
      <c r="Q7097">
        <v>119989</v>
      </c>
      <c r="R7097" t="s">
        <v>29</v>
      </c>
      <c r="S7097">
        <v>1995</v>
      </c>
      <c r="T7097">
        <v>1</v>
      </c>
      <c r="U7097" t="s">
        <v>29</v>
      </c>
      <c r="V7097">
        <v>320.75</v>
      </c>
      <c r="W7097">
        <v>68.75</v>
      </c>
      <c r="X7097">
        <v>2250.3673233999998</v>
      </c>
      <c r="Y7097">
        <v>3331.6037443</v>
      </c>
      <c r="Z7097">
        <v>2588.5867262000002</v>
      </c>
      <c r="AA7097">
        <v>2016.3469808</v>
      </c>
      <c r="AB7097">
        <v>-9</v>
      </c>
    </row>
    <row r="7098" spans="1:28" x14ac:dyDescent="0.35">
      <c r="A7098" t="s">
        <v>7128</v>
      </c>
      <c r="B7098">
        <v>57</v>
      </c>
      <c r="C7098" t="s">
        <v>34</v>
      </c>
      <c r="D7098" t="s">
        <v>34</v>
      </c>
      <c r="E7098">
        <v>61500</v>
      </c>
      <c r="F7098">
        <v>1058</v>
      </c>
      <c r="G7098">
        <v>15452</v>
      </c>
      <c r="H7098">
        <v>4</v>
      </c>
      <c r="I7098">
        <v>1930</v>
      </c>
      <c r="J7098" t="s">
        <v>29</v>
      </c>
      <c r="K7098">
        <v>1</v>
      </c>
      <c r="L7098">
        <v>120000</v>
      </c>
      <c r="M7098">
        <f>LN(thads2013n[[#This Row],[VALUE]])</f>
        <v>11.695247021764184</v>
      </c>
      <c r="N7098">
        <v>1</v>
      </c>
      <c r="O7098">
        <v>7</v>
      </c>
      <c r="P7098">
        <v>2</v>
      </c>
      <c r="Q7098">
        <v>59974</v>
      </c>
      <c r="R7098" t="s">
        <v>29</v>
      </c>
      <c r="S7098">
        <v>992</v>
      </c>
      <c r="T7098">
        <v>1</v>
      </c>
      <c r="U7098" t="s">
        <v>29</v>
      </c>
      <c r="V7098">
        <v>84</v>
      </c>
      <c r="W7098">
        <v>30.25</v>
      </c>
      <c r="X7098">
        <v>911.76456715999996</v>
      </c>
      <c r="Y7098">
        <v>1375.1516047</v>
      </c>
      <c r="Z7098">
        <v>1056.7157397999999</v>
      </c>
      <c r="AA7098">
        <v>811.47013460999995</v>
      </c>
      <c r="AB7098">
        <v>-9</v>
      </c>
    </row>
    <row r="7099" spans="1:28" x14ac:dyDescent="0.35">
      <c r="A7099" t="s">
        <v>7129</v>
      </c>
      <c r="B7099">
        <v>58</v>
      </c>
      <c r="C7099" t="s">
        <v>34</v>
      </c>
      <c r="D7099" t="s">
        <v>34</v>
      </c>
      <c r="E7099">
        <v>61500</v>
      </c>
      <c r="F7099">
        <v>992</v>
      </c>
      <c r="G7099">
        <v>15452</v>
      </c>
      <c r="H7099">
        <v>3</v>
      </c>
      <c r="I7099">
        <v>1919</v>
      </c>
      <c r="J7099" t="s">
        <v>29</v>
      </c>
      <c r="K7099">
        <v>1</v>
      </c>
      <c r="L7099">
        <v>100000</v>
      </c>
      <c r="M7099">
        <f>LN(thads2013n[[#This Row],[VALUE]])</f>
        <v>11.512925464970229</v>
      </c>
      <c r="N7099">
        <v>1</v>
      </c>
      <c r="O7099">
        <v>7</v>
      </c>
      <c r="P7099">
        <v>2</v>
      </c>
      <c r="Q7099">
        <v>44974</v>
      </c>
      <c r="R7099" t="s">
        <v>29</v>
      </c>
      <c r="S7099">
        <v>803</v>
      </c>
      <c r="T7099">
        <v>1</v>
      </c>
      <c r="U7099" t="s">
        <v>29</v>
      </c>
      <c r="V7099">
        <v>136.66666667000001</v>
      </c>
      <c r="W7099">
        <v>83.333333332999999</v>
      </c>
      <c r="X7099">
        <v>884.59547264000003</v>
      </c>
      <c r="Y7099">
        <v>1270.7513372000001</v>
      </c>
      <c r="Z7099">
        <v>1005.3881165</v>
      </c>
      <c r="AA7099">
        <v>801.01677884000003</v>
      </c>
      <c r="AB7099">
        <v>-9</v>
      </c>
    </row>
    <row r="7100" spans="1:28" x14ac:dyDescent="0.35">
      <c r="A7100" t="s">
        <v>7130</v>
      </c>
      <c r="B7100">
        <v>59</v>
      </c>
      <c r="C7100" t="s">
        <v>34</v>
      </c>
      <c r="D7100" t="s">
        <v>36</v>
      </c>
      <c r="E7100">
        <v>70200</v>
      </c>
      <c r="F7100">
        <v>964</v>
      </c>
      <c r="G7100">
        <v>12019</v>
      </c>
      <c r="H7100">
        <v>2</v>
      </c>
      <c r="I7100">
        <v>1950</v>
      </c>
      <c r="J7100" t="s">
        <v>29</v>
      </c>
      <c r="K7100">
        <v>1</v>
      </c>
      <c r="L7100">
        <v>160000</v>
      </c>
      <c r="M7100">
        <f>LN(thads2013n[[#This Row],[VALUE]])</f>
        <v>11.982929094215963</v>
      </c>
      <c r="N7100">
        <v>1</v>
      </c>
      <c r="O7100">
        <v>4</v>
      </c>
      <c r="P7100">
        <v>1</v>
      </c>
      <c r="Q7100">
        <v>129987</v>
      </c>
      <c r="R7100" t="s">
        <v>29</v>
      </c>
      <c r="S7100">
        <v>1036</v>
      </c>
      <c r="T7100">
        <v>1</v>
      </c>
      <c r="U7100" t="s">
        <v>29</v>
      </c>
      <c r="V7100">
        <v>103</v>
      </c>
      <c r="W7100">
        <v>50</v>
      </c>
      <c r="X7100">
        <v>1216.3527561999999</v>
      </c>
      <c r="Y7100">
        <v>1834.2021396</v>
      </c>
      <c r="Z7100">
        <v>1409.6209864</v>
      </c>
      <c r="AA7100">
        <v>1082.6268461</v>
      </c>
      <c r="AB7100">
        <v>-9</v>
      </c>
    </row>
    <row r="7101" spans="1:28" x14ac:dyDescent="0.35">
      <c r="A7101" t="s">
        <v>7131</v>
      </c>
      <c r="B7101">
        <v>56</v>
      </c>
      <c r="C7101" t="s">
        <v>34</v>
      </c>
      <c r="D7101" t="s">
        <v>36</v>
      </c>
      <c r="E7101">
        <v>70200</v>
      </c>
      <c r="F7101">
        <v>1421</v>
      </c>
      <c r="G7101">
        <v>12019</v>
      </c>
      <c r="H7101">
        <v>3</v>
      </c>
      <c r="I7101">
        <v>1960</v>
      </c>
      <c r="J7101" t="s">
        <v>29</v>
      </c>
      <c r="K7101">
        <v>1</v>
      </c>
      <c r="L7101">
        <v>200000</v>
      </c>
      <c r="M7101">
        <f>LN(thads2013n[[#This Row],[VALUE]])</f>
        <v>12.206072645530174</v>
      </c>
      <c r="N7101">
        <v>1</v>
      </c>
      <c r="O7101">
        <v>5</v>
      </c>
      <c r="P7101">
        <v>1</v>
      </c>
      <c r="Q7101">
        <v>47987</v>
      </c>
      <c r="R7101" t="s">
        <v>29</v>
      </c>
      <c r="S7101">
        <v>1371</v>
      </c>
      <c r="T7101">
        <v>1</v>
      </c>
      <c r="U7101" t="s">
        <v>29</v>
      </c>
      <c r="V7101">
        <v>229.33333332999999</v>
      </c>
      <c r="W7101">
        <v>66.666666667000001</v>
      </c>
      <c r="X7101">
        <v>1625.1909453000001</v>
      </c>
      <c r="Y7101">
        <v>2397.5026745</v>
      </c>
      <c r="Z7101">
        <v>1866.776233</v>
      </c>
      <c r="AA7101">
        <v>1458.0335577000001</v>
      </c>
      <c r="AB7101">
        <v>-9</v>
      </c>
    </row>
    <row r="7102" spans="1:28" x14ac:dyDescent="0.35">
      <c r="A7102" t="s">
        <v>7132</v>
      </c>
      <c r="B7102">
        <v>33</v>
      </c>
      <c r="C7102" t="s">
        <v>34</v>
      </c>
      <c r="D7102" t="s">
        <v>34</v>
      </c>
      <c r="E7102">
        <v>65100</v>
      </c>
      <c r="F7102">
        <v>1020</v>
      </c>
      <c r="G7102">
        <v>18652</v>
      </c>
      <c r="H7102">
        <v>3</v>
      </c>
      <c r="I7102">
        <v>1970</v>
      </c>
      <c r="J7102" t="s">
        <v>29</v>
      </c>
      <c r="K7102">
        <v>1</v>
      </c>
      <c r="L7102">
        <v>180000</v>
      </c>
      <c r="M7102">
        <f>LN(thads2013n[[#This Row],[VALUE]])</f>
        <v>12.100712129872347</v>
      </c>
      <c r="N7102">
        <v>1</v>
      </c>
      <c r="O7102">
        <v>6</v>
      </c>
      <c r="P7102">
        <v>3</v>
      </c>
      <c r="Q7102">
        <v>114974</v>
      </c>
      <c r="R7102" t="s">
        <v>29</v>
      </c>
      <c r="S7102">
        <v>1794</v>
      </c>
      <c r="T7102">
        <v>1</v>
      </c>
      <c r="U7102" t="s">
        <v>29</v>
      </c>
      <c r="V7102">
        <v>277.33333333000002</v>
      </c>
      <c r="W7102">
        <v>98.333333332999999</v>
      </c>
      <c r="X7102">
        <v>1571.9385173999999</v>
      </c>
      <c r="Y7102">
        <v>2267.0190736999998</v>
      </c>
      <c r="Z7102">
        <v>1789.3652764000001</v>
      </c>
      <c r="AA7102">
        <v>1421.4968686</v>
      </c>
      <c r="AB7102">
        <v>-9</v>
      </c>
    </row>
    <row r="7103" spans="1:28" x14ac:dyDescent="0.35">
      <c r="A7103" t="s">
        <v>7133</v>
      </c>
      <c r="B7103">
        <v>54</v>
      </c>
      <c r="C7103" t="s">
        <v>34</v>
      </c>
      <c r="D7103" t="s">
        <v>28</v>
      </c>
      <c r="E7103">
        <v>57700</v>
      </c>
      <c r="F7103">
        <v>1046</v>
      </c>
      <c r="G7103">
        <v>24292</v>
      </c>
      <c r="H7103">
        <v>3</v>
      </c>
      <c r="I7103">
        <v>1970</v>
      </c>
      <c r="J7103" t="s">
        <v>29</v>
      </c>
      <c r="K7103">
        <v>1</v>
      </c>
      <c r="L7103">
        <v>80000</v>
      </c>
      <c r="M7103">
        <f>LN(thads2013n[[#This Row],[VALUE]])</f>
        <v>11.289781913656018</v>
      </c>
      <c r="N7103">
        <v>1</v>
      </c>
      <c r="O7103">
        <v>5</v>
      </c>
      <c r="P7103">
        <v>4</v>
      </c>
      <c r="Q7103">
        <v>74961</v>
      </c>
      <c r="R7103" t="s">
        <v>29</v>
      </c>
      <c r="S7103">
        <v>500</v>
      </c>
      <c r="T7103">
        <v>1</v>
      </c>
      <c r="U7103" t="s">
        <v>29</v>
      </c>
      <c r="V7103">
        <v>240</v>
      </c>
      <c r="W7103">
        <v>18.75</v>
      </c>
      <c r="X7103">
        <v>790.42637810999997</v>
      </c>
      <c r="Y7103">
        <v>1099.3510698</v>
      </c>
      <c r="Z7103">
        <v>887.06049318999999</v>
      </c>
      <c r="AA7103">
        <v>723.56342307</v>
      </c>
      <c r="AB7103">
        <v>-9</v>
      </c>
    </row>
    <row r="7104" spans="1:28" x14ac:dyDescent="0.35">
      <c r="A7104" t="s">
        <v>7134</v>
      </c>
      <c r="B7104">
        <v>65</v>
      </c>
      <c r="C7104" t="s">
        <v>34</v>
      </c>
      <c r="D7104" t="s">
        <v>28</v>
      </c>
      <c r="E7104">
        <v>57700</v>
      </c>
      <c r="F7104">
        <v>1046</v>
      </c>
      <c r="G7104">
        <v>14024</v>
      </c>
      <c r="H7104">
        <v>3</v>
      </c>
      <c r="I7104">
        <v>1970</v>
      </c>
      <c r="J7104" t="s">
        <v>29</v>
      </c>
      <c r="K7104">
        <v>1</v>
      </c>
      <c r="L7104">
        <v>80000</v>
      </c>
      <c r="M7104">
        <f>LN(thads2013n[[#This Row],[VALUE]])</f>
        <v>11.289781913656018</v>
      </c>
      <c r="N7104">
        <v>1</v>
      </c>
      <c r="O7104">
        <v>5</v>
      </c>
      <c r="P7104">
        <v>2</v>
      </c>
      <c r="Q7104">
        <v>52947</v>
      </c>
      <c r="R7104" t="s">
        <v>29</v>
      </c>
      <c r="S7104">
        <v>434</v>
      </c>
      <c r="T7104">
        <v>1</v>
      </c>
      <c r="U7104" t="s">
        <v>29</v>
      </c>
      <c r="V7104">
        <v>224</v>
      </c>
      <c r="W7104">
        <v>18.75</v>
      </c>
      <c r="X7104">
        <v>774.42637810999997</v>
      </c>
      <c r="Y7104">
        <v>1083.3510698</v>
      </c>
      <c r="Z7104">
        <v>871.06049318999999</v>
      </c>
      <c r="AA7104">
        <v>707.56342307</v>
      </c>
      <c r="AB7104">
        <v>-9</v>
      </c>
    </row>
    <row r="7105" spans="1:28" x14ac:dyDescent="0.35">
      <c r="A7105" t="s">
        <v>7135</v>
      </c>
      <c r="B7105">
        <v>57</v>
      </c>
      <c r="C7105" t="s">
        <v>34</v>
      </c>
      <c r="D7105" t="s">
        <v>36</v>
      </c>
      <c r="E7105">
        <v>69500</v>
      </c>
      <c r="F7105">
        <v>1430</v>
      </c>
      <c r="G7105">
        <v>15452</v>
      </c>
      <c r="H7105">
        <v>3</v>
      </c>
      <c r="I7105">
        <v>1960</v>
      </c>
      <c r="J7105" t="s">
        <v>29</v>
      </c>
      <c r="K7105">
        <v>1</v>
      </c>
      <c r="L7105">
        <v>220000</v>
      </c>
      <c r="M7105">
        <f>LN(thads2013n[[#This Row],[VALUE]])</f>
        <v>12.301382825334498</v>
      </c>
      <c r="N7105">
        <v>1</v>
      </c>
      <c r="O7105">
        <v>7</v>
      </c>
      <c r="P7105">
        <v>2</v>
      </c>
      <c r="Q7105">
        <v>55287</v>
      </c>
      <c r="R7105" t="s">
        <v>29</v>
      </c>
      <c r="S7105">
        <v>1500</v>
      </c>
      <c r="T7105">
        <v>1</v>
      </c>
      <c r="U7105" t="s">
        <v>29</v>
      </c>
      <c r="V7105">
        <v>220</v>
      </c>
      <c r="W7105">
        <v>45.416666667000001</v>
      </c>
      <c r="X7105">
        <v>1727.5267065</v>
      </c>
      <c r="Y7105">
        <v>2577.0696085999998</v>
      </c>
      <c r="Z7105">
        <v>1993.2705229000001</v>
      </c>
      <c r="AA7105">
        <v>1543.6535801</v>
      </c>
      <c r="AB7105">
        <v>-9</v>
      </c>
    </row>
    <row r="7106" spans="1:28" x14ac:dyDescent="0.35">
      <c r="A7106" t="s">
        <v>7136</v>
      </c>
      <c r="B7106">
        <v>74</v>
      </c>
      <c r="C7106" t="s">
        <v>29</v>
      </c>
      <c r="D7106" t="s">
        <v>34</v>
      </c>
      <c r="E7106">
        <v>66500</v>
      </c>
      <c r="F7106">
        <v>669</v>
      </c>
      <c r="G7106">
        <v>13948</v>
      </c>
      <c r="H7106">
        <v>2</v>
      </c>
      <c r="I7106">
        <v>1975</v>
      </c>
      <c r="J7106" t="s">
        <v>29</v>
      </c>
      <c r="K7106">
        <v>1</v>
      </c>
      <c r="L7106">
        <v>110000</v>
      </c>
      <c r="M7106">
        <f>LN(thads2013n[[#This Row],[VALUE]])</f>
        <v>11.608235644774552</v>
      </c>
      <c r="N7106">
        <v>1</v>
      </c>
      <c r="O7106">
        <v>6</v>
      </c>
      <c r="P7106">
        <v>2</v>
      </c>
      <c r="Q7106">
        <v>63408</v>
      </c>
      <c r="R7106" t="s">
        <v>29</v>
      </c>
      <c r="S7106">
        <v>305</v>
      </c>
      <c r="T7106">
        <v>1</v>
      </c>
      <c r="U7106" t="s">
        <v>29</v>
      </c>
      <c r="V7106">
        <v>146.66666667000001</v>
      </c>
      <c r="W7106">
        <v>75</v>
      </c>
      <c r="X7106">
        <v>952.72168656999997</v>
      </c>
      <c r="Y7106">
        <v>1377.4931376</v>
      </c>
      <c r="Z7106">
        <v>1085.5935947999999</v>
      </c>
      <c r="AA7106">
        <v>860.78512338999997</v>
      </c>
      <c r="AB7106">
        <v>-9</v>
      </c>
    </row>
    <row r="7107" spans="1:28" x14ac:dyDescent="0.35">
      <c r="A7107" t="s">
        <v>7137</v>
      </c>
      <c r="B7107">
        <v>42</v>
      </c>
      <c r="C7107" t="s">
        <v>34</v>
      </c>
      <c r="D7107" t="s">
        <v>29</v>
      </c>
      <c r="E7107">
        <v>79200</v>
      </c>
      <c r="F7107">
        <v>1496</v>
      </c>
      <c r="G7107">
        <v>23500</v>
      </c>
      <c r="H7107">
        <v>4</v>
      </c>
      <c r="I7107">
        <v>1970</v>
      </c>
      <c r="J7107" t="s">
        <v>29</v>
      </c>
      <c r="K7107">
        <v>1</v>
      </c>
      <c r="L7107">
        <v>350000</v>
      </c>
      <c r="M7107">
        <f>LN(thads2013n[[#This Row],[VALUE]])</f>
        <v>12.765688433465597</v>
      </c>
      <c r="N7107">
        <v>1</v>
      </c>
      <c r="O7107">
        <v>7</v>
      </c>
      <c r="P7107">
        <v>4</v>
      </c>
      <c r="Q7107">
        <v>126974</v>
      </c>
      <c r="R7107" t="s">
        <v>29</v>
      </c>
      <c r="S7107">
        <v>2559</v>
      </c>
      <c r="T7107">
        <v>1</v>
      </c>
      <c r="U7107" t="s">
        <v>29</v>
      </c>
      <c r="V7107">
        <v>317.66666666999998</v>
      </c>
      <c r="W7107">
        <v>75</v>
      </c>
      <c r="X7107">
        <v>2718.7508208999998</v>
      </c>
      <c r="Y7107">
        <v>4070.296347</v>
      </c>
      <c r="Z7107">
        <v>3141.5250744</v>
      </c>
      <c r="AA7107">
        <v>2426.2253925999999</v>
      </c>
      <c r="AB7107">
        <v>-9</v>
      </c>
    </row>
    <row r="7108" spans="1:28" x14ac:dyDescent="0.35">
      <c r="A7108" t="s">
        <v>7138</v>
      </c>
      <c r="B7108">
        <v>64</v>
      </c>
      <c r="C7108" t="s">
        <v>34</v>
      </c>
      <c r="D7108" t="s">
        <v>29</v>
      </c>
      <c r="E7108">
        <v>79200</v>
      </c>
      <c r="F7108">
        <v>1496</v>
      </c>
      <c r="G7108">
        <v>15517</v>
      </c>
      <c r="H7108">
        <v>4</v>
      </c>
      <c r="I7108">
        <v>1975</v>
      </c>
      <c r="J7108" t="s">
        <v>29</v>
      </c>
      <c r="K7108">
        <v>1</v>
      </c>
      <c r="L7108">
        <v>300000</v>
      </c>
      <c r="M7108">
        <f>LN(thads2013n[[#This Row],[VALUE]])</f>
        <v>12.611537753638338</v>
      </c>
      <c r="N7108">
        <v>1</v>
      </c>
      <c r="O7108">
        <v>6</v>
      </c>
      <c r="P7108">
        <v>2</v>
      </c>
      <c r="Q7108">
        <v>67000</v>
      </c>
      <c r="R7108" t="s">
        <v>29</v>
      </c>
      <c r="S7108">
        <v>2503</v>
      </c>
      <c r="T7108">
        <v>1</v>
      </c>
      <c r="U7108" t="s">
        <v>29</v>
      </c>
      <c r="V7108">
        <v>336</v>
      </c>
      <c r="W7108">
        <v>58.333333332999999</v>
      </c>
      <c r="X7108">
        <v>2388.1197511999999</v>
      </c>
      <c r="Y7108">
        <v>3546.5873449999999</v>
      </c>
      <c r="Z7108">
        <v>2750.4976827999999</v>
      </c>
      <c r="AA7108">
        <v>2137.3836698999999</v>
      </c>
      <c r="AB7108">
        <v>-9</v>
      </c>
    </row>
    <row r="7109" spans="1:28" x14ac:dyDescent="0.35">
      <c r="A7109" t="s">
        <v>7139</v>
      </c>
      <c r="B7109">
        <v>60</v>
      </c>
      <c r="C7109" t="s">
        <v>34</v>
      </c>
      <c r="D7109" t="s">
        <v>29</v>
      </c>
      <c r="E7109">
        <v>79200</v>
      </c>
      <c r="F7109">
        <v>1496</v>
      </c>
      <c r="G7109">
        <v>18126</v>
      </c>
      <c r="H7109">
        <v>4</v>
      </c>
      <c r="I7109">
        <v>1960</v>
      </c>
      <c r="J7109" t="s">
        <v>29</v>
      </c>
      <c r="K7109">
        <v>1</v>
      </c>
      <c r="L7109">
        <v>500000</v>
      </c>
      <c r="M7109">
        <f>LN(thads2013n[[#This Row],[VALUE]])</f>
        <v>13.122363377404328</v>
      </c>
      <c r="N7109">
        <v>1</v>
      </c>
      <c r="O7109">
        <v>7</v>
      </c>
      <c r="P7109">
        <v>3</v>
      </c>
      <c r="Q7109">
        <v>6522</v>
      </c>
      <c r="R7109" t="s">
        <v>29</v>
      </c>
      <c r="S7109">
        <v>1613</v>
      </c>
      <c r="T7109">
        <v>1</v>
      </c>
      <c r="U7109" t="s">
        <v>29</v>
      </c>
      <c r="V7109">
        <v>329.25</v>
      </c>
      <c r="W7109">
        <v>208.33333332999999</v>
      </c>
      <c r="X7109">
        <v>3860.5606965000002</v>
      </c>
      <c r="Y7109">
        <v>5791.3400195000004</v>
      </c>
      <c r="Z7109">
        <v>4464.5239158000004</v>
      </c>
      <c r="AA7109">
        <v>3442.6672275000001</v>
      </c>
      <c r="AB7109">
        <v>-9</v>
      </c>
    </row>
    <row r="7110" spans="1:28" x14ac:dyDescent="0.35">
      <c r="A7110" t="s">
        <v>7140</v>
      </c>
      <c r="B7110">
        <v>44</v>
      </c>
      <c r="C7110" t="s">
        <v>34</v>
      </c>
      <c r="D7110" t="s">
        <v>29</v>
      </c>
      <c r="E7110">
        <v>79200</v>
      </c>
      <c r="F7110">
        <v>1496</v>
      </c>
      <c r="G7110">
        <v>23462</v>
      </c>
      <c r="H7110">
        <v>4</v>
      </c>
      <c r="I7110">
        <v>1960</v>
      </c>
      <c r="J7110" t="s">
        <v>29</v>
      </c>
      <c r="K7110">
        <v>1</v>
      </c>
      <c r="L7110">
        <v>250000</v>
      </c>
      <c r="M7110">
        <f>LN(thads2013n[[#This Row],[VALUE]])</f>
        <v>12.429216196844383</v>
      </c>
      <c r="N7110">
        <v>1</v>
      </c>
      <c r="O7110">
        <v>7</v>
      </c>
      <c r="P7110">
        <v>4</v>
      </c>
      <c r="Q7110">
        <v>148774</v>
      </c>
      <c r="R7110" t="s">
        <v>29</v>
      </c>
      <c r="S7110">
        <v>2515</v>
      </c>
      <c r="T7110">
        <v>1</v>
      </c>
      <c r="U7110" t="s">
        <v>29</v>
      </c>
      <c r="V7110">
        <v>211</v>
      </c>
      <c r="W7110">
        <v>62.5</v>
      </c>
      <c r="X7110">
        <v>1934.9886816000001</v>
      </c>
      <c r="Y7110">
        <v>2900.3783431000002</v>
      </c>
      <c r="Z7110">
        <v>2236.9702911999998</v>
      </c>
      <c r="AA7110">
        <v>1726.0419471</v>
      </c>
      <c r="AB7110">
        <v>-9</v>
      </c>
    </row>
    <row r="7111" spans="1:28" x14ac:dyDescent="0.35">
      <c r="A7111" t="s">
        <v>7141</v>
      </c>
      <c r="B7111">
        <v>53</v>
      </c>
      <c r="C7111" t="s">
        <v>34</v>
      </c>
      <c r="D7111" t="s">
        <v>29</v>
      </c>
      <c r="E7111">
        <v>79200</v>
      </c>
      <c r="F7111">
        <v>1496</v>
      </c>
      <c r="G7111">
        <v>15470</v>
      </c>
      <c r="H7111">
        <v>4</v>
      </c>
      <c r="I7111">
        <v>1940</v>
      </c>
      <c r="J7111" t="s">
        <v>29</v>
      </c>
      <c r="K7111">
        <v>1</v>
      </c>
      <c r="L7111">
        <v>530000</v>
      </c>
      <c r="M7111">
        <f>LN(thads2013n[[#This Row],[VALUE]])</f>
        <v>13.180632285528304</v>
      </c>
      <c r="N7111">
        <v>1</v>
      </c>
      <c r="O7111">
        <v>11</v>
      </c>
      <c r="P7111">
        <v>2</v>
      </c>
      <c r="Q7111">
        <v>210244</v>
      </c>
      <c r="R7111" t="s">
        <v>29</v>
      </c>
      <c r="S7111">
        <v>1682</v>
      </c>
      <c r="T7111">
        <v>1</v>
      </c>
      <c r="U7111" t="s">
        <v>29</v>
      </c>
      <c r="V7111">
        <v>317</v>
      </c>
      <c r="W7111">
        <v>115</v>
      </c>
      <c r="X7111">
        <v>3954.3560050000001</v>
      </c>
      <c r="Y7111">
        <v>6000.9820872999999</v>
      </c>
      <c r="Z7111">
        <v>4594.5570174000004</v>
      </c>
      <c r="AA7111">
        <v>3511.3889279</v>
      </c>
      <c r="AB7111">
        <v>-9</v>
      </c>
    </row>
    <row r="7112" spans="1:28" x14ac:dyDescent="0.35">
      <c r="A7112" t="s">
        <v>7142</v>
      </c>
      <c r="B7112">
        <v>85</v>
      </c>
      <c r="C7112" t="s">
        <v>28</v>
      </c>
      <c r="D7112" t="s">
        <v>29</v>
      </c>
      <c r="E7112">
        <v>79200</v>
      </c>
      <c r="F7112">
        <v>1119</v>
      </c>
      <c r="G7112">
        <v>11067</v>
      </c>
      <c r="H7112">
        <v>2</v>
      </c>
      <c r="I7112">
        <v>1995</v>
      </c>
      <c r="J7112" t="s">
        <v>29</v>
      </c>
      <c r="K7112">
        <v>1</v>
      </c>
      <c r="L7112">
        <v>120000</v>
      </c>
      <c r="M7112">
        <f>LN(thads2013n[[#This Row],[VALUE]])</f>
        <v>11.695247021764184</v>
      </c>
      <c r="N7112">
        <v>1</v>
      </c>
      <c r="O7112">
        <v>5</v>
      </c>
      <c r="P7112">
        <v>1</v>
      </c>
      <c r="Q7112">
        <v>19080</v>
      </c>
      <c r="R7112" t="s">
        <v>29</v>
      </c>
      <c r="S7112">
        <v>693</v>
      </c>
      <c r="T7112">
        <v>1</v>
      </c>
      <c r="U7112" t="s">
        <v>29</v>
      </c>
      <c r="V7112">
        <v>169.66666667000001</v>
      </c>
      <c r="W7112">
        <v>148.33333332999999</v>
      </c>
      <c r="X7112">
        <v>1115.5145672000001</v>
      </c>
      <c r="Y7112">
        <v>1578.9016047</v>
      </c>
      <c r="Z7112">
        <v>1260.4657397999999</v>
      </c>
      <c r="AA7112">
        <v>1015.2201346000001</v>
      </c>
      <c r="AB7112">
        <v>-9</v>
      </c>
    </row>
    <row r="7113" spans="1:28" x14ac:dyDescent="0.35">
      <c r="A7113" t="s">
        <v>7143</v>
      </c>
      <c r="B7113">
        <v>47</v>
      </c>
      <c r="C7113" t="s">
        <v>28</v>
      </c>
      <c r="D7113" t="s">
        <v>29</v>
      </c>
      <c r="E7113">
        <v>79200</v>
      </c>
      <c r="F7113">
        <v>1394</v>
      </c>
      <c r="G7113">
        <v>23500</v>
      </c>
      <c r="H7113">
        <v>3</v>
      </c>
      <c r="I7113">
        <v>1975</v>
      </c>
      <c r="J7113" t="s">
        <v>29</v>
      </c>
      <c r="K7113">
        <v>1</v>
      </c>
      <c r="L7113">
        <v>300000</v>
      </c>
      <c r="M7113">
        <f>LN(thads2013n[[#This Row],[VALUE]])</f>
        <v>12.611537753638338</v>
      </c>
      <c r="N7113">
        <v>1</v>
      </c>
      <c r="O7113">
        <v>7</v>
      </c>
      <c r="P7113">
        <v>4</v>
      </c>
      <c r="Q7113">
        <v>159974</v>
      </c>
      <c r="R7113" t="s">
        <v>29</v>
      </c>
      <c r="S7113">
        <v>1430</v>
      </c>
      <c r="T7113">
        <v>1</v>
      </c>
      <c r="U7113" t="s">
        <v>29</v>
      </c>
      <c r="V7113">
        <v>280.33333333000002</v>
      </c>
      <c r="W7113">
        <v>75</v>
      </c>
      <c r="X7113">
        <v>2349.1197511999999</v>
      </c>
      <c r="Y7113">
        <v>3507.5873449999999</v>
      </c>
      <c r="Z7113">
        <v>2711.4976827999999</v>
      </c>
      <c r="AA7113">
        <v>2098.3836698999999</v>
      </c>
      <c r="AB7113">
        <v>-9</v>
      </c>
    </row>
    <row r="7114" spans="1:28" x14ac:dyDescent="0.35">
      <c r="A7114" t="s">
        <v>7144</v>
      </c>
      <c r="B7114">
        <v>45</v>
      </c>
      <c r="C7114" t="s">
        <v>29</v>
      </c>
      <c r="D7114" t="s">
        <v>29</v>
      </c>
      <c r="E7114">
        <v>76291</v>
      </c>
      <c r="F7114">
        <v>994</v>
      </c>
      <c r="G7114">
        <v>15923</v>
      </c>
      <c r="H7114">
        <v>2</v>
      </c>
      <c r="I7114">
        <v>1960</v>
      </c>
      <c r="J7114" t="s">
        <v>29</v>
      </c>
      <c r="K7114">
        <v>1</v>
      </c>
      <c r="L7114">
        <v>140000</v>
      </c>
      <c r="M7114">
        <f>LN(thads2013n[[#This Row],[VALUE]])</f>
        <v>11.849397701591441</v>
      </c>
      <c r="N7114">
        <v>1</v>
      </c>
      <c r="O7114">
        <v>5</v>
      </c>
      <c r="P7114">
        <v>2</v>
      </c>
      <c r="Q7114">
        <v>42840</v>
      </c>
      <c r="R7114" t="s">
        <v>29</v>
      </c>
      <c r="S7114">
        <v>1089</v>
      </c>
      <c r="T7114">
        <v>1</v>
      </c>
      <c r="U7114" t="s">
        <v>29</v>
      </c>
      <c r="V7114">
        <v>147.58333332999999</v>
      </c>
      <c r="W7114">
        <v>58.333333332999999</v>
      </c>
      <c r="X7114">
        <v>1136.3503284000001</v>
      </c>
      <c r="Y7114">
        <v>1676.9685388</v>
      </c>
      <c r="Z7114">
        <v>1305.4600298</v>
      </c>
      <c r="AA7114">
        <v>1019.340157</v>
      </c>
      <c r="AB7114">
        <v>-9</v>
      </c>
    </row>
    <row r="7115" spans="1:28" x14ac:dyDescent="0.35">
      <c r="A7115" t="s">
        <v>7145</v>
      </c>
      <c r="B7115">
        <v>56</v>
      </c>
      <c r="C7115" t="s">
        <v>36</v>
      </c>
      <c r="D7115" t="s">
        <v>28</v>
      </c>
      <c r="E7115">
        <v>49074</v>
      </c>
      <c r="F7115">
        <v>644</v>
      </c>
      <c r="G7115">
        <v>12005</v>
      </c>
      <c r="H7115">
        <v>2</v>
      </c>
      <c r="I7115">
        <v>1920</v>
      </c>
      <c r="J7115" t="s">
        <v>29</v>
      </c>
      <c r="K7115">
        <v>1</v>
      </c>
      <c r="L7115">
        <v>80000</v>
      </c>
      <c r="M7115">
        <f>LN(thads2013n[[#This Row],[VALUE]])</f>
        <v>11.289781913656018</v>
      </c>
      <c r="N7115">
        <v>1</v>
      </c>
      <c r="O7115">
        <v>5</v>
      </c>
      <c r="P7115">
        <v>1</v>
      </c>
      <c r="Q7115">
        <v>22800</v>
      </c>
      <c r="R7115" t="s">
        <v>29</v>
      </c>
      <c r="S7115">
        <v>787</v>
      </c>
      <c r="T7115">
        <v>1</v>
      </c>
      <c r="U7115" t="s">
        <v>29</v>
      </c>
      <c r="V7115">
        <v>214</v>
      </c>
      <c r="W7115">
        <v>185.33333332999999</v>
      </c>
      <c r="X7115">
        <v>931.00971144000005</v>
      </c>
      <c r="Y7115">
        <v>1239.9344031000001</v>
      </c>
      <c r="Z7115">
        <v>1027.6438264999999</v>
      </c>
      <c r="AA7115">
        <v>864.14675640999997</v>
      </c>
      <c r="AB7115">
        <v>-9</v>
      </c>
    </row>
    <row r="7116" spans="1:28" x14ac:dyDescent="0.35">
      <c r="A7116" t="s">
        <v>7146</v>
      </c>
      <c r="B7116">
        <v>65</v>
      </c>
      <c r="C7116" t="s">
        <v>29</v>
      </c>
      <c r="D7116" t="s">
        <v>28</v>
      </c>
      <c r="E7116">
        <v>60700</v>
      </c>
      <c r="F7116">
        <v>990</v>
      </c>
      <c r="G7116">
        <v>13984</v>
      </c>
      <c r="H7116">
        <v>3</v>
      </c>
      <c r="I7116">
        <v>1930</v>
      </c>
      <c r="J7116" t="s">
        <v>29</v>
      </c>
      <c r="K7116">
        <v>1</v>
      </c>
      <c r="L7116">
        <v>70000</v>
      </c>
      <c r="M7116">
        <f>LN(thads2013n[[#This Row],[VALUE]])</f>
        <v>11.156250521031495</v>
      </c>
      <c r="N7116">
        <v>1</v>
      </c>
      <c r="O7116">
        <v>6</v>
      </c>
      <c r="P7116">
        <v>2</v>
      </c>
      <c r="Q7116">
        <v>24999</v>
      </c>
      <c r="R7116" t="s">
        <v>29</v>
      </c>
      <c r="S7116">
        <v>586</v>
      </c>
      <c r="T7116">
        <v>1</v>
      </c>
      <c r="U7116" t="s">
        <v>29</v>
      </c>
      <c r="V7116">
        <v>211.41666667000001</v>
      </c>
      <c r="W7116">
        <v>16.25</v>
      </c>
      <c r="X7116">
        <v>692.88349750999998</v>
      </c>
      <c r="Y7116">
        <v>963.19260272999998</v>
      </c>
      <c r="Z7116">
        <v>777.43834820999996</v>
      </c>
      <c r="AA7116">
        <v>634.37841186000003</v>
      </c>
      <c r="AB7116">
        <v>-9</v>
      </c>
    </row>
    <row r="7117" spans="1:28" x14ac:dyDescent="0.35">
      <c r="A7117" t="s">
        <v>7147</v>
      </c>
      <c r="B7117">
        <v>72</v>
      </c>
      <c r="C7117" t="s">
        <v>29</v>
      </c>
      <c r="D7117" t="s">
        <v>28</v>
      </c>
      <c r="E7117">
        <v>60700</v>
      </c>
      <c r="F7117">
        <v>990</v>
      </c>
      <c r="G7117">
        <v>13964</v>
      </c>
      <c r="H7117">
        <v>3</v>
      </c>
      <c r="I7117">
        <v>1950</v>
      </c>
      <c r="J7117" t="s">
        <v>29</v>
      </c>
      <c r="K7117">
        <v>1</v>
      </c>
      <c r="L7117">
        <v>190000</v>
      </c>
      <c r="M7117">
        <f>LN(thads2013n[[#This Row],[VALUE]])</f>
        <v>12.154779351142624</v>
      </c>
      <c r="N7117">
        <v>1</v>
      </c>
      <c r="O7117">
        <v>8</v>
      </c>
      <c r="P7117">
        <v>2</v>
      </c>
      <c r="Q7117">
        <v>73025</v>
      </c>
      <c r="R7117" t="s">
        <v>29</v>
      </c>
      <c r="S7117">
        <v>432</v>
      </c>
      <c r="T7117">
        <v>1</v>
      </c>
      <c r="U7117" t="s">
        <v>29</v>
      </c>
      <c r="V7117">
        <v>205</v>
      </c>
      <c r="W7117">
        <v>57.166666667000001</v>
      </c>
      <c r="X7117">
        <v>1524.8980647000001</v>
      </c>
      <c r="Y7117">
        <v>2258.5942074</v>
      </c>
      <c r="Z7117">
        <v>1754.404088</v>
      </c>
      <c r="AA7117">
        <v>1366.0985465000001</v>
      </c>
      <c r="AB7117">
        <v>-9</v>
      </c>
    </row>
    <row r="7118" spans="1:28" x14ac:dyDescent="0.35">
      <c r="A7118" t="s">
        <v>7148</v>
      </c>
      <c r="B7118">
        <v>65</v>
      </c>
      <c r="C7118" t="s">
        <v>29</v>
      </c>
      <c r="D7118" t="s">
        <v>28</v>
      </c>
      <c r="E7118">
        <v>60700</v>
      </c>
      <c r="F7118">
        <v>990</v>
      </c>
      <c r="G7118">
        <v>14007</v>
      </c>
      <c r="H7118">
        <v>3</v>
      </c>
      <c r="I7118">
        <v>1960</v>
      </c>
      <c r="J7118" t="s">
        <v>29</v>
      </c>
      <c r="K7118">
        <v>1</v>
      </c>
      <c r="L7118">
        <v>70000</v>
      </c>
      <c r="M7118">
        <f>LN(thads2013n[[#This Row],[VALUE]])</f>
        <v>11.156250521031495</v>
      </c>
      <c r="N7118">
        <v>1</v>
      </c>
      <c r="O7118">
        <v>5</v>
      </c>
      <c r="P7118">
        <v>2</v>
      </c>
      <c r="Q7118">
        <v>23983</v>
      </c>
      <c r="R7118" t="s">
        <v>29</v>
      </c>
      <c r="S7118">
        <v>172</v>
      </c>
      <c r="T7118">
        <v>1</v>
      </c>
      <c r="U7118" t="s">
        <v>29</v>
      </c>
      <c r="V7118">
        <v>86.083333332999999</v>
      </c>
      <c r="W7118">
        <v>16.25</v>
      </c>
      <c r="X7118">
        <v>567.55016418000002</v>
      </c>
      <c r="Y7118">
        <v>837.85926940000002</v>
      </c>
      <c r="Z7118">
        <v>652.10501488</v>
      </c>
      <c r="AA7118">
        <v>509.04507852</v>
      </c>
      <c r="AB7118">
        <v>-9</v>
      </c>
    </row>
    <row r="7119" spans="1:28" x14ac:dyDescent="0.35">
      <c r="A7119" t="s">
        <v>7149</v>
      </c>
      <c r="B7119">
        <v>46</v>
      </c>
      <c r="C7119" t="s">
        <v>34</v>
      </c>
      <c r="D7119" t="s">
        <v>36</v>
      </c>
      <c r="E7119">
        <v>84100</v>
      </c>
      <c r="F7119">
        <v>2268</v>
      </c>
      <c r="G7119">
        <v>23462</v>
      </c>
      <c r="H7119">
        <v>3</v>
      </c>
      <c r="I7119">
        <v>1960</v>
      </c>
      <c r="J7119" t="s">
        <v>29</v>
      </c>
      <c r="K7119">
        <v>1</v>
      </c>
      <c r="L7119">
        <v>390000</v>
      </c>
      <c r="M7119">
        <f>LN(thads2013n[[#This Row],[VALUE]])</f>
        <v>12.873902018105829</v>
      </c>
      <c r="N7119">
        <v>1</v>
      </c>
      <c r="O7119">
        <v>5</v>
      </c>
      <c r="P7119">
        <v>4</v>
      </c>
      <c r="Q7119">
        <v>52961</v>
      </c>
      <c r="R7119" t="s">
        <v>29</v>
      </c>
      <c r="S7119">
        <v>2156</v>
      </c>
      <c r="T7119">
        <v>1</v>
      </c>
      <c r="U7119" t="s">
        <v>29</v>
      </c>
      <c r="V7119">
        <v>122.58333333</v>
      </c>
      <c r="W7119">
        <v>91.666666667000001</v>
      </c>
      <c r="X7119">
        <v>2806.1723433000002</v>
      </c>
      <c r="Y7119">
        <v>4312.1802152</v>
      </c>
      <c r="Z7119">
        <v>3277.2636542999999</v>
      </c>
      <c r="AA7119">
        <v>2480.2154375</v>
      </c>
      <c r="AB7119">
        <v>-9</v>
      </c>
    </row>
    <row r="7120" spans="1:28" x14ac:dyDescent="0.35">
      <c r="A7120" t="s">
        <v>7150</v>
      </c>
      <c r="B7120">
        <v>89</v>
      </c>
      <c r="C7120" t="s">
        <v>29</v>
      </c>
      <c r="D7120" t="s">
        <v>34</v>
      </c>
      <c r="E7120">
        <v>64400</v>
      </c>
      <c r="F7120">
        <v>1095</v>
      </c>
      <c r="G7120">
        <v>18050</v>
      </c>
      <c r="H7120">
        <v>3</v>
      </c>
      <c r="I7120">
        <v>1950</v>
      </c>
      <c r="J7120" t="s">
        <v>29</v>
      </c>
      <c r="K7120">
        <v>1</v>
      </c>
      <c r="L7120">
        <v>50000</v>
      </c>
      <c r="M7120">
        <f>LN(thads2013n[[#This Row],[VALUE]])</f>
        <v>10.819778284410283</v>
      </c>
      <c r="N7120">
        <v>1</v>
      </c>
      <c r="O7120">
        <v>6</v>
      </c>
      <c r="P7120">
        <v>3</v>
      </c>
      <c r="Q7120">
        <v>25533</v>
      </c>
      <c r="R7120" t="s">
        <v>29</v>
      </c>
      <c r="S7120">
        <v>407</v>
      </c>
      <c r="T7120">
        <v>1</v>
      </c>
      <c r="U7120" t="s">
        <v>29</v>
      </c>
      <c r="V7120">
        <v>244</v>
      </c>
      <c r="W7120">
        <v>0</v>
      </c>
      <c r="X7120">
        <v>576.29773632000001</v>
      </c>
      <c r="Y7120">
        <v>769.37566862000006</v>
      </c>
      <c r="Z7120">
        <v>636.69405825000001</v>
      </c>
      <c r="AA7120">
        <v>534.50838941999996</v>
      </c>
      <c r="AB7120">
        <v>-9</v>
      </c>
    </row>
    <row r="7121" spans="1:28" x14ac:dyDescent="0.35">
      <c r="A7121" t="s">
        <v>7151</v>
      </c>
      <c r="B7121">
        <v>55</v>
      </c>
      <c r="C7121" t="s">
        <v>34</v>
      </c>
      <c r="D7121" t="s">
        <v>34</v>
      </c>
      <c r="E7121">
        <v>64810</v>
      </c>
      <c r="F7121">
        <v>1094</v>
      </c>
      <c r="G7121">
        <v>12019</v>
      </c>
      <c r="H7121">
        <v>3</v>
      </c>
      <c r="I7121">
        <v>1950</v>
      </c>
      <c r="J7121" t="s">
        <v>29</v>
      </c>
      <c r="K7121">
        <v>1</v>
      </c>
      <c r="L7121">
        <v>60000</v>
      </c>
      <c r="M7121">
        <f>LN(thads2013n[[#This Row],[VALUE]])</f>
        <v>11.002099841204238</v>
      </c>
      <c r="N7121">
        <v>1</v>
      </c>
      <c r="O7121">
        <v>5</v>
      </c>
      <c r="P7121">
        <v>1</v>
      </c>
      <c r="Q7121">
        <v>22987</v>
      </c>
      <c r="R7121" t="s">
        <v>29</v>
      </c>
      <c r="S7121">
        <v>272</v>
      </c>
      <c r="T7121">
        <v>1</v>
      </c>
      <c r="U7121" t="s">
        <v>29</v>
      </c>
      <c r="V7121">
        <v>157.33333332999999</v>
      </c>
      <c r="W7121">
        <v>5.8333333332999997</v>
      </c>
      <c r="X7121">
        <v>561.92395024999996</v>
      </c>
      <c r="Y7121">
        <v>793.61746901000004</v>
      </c>
      <c r="Z7121">
        <v>634.39953656</v>
      </c>
      <c r="AA7121">
        <v>511.77673397000001</v>
      </c>
      <c r="AB7121">
        <v>-9</v>
      </c>
    </row>
    <row r="7122" spans="1:28" x14ac:dyDescent="0.35">
      <c r="A7122" t="s">
        <v>7152</v>
      </c>
      <c r="B7122">
        <v>32</v>
      </c>
      <c r="C7122" t="s">
        <v>36</v>
      </c>
      <c r="D7122" t="s">
        <v>34</v>
      </c>
      <c r="E7122">
        <v>63221</v>
      </c>
      <c r="F7122">
        <v>1151</v>
      </c>
      <c r="G7122">
        <v>23401</v>
      </c>
      <c r="H7122">
        <v>4</v>
      </c>
      <c r="I7122">
        <v>1960</v>
      </c>
      <c r="J7122" t="s">
        <v>29</v>
      </c>
      <c r="K7122">
        <v>1</v>
      </c>
      <c r="L7122">
        <v>150000</v>
      </c>
      <c r="M7122">
        <f>LN(thads2013n[[#This Row],[VALUE]])</f>
        <v>11.918390573078392</v>
      </c>
      <c r="N7122">
        <v>1</v>
      </c>
      <c r="O7122">
        <v>6</v>
      </c>
      <c r="P7122">
        <v>4</v>
      </c>
      <c r="Q7122">
        <v>61480</v>
      </c>
      <c r="R7122" t="s">
        <v>29</v>
      </c>
      <c r="S7122">
        <v>1156</v>
      </c>
      <c r="T7122">
        <v>1</v>
      </c>
      <c r="U7122" t="s">
        <v>29</v>
      </c>
      <c r="V7122">
        <v>181</v>
      </c>
      <c r="W7122">
        <v>41.666666667000001</v>
      </c>
      <c r="X7122">
        <v>1219.5598755999999</v>
      </c>
      <c r="Y7122">
        <v>1798.7936725</v>
      </c>
      <c r="Z7122">
        <v>1400.7488413999999</v>
      </c>
      <c r="AA7122">
        <v>1094.1918349</v>
      </c>
      <c r="AB7122">
        <v>-9</v>
      </c>
    </row>
    <row r="7123" spans="1:28" x14ac:dyDescent="0.35">
      <c r="A7123" t="s">
        <v>7153</v>
      </c>
      <c r="B7123">
        <v>78</v>
      </c>
      <c r="C7123" t="s">
        <v>34</v>
      </c>
      <c r="D7123" t="s">
        <v>36</v>
      </c>
      <c r="E7123">
        <v>62600</v>
      </c>
      <c r="F7123">
        <v>1577</v>
      </c>
      <c r="G7123">
        <v>13948</v>
      </c>
      <c r="H7123">
        <v>3</v>
      </c>
      <c r="I7123">
        <v>1970</v>
      </c>
      <c r="J7123" t="s">
        <v>29</v>
      </c>
      <c r="K7123">
        <v>1</v>
      </c>
      <c r="L7123">
        <v>150000</v>
      </c>
      <c r="M7123">
        <f>LN(thads2013n[[#This Row],[VALUE]])</f>
        <v>11.918390573078392</v>
      </c>
      <c r="N7123">
        <v>1</v>
      </c>
      <c r="O7123">
        <v>7</v>
      </c>
      <c r="P7123">
        <v>2</v>
      </c>
      <c r="Q7123">
        <v>27046</v>
      </c>
      <c r="R7123" t="s">
        <v>29</v>
      </c>
      <c r="S7123">
        <v>353</v>
      </c>
      <c r="T7123">
        <v>1</v>
      </c>
      <c r="U7123" t="s">
        <v>29</v>
      </c>
      <c r="V7123">
        <v>186.33333332999999</v>
      </c>
      <c r="W7123">
        <v>41.666666667000001</v>
      </c>
      <c r="X7123">
        <v>1224.8932090000001</v>
      </c>
      <c r="Y7123">
        <v>1804.1270058</v>
      </c>
      <c r="Z7123">
        <v>1406.0821747</v>
      </c>
      <c r="AA7123">
        <v>1099.5251682999999</v>
      </c>
      <c r="AB7123">
        <v>-9</v>
      </c>
    </row>
    <row r="7124" spans="1:28" x14ac:dyDescent="0.35">
      <c r="A7124" t="s">
        <v>7154</v>
      </c>
      <c r="B7124">
        <v>84</v>
      </c>
      <c r="C7124" t="s">
        <v>36</v>
      </c>
      <c r="D7124" t="s">
        <v>34</v>
      </c>
      <c r="E7124">
        <v>63221</v>
      </c>
      <c r="F7124">
        <v>725</v>
      </c>
      <c r="G7124">
        <v>13948</v>
      </c>
      <c r="H7124">
        <v>2</v>
      </c>
      <c r="I7124">
        <v>1950</v>
      </c>
      <c r="J7124" t="s">
        <v>29</v>
      </c>
      <c r="K7124">
        <v>1</v>
      </c>
      <c r="L7124">
        <v>120000</v>
      </c>
      <c r="M7124">
        <f>LN(thads2013n[[#This Row],[VALUE]])</f>
        <v>11.695247021764184</v>
      </c>
      <c r="N7124">
        <v>1</v>
      </c>
      <c r="O7124">
        <v>5</v>
      </c>
      <c r="P7124">
        <v>2</v>
      </c>
      <c r="Q7124">
        <v>20987</v>
      </c>
      <c r="R7124" t="s">
        <v>29</v>
      </c>
      <c r="S7124">
        <v>227</v>
      </c>
      <c r="T7124">
        <v>1</v>
      </c>
      <c r="U7124" t="s">
        <v>29</v>
      </c>
      <c r="V7124">
        <v>89</v>
      </c>
      <c r="W7124">
        <v>30</v>
      </c>
      <c r="X7124">
        <v>916.51456715999996</v>
      </c>
      <c r="Y7124">
        <v>1379.9016047</v>
      </c>
      <c r="Z7124">
        <v>1061.4657397999999</v>
      </c>
      <c r="AA7124">
        <v>816.22013460999995</v>
      </c>
      <c r="AB7124">
        <v>-9</v>
      </c>
    </row>
    <row r="7125" spans="1:28" x14ac:dyDescent="0.35">
      <c r="A7125" t="s">
        <v>7155</v>
      </c>
      <c r="B7125">
        <v>87</v>
      </c>
      <c r="C7125" t="s">
        <v>34</v>
      </c>
      <c r="D7125" t="s">
        <v>28</v>
      </c>
      <c r="E7125">
        <v>60700</v>
      </c>
      <c r="F7125">
        <v>990</v>
      </c>
      <c r="G7125">
        <v>11096</v>
      </c>
      <c r="H7125">
        <v>3</v>
      </c>
      <c r="I7125">
        <v>1960</v>
      </c>
      <c r="J7125" t="s">
        <v>29</v>
      </c>
      <c r="K7125">
        <v>1</v>
      </c>
      <c r="L7125">
        <v>70000</v>
      </c>
      <c r="M7125">
        <f>LN(thads2013n[[#This Row],[VALUE]])</f>
        <v>11.156250521031495</v>
      </c>
      <c r="N7125">
        <v>1</v>
      </c>
      <c r="O7125">
        <v>7</v>
      </c>
      <c r="P7125">
        <v>1</v>
      </c>
      <c r="Q7125">
        <v>8436</v>
      </c>
      <c r="R7125" t="s">
        <v>29</v>
      </c>
      <c r="S7125">
        <v>263</v>
      </c>
      <c r="T7125">
        <v>1</v>
      </c>
      <c r="U7125" t="s">
        <v>29</v>
      </c>
      <c r="V7125">
        <v>163.66666667000001</v>
      </c>
      <c r="W7125">
        <v>16.25</v>
      </c>
      <c r="X7125">
        <v>645.13349750999998</v>
      </c>
      <c r="Y7125">
        <v>915.44260272999998</v>
      </c>
      <c r="Z7125">
        <v>729.68834820999996</v>
      </c>
      <c r="AA7125">
        <v>586.62841186000003</v>
      </c>
      <c r="AB7125">
        <v>-9</v>
      </c>
    </row>
    <row r="7126" spans="1:28" x14ac:dyDescent="0.35">
      <c r="A7126" t="s">
        <v>7156</v>
      </c>
      <c r="B7126">
        <v>73</v>
      </c>
      <c r="C7126" t="s">
        <v>36</v>
      </c>
      <c r="D7126" t="s">
        <v>28</v>
      </c>
      <c r="E7126">
        <v>59547</v>
      </c>
      <c r="F7126">
        <v>1004</v>
      </c>
      <c r="G7126">
        <v>11067</v>
      </c>
      <c r="H7126">
        <v>3</v>
      </c>
      <c r="I7126">
        <v>1970</v>
      </c>
      <c r="J7126" t="s">
        <v>29</v>
      </c>
      <c r="K7126">
        <v>1</v>
      </c>
      <c r="L7126">
        <v>80000</v>
      </c>
      <c r="M7126">
        <f>LN(thads2013n[[#This Row],[VALUE]])</f>
        <v>11.289781913656018</v>
      </c>
      <c r="N7126">
        <v>1</v>
      </c>
      <c r="O7126">
        <v>5</v>
      </c>
      <c r="P7126">
        <v>1</v>
      </c>
      <c r="Q7126">
        <v>15600</v>
      </c>
      <c r="R7126" t="s">
        <v>29</v>
      </c>
      <c r="S7126">
        <v>196</v>
      </c>
      <c r="T7126">
        <v>1</v>
      </c>
      <c r="U7126" t="s">
        <v>29</v>
      </c>
      <c r="V7126">
        <v>145.5</v>
      </c>
      <c r="W7126">
        <v>12.5</v>
      </c>
      <c r="X7126">
        <v>689.67637810999997</v>
      </c>
      <c r="Y7126">
        <v>998.60106979</v>
      </c>
      <c r="Z7126">
        <v>786.31049318999999</v>
      </c>
      <c r="AA7126">
        <v>622.81342307</v>
      </c>
      <c r="AB7126">
        <v>-9</v>
      </c>
    </row>
    <row r="7127" spans="1:28" x14ac:dyDescent="0.35">
      <c r="A7127" t="s">
        <v>7157</v>
      </c>
      <c r="B7127">
        <v>29</v>
      </c>
      <c r="C7127" t="s">
        <v>34</v>
      </c>
      <c r="D7127" t="s">
        <v>34</v>
      </c>
      <c r="E7127">
        <v>64810</v>
      </c>
      <c r="F7127">
        <v>1201</v>
      </c>
      <c r="G7127">
        <v>27539</v>
      </c>
      <c r="H7127">
        <v>4</v>
      </c>
      <c r="I7127">
        <v>1920</v>
      </c>
      <c r="J7127" t="s">
        <v>29</v>
      </c>
      <c r="K7127">
        <v>1</v>
      </c>
      <c r="L7127">
        <v>90000</v>
      </c>
      <c r="M7127">
        <f>LN(thads2013n[[#This Row],[VALUE]])</f>
        <v>11.407564949312402</v>
      </c>
      <c r="N7127">
        <v>1</v>
      </c>
      <c r="O7127">
        <v>7</v>
      </c>
      <c r="P7127">
        <v>5</v>
      </c>
      <c r="Q7127">
        <v>57974</v>
      </c>
      <c r="R7127" t="s">
        <v>29</v>
      </c>
      <c r="S7127">
        <v>1170</v>
      </c>
      <c r="T7127">
        <v>1</v>
      </c>
      <c r="U7127" t="s">
        <v>29</v>
      </c>
      <c r="V7127">
        <v>192</v>
      </c>
      <c r="W7127">
        <v>11.666666666999999</v>
      </c>
      <c r="X7127">
        <v>801.80259204000004</v>
      </c>
      <c r="Y7127">
        <v>1149.3428702000001</v>
      </c>
      <c r="Z7127">
        <v>910.51597150999999</v>
      </c>
      <c r="AA7127">
        <v>726.58176762999994</v>
      </c>
      <c r="AB7127">
        <v>-9</v>
      </c>
    </row>
    <row r="7128" spans="1:28" x14ac:dyDescent="0.35">
      <c r="A7128" t="s">
        <v>7158</v>
      </c>
      <c r="B7128">
        <v>51</v>
      </c>
      <c r="C7128" t="s">
        <v>29</v>
      </c>
      <c r="D7128" t="s">
        <v>34</v>
      </c>
      <c r="E7128">
        <v>64400</v>
      </c>
      <c r="F7128">
        <v>1095</v>
      </c>
      <c r="G7128">
        <v>15492</v>
      </c>
      <c r="H7128">
        <v>3</v>
      </c>
      <c r="I7128">
        <v>1940</v>
      </c>
      <c r="J7128" t="s">
        <v>29</v>
      </c>
      <c r="K7128">
        <v>1</v>
      </c>
      <c r="L7128">
        <v>30000</v>
      </c>
      <c r="M7128">
        <f>LN(thads2013n[[#This Row],[VALUE]])</f>
        <v>10.308952660644293</v>
      </c>
      <c r="N7128">
        <v>1</v>
      </c>
      <c r="O7128">
        <v>5</v>
      </c>
      <c r="P7128">
        <v>2</v>
      </c>
      <c r="Q7128">
        <v>21587</v>
      </c>
      <c r="R7128" t="s">
        <v>29</v>
      </c>
      <c r="S7128">
        <v>442</v>
      </c>
      <c r="T7128">
        <v>1</v>
      </c>
      <c r="U7128" t="s">
        <v>29</v>
      </c>
      <c r="V7128">
        <v>234</v>
      </c>
      <c r="W7128">
        <v>0</v>
      </c>
      <c r="X7128">
        <v>433.37864179000002</v>
      </c>
      <c r="Y7128">
        <v>549.22540117000005</v>
      </c>
      <c r="Z7128">
        <v>469.61643494999998</v>
      </c>
      <c r="AA7128">
        <v>408.30503364999998</v>
      </c>
      <c r="AB7128">
        <v>-9</v>
      </c>
    </row>
    <row r="7129" spans="1:28" x14ac:dyDescent="0.35">
      <c r="A7129" t="s">
        <v>7159</v>
      </c>
      <c r="B7129">
        <v>71</v>
      </c>
      <c r="C7129" t="s">
        <v>34</v>
      </c>
      <c r="D7129" t="s">
        <v>34</v>
      </c>
      <c r="E7129">
        <v>64810</v>
      </c>
      <c r="F7129">
        <v>1094</v>
      </c>
      <c r="G7129">
        <v>11080</v>
      </c>
      <c r="H7129">
        <v>3</v>
      </c>
      <c r="I7129">
        <v>1950</v>
      </c>
      <c r="J7129" t="s">
        <v>29</v>
      </c>
      <c r="K7129">
        <v>1</v>
      </c>
      <c r="L7129">
        <v>90000</v>
      </c>
      <c r="M7129">
        <f>LN(thads2013n[[#This Row],[VALUE]])</f>
        <v>11.407564949312402</v>
      </c>
      <c r="N7129">
        <v>1</v>
      </c>
      <c r="O7129">
        <v>5</v>
      </c>
      <c r="P7129">
        <v>1</v>
      </c>
      <c r="Q7129">
        <v>23720</v>
      </c>
      <c r="R7129" t="s">
        <v>29</v>
      </c>
      <c r="S7129">
        <v>307</v>
      </c>
      <c r="T7129">
        <v>1</v>
      </c>
      <c r="U7129" t="s">
        <v>29</v>
      </c>
      <c r="V7129">
        <v>130.33333332999999</v>
      </c>
      <c r="W7129">
        <v>41.666666667000001</v>
      </c>
      <c r="X7129">
        <v>770.13592537</v>
      </c>
      <c r="Y7129">
        <v>1117.6762034999999</v>
      </c>
      <c r="Z7129">
        <v>878.84930483999995</v>
      </c>
      <c r="AA7129">
        <v>694.91510096000002</v>
      </c>
      <c r="AB7129">
        <v>-9</v>
      </c>
    </row>
    <row r="7130" spans="1:28" x14ac:dyDescent="0.35">
      <c r="A7130" t="s">
        <v>7160</v>
      </c>
      <c r="B7130">
        <v>45</v>
      </c>
      <c r="C7130" t="s">
        <v>34</v>
      </c>
      <c r="D7130" t="s">
        <v>34</v>
      </c>
      <c r="E7130">
        <v>64810</v>
      </c>
      <c r="F7130">
        <v>819</v>
      </c>
      <c r="G7130">
        <v>12036</v>
      </c>
      <c r="H7130">
        <v>2</v>
      </c>
      <c r="I7130">
        <v>1920</v>
      </c>
      <c r="J7130" t="s">
        <v>29</v>
      </c>
      <c r="K7130">
        <v>1</v>
      </c>
      <c r="L7130">
        <v>40000</v>
      </c>
      <c r="M7130">
        <f>LN(thads2013n[[#This Row],[VALUE]])</f>
        <v>10.596634733096073</v>
      </c>
      <c r="N7130">
        <v>1</v>
      </c>
      <c r="O7130">
        <v>4</v>
      </c>
      <c r="P7130">
        <v>1</v>
      </c>
      <c r="Q7130">
        <v>41987</v>
      </c>
      <c r="R7130" t="s">
        <v>29</v>
      </c>
      <c r="S7130">
        <v>364</v>
      </c>
      <c r="T7130">
        <v>1</v>
      </c>
      <c r="U7130" t="s">
        <v>29</v>
      </c>
      <c r="V7130">
        <v>157.33333332999999</v>
      </c>
      <c r="W7130">
        <v>54.166666667000001</v>
      </c>
      <c r="X7130">
        <v>477.33818904999998</v>
      </c>
      <c r="Y7130">
        <v>631.80053488999999</v>
      </c>
      <c r="Z7130">
        <v>525.65524660000005</v>
      </c>
      <c r="AA7130">
        <v>443.90671154</v>
      </c>
      <c r="AB7130">
        <v>-9</v>
      </c>
    </row>
    <row r="7131" spans="1:28" x14ac:dyDescent="0.35">
      <c r="A7131" t="s">
        <v>7161</v>
      </c>
      <c r="B7131">
        <v>69</v>
      </c>
      <c r="C7131" t="s">
        <v>34</v>
      </c>
      <c r="D7131" t="s">
        <v>34</v>
      </c>
      <c r="E7131">
        <v>64810</v>
      </c>
      <c r="F7131">
        <v>819</v>
      </c>
      <c r="G7131">
        <v>13964</v>
      </c>
      <c r="H7131">
        <v>2</v>
      </c>
      <c r="I7131">
        <v>1950</v>
      </c>
      <c r="J7131" t="s">
        <v>29</v>
      </c>
      <c r="K7131">
        <v>1</v>
      </c>
      <c r="L7131">
        <v>60000</v>
      </c>
      <c r="M7131">
        <f>LN(thads2013n[[#This Row],[VALUE]])</f>
        <v>11.002099841204238</v>
      </c>
      <c r="N7131">
        <v>1</v>
      </c>
      <c r="O7131">
        <v>4</v>
      </c>
      <c r="P7131">
        <v>2</v>
      </c>
      <c r="Q7131">
        <v>53200</v>
      </c>
      <c r="R7131" t="s">
        <v>29</v>
      </c>
      <c r="S7131">
        <v>551</v>
      </c>
      <c r="T7131">
        <v>1</v>
      </c>
      <c r="U7131" t="s">
        <v>29</v>
      </c>
      <c r="V7131">
        <v>176</v>
      </c>
      <c r="W7131">
        <v>58.333333332999999</v>
      </c>
      <c r="X7131">
        <v>633.09061692</v>
      </c>
      <c r="Y7131">
        <v>864.78413566999996</v>
      </c>
      <c r="Z7131">
        <v>705.56620323000004</v>
      </c>
      <c r="AA7131">
        <v>582.94340064000005</v>
      </c>
      <c r="AB7131">
        <v>-9</v>
      </c>
    </row>
    <row r="7132" spans="1:28" x14ac:dyDescent="0.35">
      <c r="A7132" t="s">
        <v>7162</v>
      </c>
      <c r="B7132">
        <v>83</v>
      </c>
      <c r="C7132" t="s">
        <v>36</v>
      </c>
      <c r="D7132" t="s">
        <v>34</v>
      </c>
      <c r="E7132">
        <v>58019</v>
      </c>
      <c r="F7132">
        <v>649</v>
      </c>
      <c r="G7132">
        <v>11067</v>
      </c>
      <c r="H7132">
        <v>2</v>
      </c>
      <c r="I7132">
        <v>1950</v>
      </c>
      <c r="J7132" t="s">
        <v>29</v>
      </c>
      <c r="K7132">
        <v>1</v>
      </c>
      <c r="L7132">
        <v>60000</v>
      </c>
      <c r="M7132">
        <f>LN(thads2013n[[#This Row],[VALUE]])</f>
        <v>11.002099841204238</v>
      </c>
      <c r="N7132">
        <v>1</v>
      </c>
      <c r="O7132">
        <v>4</v>
      </c>
      <c r="P7132">
        <v>1</v>
      </c>
      <c r="Q7132">
        <v>24500</v>
      </c>
      <c r="R7132" t="s">
        <v>29</v>
      </c>
      <c r="S7132">
        <v>246</v>
      </c>
      <c r="T7132">
        <v>1</v>
      </c>
      <c r="U7132" t="s">
        <v>29</v>
      </c>
      <c r="V7132">
        <v>154.41666667000001</v>
      </c>
      <c r="W7132">
        <v>45.833333332999999</v>
      </c>
      <c r="X7132">
        <v>599.00728358000003</v>
      </c>
      <c r="Y7132">
        <v>830.70080234</v>
      </c>
      <c r="Z7132">
        <v>671.48286988999996</v>
      </c>
      <c r="AA7132">
        <v>548.86006730999998</v>
      </c>
      <c r="AB7132">
        <v>-9</v>
      </c>
    </row>
    <row r="7133" spans="1:28" x14ac:dyDescent="0.35">
      <c r="A7133" t="s">
        <v>7163</v>
      </c>
      <c r="B7133">
        <v>89</v>
      </c>
      <c r="C7133" t="s">
        <v>34</v>
      </c>
      <c r="D7133" t="s">
        <v>34</v>
      </c>
      <c r="E7133">
        <v>64810</v>
      </c>
      <c r="F7133">
        <v>1094</v>
      </c>
      <c r="G7133">
        <v>13948</v>
      </c>
      <c r="H7133">
        <v>3</v>
      </c>
      <c r="I7133">
        <v>1960</v>
      </c>
      <c r="J7133" t="s">
        <v>29</v>
      </c>
      <c r="K7133">
        <v>1</v>
      </c>
      <c r="L7133">
        <v>200000</v>
      </c>
      <c r="M7133">
        <f>LN(thads2013n[[#This Row],[VALUE]])</f>
        <v>12.206072645530174</v>
      </c>
      <c r="N7133">
        <v>1</v>
      </c>
      <c r="O7133">
        <v>6</v>
      </c>
      <c r="P7133">
        <v>2</v>
      </c>
      <c r="Q7133">
        <v>19980</v>
      </c>
      <c r="R7133" t="s">
        <v>29</v>
      </c>
      <c r="S7133">
        <v>333</v>
      </c>
      <c r="T7133">
        <v>1</v>
      </c>
      <c r="U7133" t="s">
        <v>29</v>
      </c>
      <c r="V7133">
        <v>111.33333333</v>
      </c>
      <c r="W7133">
        <v>55</v>
      </c>
      <c r="X7133">
        <v>1495.5242785999999</v>
      </c>
      <c r="Y7133">
        <v>2267.8360078000001</v>
      </c>
      <c r="Z7133">
        <v>1737.1095663000001</v>
      </c>
      <c r="AA7133">
        <v>1328.3668909999999</v>
      </c>
      <c r="AB7133">
        <v>-9</v>
      </c>
    </row>
    <row r="7134" spans="1:28" x14ac:dyDescent="0.35">
      <c r="A7134" t="s">
        <v>7164</v>
      </c>
      <c r="B7134">
        <v>67</v>
      </c>
      <c r="C7134" t="s">
        <v>34</v>
      </c>
      <c r="D7134" t="s">
        <v>28</v>
      </c>
      <c r="E7134">
        <v>77954</v>
      </c>
      <c r="F7134">
        <v>1343</v>
      </c>
      <c r="G7134">
        <v>11080</v>
      </c>
      <c r="H7134">
        <v>3</v>
      </c>
      <c r="I7134">
        <v>1975</v>
      </c>
      <c r="J7134" t="s">
        <v>29</v>
      </c>
      <c r="K7134">
        <v>1</v>
      </c>
      <c r="L7134">
        <v>240000</v>
      </c>
      <c r="M7134">
        <f>LN(thads2013n[[#This Row],[VALUE]])</f>
        <v>12.388394202324129</v>
      </c>
      <c r="N7134">
        <v>1</v>
      </c>
      <c r="O7134">
        <v>7</v>
      </c>
      <c r="P7134">
        <v>1</v>
      </c>
      <c r="Q7134">
        <v>50000</v>
      </c>
      <c r="R7134" t="s">
        <v>29</v>
      </c>
      <c r="S7134">
        <v>364</v>
      </c>
      <c r="T7134">
        <v>1</v>
      </c>
      <c r="U7134" t="s">
        <v>29</v>
      </c>
      <c r="V7134">
        <v>147.25</v>
      </c>
      <c r="W7134">
        <v>58.75</v>
      </c>
      <c r="X7134">
        <v>1801.0291342999999</v>
      </c>
      <c r="Y7134">
        <v>2727.8032094</v>
      </c>
      <c r="Z7134">
        <v>2090.9314795999999</v>
      </c>
      <c r="AA7134">
        <v>1600.4402692000001</v>
      </c>
      <c r="AB7134">
        <v>-9</v>
      </c>
    </row>
    <row r="7135" spans="1:28" x14ac:dyDescent="0.35">
      <c r="A7135" t="s">
        <v>7165</v>
      </c>
      <c r="B7135">
        <v>88</v>
      </c>
      <c r="C7135" t="s">
        <v>36</v>
      </c>
      <c r="D7135" t="s">
        <v>29</v>
      </c>
      <c r="E7135">
        <v>64077</v>
      </c>
      <c r="F7135">
        <v>1197</v>
      </c>
      <c r="G7135">
        <v>11080</v>
      </c>
      <c r="H7135">
        <v>5</v>
      </c>
      <c r="I7135">
        <v>1919</v>
      </c>
      <c r="J7135" t="s">
        <v>29</v>
      </c>
      <c r="K7135">
        <v>1</v>
      </c>
      <c r="L7135">
        <v>1000000</v>
      </c>
      <c r="M7135">
        <f>LN(thads2013n[[#This Row],[VALUE]])</f>
        <v>13.815510557964274</v>
      </c>
      <c r="N7135">
        <v>1</v>
      </c>
      <c r="O7135">
        <v>12</v>
      </c>
      <c r="P7135">
        <v>1</v>
      </c>
      <c r="Q7135">
        <v>36600</v>
      </c>
      <c r="R7135" t="s">
        <v>29</v>
      </c>
      <c r="S7135">
        <v>1946</v>
      </c>
      <c r="T7135">
        <v>1</v>
      </c>
      <c r="U7135" t="s">
        <v>29</v>
      </c>
      <c r="V7135">
        <v>533</v>
      </c>
      <c r="W7135">
        <v>233.33333332999999</v>
      </c>
      <c r="X7135">
        <v>7412.2880597000003</v>
      </c>
      <c r="Y7135">
        <v>11273.846706</v>
      </c>
      <c r="Z7135">
        <v>8620.2144982000009</v>
      </c>
      <c r="AA7135">
        <v>6576.5011218</v>
      </c>
      <c r="AB7135">
        <v>-9</v>
      </c>
    </row>
    <row r="7136" spans="1:28" x14ac:dyDescent="0.35">
      <c r="A7136" t="s">
        <v>7166</v>
      </c>
      <c r="B7136">
        <v>71</v>
      </c>
      <c r="C7136" t="s">
        <v>29</v>
      </c>
      <c r="D7136" t="s">
        <v>29</v>
      </c>
      <c r="E7136">
        <v>60200</v>
      </c>
      <c r="F7136">
        <v>851</v>
      </c>
      <c r="G7136">
        <v>11080</v>
      </c>
      <c r="H7136">
        <v>3</v>
      </c>
      <c r="I7136">
        <v>1919</v>
      </c>
      <c r="J7136" t="s">
        <v>29</v>
      </c>
      <c r="K7136">
        <v>1</v>
      </c>
      <c r="L7136">
        <v>30000</v>
      </c>
      <c r="M7136">
        <f>LN(thads2013n[[#This Row],[VALUE]])</f>
        <v>10.308952660644293</v>
      </c>
      <c r="N7136">
        <v>1</v>
      </c>
      <c r="O7136">
        <v>5</v>
      </c>
      <c r="P7136">
        <v>1</v>
      </c>
      <c r="Q7136">
        <v>17025</v>
      </c>
      <c r="R7136" t="s">
        <v>29</v>
      </c>
      <c r="S7136">
        <v>251</v>
      </c>
      <c r="T7136">
        <v>1</v>
      </c>
      <c r="U7136" t="s">
        <v>29</v>
      </c>
      <c r="V7136">
        <v>130</v>
      </c>
      <c r="W7136">
        <v>50</v>
      </c>
      <c r="X7136">
        <v>379.37864179000002</v>
      </c>
      <c r="Y7136">
        <v>495.22540117</v>
      </c>
      <c r="Z7136">
        <v>415.61643494999998</v>
      </c>
      <c r="AA7136">
        <v>354.30503364999998</v>
      </c>
      <c r="AB7136">
        <v>-9</v>
      </c>
    </row>
    <row r="7137" spans="1:28" x14ac:dyDescent="0.35">
      <c r="A7137" t="s">
        <v>7167</v>
      </c>
      <c r="B7137">
        <v>71</v>
      </c>
      <c r="C7137" t="s">
        <v>34</v>
      </c>
      <c r="D7137" t="s">
        <v>34</v>
      </c>
      <c r="E7137">
        <v>62258</v>
      </c>
      <c r="F7137">
        <v>973</v>
      </c>
      <c r="G7137">
        <v>13948</v>
      </c>
      <c r="H7137">
        <v>3</v>
      </c>
      <c r="I7137">
        <v>1940</v>
      </c>
      <c r="J7137" t="s">
        <v>29</v>
      </c>
      <c r="K7137">
        <v>1</v>
      </c>
      <c r="L7137">
        <v>70000</v>
      </c>
      <c r="M7137">
        <f>LN(thads2013n[[#This Row],[VALUE]])</f>
        <v>11.156250521031495</v>
      </c>
      <c r="N7137">
        <v>1</v>
      </c>
      <c r="O7137">
        <v>6</v>
      </c>
      <c r="P7137">
        <v>2</v>
      </c>
      <c r="Q7137">
        <v>14987</v>
      </c>
      <c r="R7137" t="s">
        <v>29</v>
      </c>
      <c r="S7137">
        <v>426</v>
      </c>
      <c r="T7137">
        <v>1</v>
      </c>
      <c r="U7137" t="s">
        <v>29</v>
      </c>
      <c r="V7137">
        <v>286</v>
      </c>
      <c r="W7137">
        <v>0</v>
      </c>
      <c r="X7137">
        <v>751.21683084999995</v>
      </c>
      <c r="Y7137">
        <v>1021.5259361</v>
      </c>
      <c r="Z7137">
        <v>835.77168154000003</v>
      </c>
      <c r="AA7137">
        <v>692.71174518999999</v>
      </c>
      <c r="AB7137">
        <v>-9</v>
      </c>
    </row>
    <row r="7138" spans="1:28" x14ac:dyDescent="0.35">
      <c r="A7138" t="s">
        <v>7168</v>
      </c>
      <c r="B7138">
        <v>61</v>
      </c>
      <c r="C7138" t="s">
        <v>34</v>
      </c>
      <c r="D7138" t="s">
        <v>34</v>
      </c>
      <c r="E7138">
        <v>62258</v>
      </c>
      <c r="F7138">
        <v>973</v>
      </c>
      <c r="G7138">
        <v>15470</v>
      </c>
      <c r="H7138">
        <v>3</v>
      </c>
      <c r="I7138">
        <v>1930</v>
      </c>
      <c r="J7138" t="s">
        <v>29</v>
      </c>
      <c r="K7138">
        <v>1</v>
      </c>
      <c r="L7138">
        <v>60000</v>
      </c>
      <c r="M7138">
        <f>LN(thads2013n[[#This Row],[VALUE]])</f>
        <v>11.002099841204238</v>
      </c>
      <c r="N7138">
        <v>1</v>
      </c>
      <c r="O7138">
        <v>6</v>
      </c>
      <c r="P7138">
        <v>2</v>
      </c>
      <c r="Q7138">
        <v>42987</v>
      </c>
      <c r="R7138" t="s">
        <v>28</v>
      </c>
      <c r="S7138">
        <v>465</v>
      </c>
      <c r="T7138">
        <v>1</v>
      </c>
      <c r="U7138" t="s">
        <v>29</v>
      </c>
      <c r="V7138">
        <v>227</v>
      </c>
      <c r="W7138">
        <v>13.75</v>
      </c>
      <c r="X7138">
        <v>639.50728358000003</v>
      </c>
      <c r="Y7138">
        <v>871.20080234</v>
      </c>
      <c r="Z7138">
        <v>711.98286988999996</v>
      </c>
      <c r="AA7138">
        <v>589.36006730999998</v>
      </c>
      <c r="AB7138">
        <v>-9</v>
      </c>
    </row>
    <row r="7139" spans="1:28" x14ac:dyDescent="0.35">
      <c r="A7139" t="s">
        <v>7169</v>
      </c>
      <c r="B7139">
        <v>67</v>
      </c>
      <c r="C7139" t="s">
        <v>34</v>
      </c>
      <c r="D7139" t="s">
        <v>29</v>
      </c>
      <c r="E7139">
        <v>77566</v>
      </c>
      <c r="F7139">
        <v>1435</v>
      </c>
      <c r="G7139">
        <v>13948</v>
      </c>
      <c r="H7139">
        <v>4</v>
      </c>
      <c r="I7139">
        <v>1960</v>
      </c>
      <c r="J7139" t="s">
        <v>29</v>
      </c>
      <c r="K7139">
        <v>1</v>
      </c>
      <c r="L7139">
        <v>230000</v>
      </c>
      <c r="M7139">
        <f>LN(thads2013n[[#This Row],[VALUE]])</f>
        <v>12.345834587905333</v>
      </c>
      <c r="N7139">
        <v>1</v>
      </c>
      <c r="O7139">
        <v>8</v>
      </c>
      <c r="P7139">
        <v>2</v>
      </c>
      <c r="Q7139">
        <v>90000</v>
      </c>
      <c r="R7139" t="s">
        <v>29</v>
      </c>
      <c r="S7139">
        <v>360</v>
      </c>
      <c r="T7139">
        <v>1</v>
      </c>
      <c r="U7139" t="s">
        <v>29</v>
      </c>
      <c r="V7139">
        <v>193.66666667000001</v>
      </c>
      <c r="W7139">
        <v>33.333333332999999</v>
      </c>
      <c r="X7139">
        <v>1755.5695871</v>
      </c>
      <c r="Y7139">
        <v>2643.7280756</v>
      </c>
      <c r="Z7139">
        <v>2033.3926679000001</v>
      </c>
      <c r="AA7139">
        <v>1563.3385913</v>
      </c>
      <c r="AB7139">
        <v>-9</v>
      </c>
    </row>
    <row r="7140" spans="1:28" x14ac:dyDescent="0.35">
      <c r="A7140" t="s">
        <v>7170</v>
      </c>
      <c r="B7140">
        <v>50</v>
      </c>
      <c r="C7140" t="s">
        <v>36</v>
      </c>
      <c r="D7140" t="s">
        <v>28</v>
      </c>
      <c r="E7140">
        <v>49875</v>
      </c>
      <c r="F7140">
        <v>963</v>
      </c>
      <c r="G7140">
        <v>12019</v>
      </c>
      <c r="H7140">
        <v>3</v>
      </c>
      <c r="I7140">
        <v>1960</v>
      </c>
      <c r="J7140" t="s">
        <v>29</v>
      </c>
      <c r="K7140">
        <v>1</v>
      </c>
      <c r="L7140">
        <v>90000</v>
      </c>
      <c r="M7140">
        <f>LN(thads2013n[[#This Row],[VALUE]])</f>
        <v>11.407564949312402</v>
      </c>
      <c r="N7140">
        <v>1</v>
      </c>
      <c r="O7140">
        <v>8</v>
      </c>
      <c r="P7140">
        <v>1</v>
      </c>
      <c r="Q7140">
        <v>25500</v>
      </c>
      <c r="R7140" t="s">
        <v>29</v>
      </c>
      <c r="S7140">
        <v>401</v>
      </c>
      <c r="T7140">
        <v>1</v>
      </c>
      <c r="U7140" t="s">
        <v>29</v>
      </c>
      <c r="V7140">
        <v>143</v>
      </c>
      <c r="W7140">
        <v>50</v>
      </c>
      <c r="X7140">
        <v>791.13592537</v>
      </c>
      <c r="Y7140">
        <v>1138.6762034999999</v>
      </c>
      <c r="Z7140">
        <v>899.84930483999995</v>
      </c>
      <c r="AA7140">
        <v>715.91510096000002</v>
      </c>
      <c r="AB7140">
        <v>-9</v>
      </c>
    </row>
    <row r="7141" spans="1:28" x14ac:dyDescent="0.35">
      <c r="A7141" t="s">
        <v>7171</v>
      </c>
      <c r="B7141">
        <v>41</v>
      </c>
      <c r="C7141" t="s">
        <v>34</v>
      </c>
      <c r="D7141" t="s">
        <v>34</v>
      </c>
      <c r="E7141">
        <v>71022</v>
      </c>
      <c r="F7141">
        <v>1232</v>
      </c>
      <c r="G7141">
        <v>27610</v>
      </c>
      <c r="H7141">
        <v>4</v>
      </c>
      <c r="I7141">
        <v>1960</v>
      </c>
      <c r="J7141" t="s">
        <v>29</v>
      </c>
      <c r="K7141">
        <v>1</v>
      </c>
      <c r="L7141">
        <v>200000</v>
      </c>
      <c r="M7141">
        <f>LN(thads2013n[[#This Row],[VALUE]])</f>
        <v>12.206072645530174</v>
      </c>
      <c r="N7141">
        <v>1</v>
      </c>
      <c r="O7141">
        <v>8</v>
      </c>
      <c r="P7141">
        <v>5</v>
      </c>
      <c r="Q7141">
        <v>149974</v>
      </c>
      <c r="R7141" t="s">
        <v>29</v>
      </c>
      <c r="S7141">
        <v>1522</v>
      </c>
      <c r="T7141">
        <v>1</v>
      </c>
      <c r="U7141" t="s">
        <v>29</v>
      </c>
      <c r="V7141">
        <v>272</v>
      </c>
      <c r="W7141">
        <v>58.333333332999999</v>
      </c>
      <c r="X7141">
        <v>1659.5242785999999</v>
      </c>
      <c r="Y7141">
        <v>2431.8360078000001</v>
      </c>
      <c r="Z7141">
        <v>1901.1095663000001</v>
      </c>
      <c r="AA7141">
        <v>1492.3668909999999</v>
      </c>
      <c r="AB7141">
        <v>-9</v>
      </c>
    </row>
    <row r="7142" spans="1:28" x14ac:dyDescent="0.35">
      <c r="A7142" t="s">
        <v>7172</v>
      </c>
      <c r="B7142">
        <v>43</v>
      </c>
      <c r="C7142" t="s">
        <v>34</v>
      </c>
      <c r="D7142" t="s">
        <v>28</v>
      </c>
      <c r="E7142">
        <v>59900</v>
      </c>
      <c r="F7142">
        <v>1616</v>
      </c>
      <c r="G7142">
        <v>28261</v>
      </c>
      <c r="H7142">
        <v>4</v>
      </c>
      <c r="I7142">
        <v>1970</v>
      </c>
      <c r="J7142" t="s">
        <v>29</v>
      </c>
      <c r="K7142">
        <v>1</v>
      </c>
      <c r="L7142">
        <v>200000</v>
      </c>
      <c r="M7142">
        <f>LN(thads2013n[[#This Row],[VALUE]])</f>
        <v>12.206072645530174</v>
      </c>
      <c r="N7142">
        <v>1</v>
      </c>
      <c r="O7142">
        <v>8</v>
      </c>
      <c r="P7142">
        <v>5</v>
      </c>
      <c r="Q7142">
        <v>25974</v>
      </c>
      <c r="R7142" t="s">
        <v>29</v>
      </c>
      <c r="S7142">
        <v>458</v>
      </c>
      <c r="T7142">
        <v>1</v>
      </c>
      <c r="U7142" t="s">
        <v>29</v>
      </c>
      <c r="V7142">
        <v>304.66666666999998</v>
      </c>
      <c r="W7142">
        <v>50</v>
      </c>
      <c r="X7142">
        <v>1683.8576118999999</v>
      </c>
      <c r="Y7142">
        <v>2456.1693411000001</v>
      </c>
      <c r="Z7142">
        <v>1925.4428995999999</v>
      </c>
      <c r="AA7142">
        <v>1516.7002244</v>
      </c>
      <c r="AB7142">
        <v>-9</v>
      </c>
    </row>
    <row r="7143" spans="1:28" x14ac:dyDescent="0.35">
      <c r="A7143" t="s">
        <v>7173</v>
      </c>
      <c r="B7143">
        <v>49</v>
      </c>
      <c r="C7143" t="s">
        <v>29</v>
      </c>
      <c r="D7143" t="s">
        <v>34</v>
      </c>
      <c r="E7143">
        <v>66500</v>
      </c>
      <c r="F7143">
        <v>669</v>
      </c>
      <c r="G7143">
        <v>12005</v>
      </c>
      <c r="H7143">
        <v>2</v>
      </c>
      <c r="I7143">
        <v>1950</v>
      </c>
      <c r="J7143" t="s">
        <v>29</v>
      </c>
      <c r="K7143">
        <v>1</v>
      </c>
      <c r="L7143">
        <v>70000</v>
      </c>
      <c r="M7143">
        <f>LN(thads2013n[[#This Row],[VALUE]])</f>
        <v>11.156250521031495</v>
      </c>
      <c r="N7143">
        <v>1</v>
      </c>
      <c r="O7143">
        <v>5</v>
      </c>
      <c r="P7143">
        <v>1</v>
      </c>
      <c r="Q7143">
        <v>14691</v>
      </c>
      <c r="R7143" t="s">
        <v>29</v>
      </c>
      <c r="S7143">
        <v>492</v>
      </c>
      <c r="T7143">
        <v>1</v>
      </c>
      <c r="U7143" t="s">
        <v>29</v>
      </c>
      <c r="V7143">
        <v>99.666666667000001</v>
      </c>
      <c r="W7143">
        <v>41.666666667000001</v>
      </c>
      <c r="X7143">
        <v>606.55016418000002</v>
      </c>
      <c r="Y7143">
        <v>876.85926940000002</v>
      </c>
      <c r="Z7143">
        <v>691.10501488</v>
      </c>
      <c r="AA7143">
        <v>548.04507851999995</v>
      </c>
      <c r="AB7143">
        <v>-9</v>
      </c>
    </row>
    <row r="7144" spans="1:28" x14ac:dyDescent="0.35">
      <c r="A7144" t="s">
        <v>7174</v>
      </c>
      <c r="B7144">
        <v>34</v>
      </c>
      <c r="C7144" t="s">
        <v>31</v>
      </c>
      <c r="D7144" t="s">
        <v>34</v>
      </c>
      <c r="E7144">
        <v>57596</v>
      </c>
      <c r="F7144">
        <v>991</v>
      </c>
      <c r="G7144">
        <v>23401</v>
      </c>
      <c r="H7144">
        <v>4</v>
      </c>
      <c r="I7144">
        <v>1940</v>
      </c>
      <c r="J7144" t="s">
        <v>29</v>
      </c>
      <c r="K7144">
        <v>1</v>
      </c>
      <c r="L7144">
        <v>80000</v>
      </c>
      <c r="M7144">
        <f>LN(thads2013n[[#This Row],[VALUE]])</f>
        <v>11.289781913656018</v>
      </c>
      <c r="N7144">
        <v>1</v>
      </c>
      <c r="O7144">
        <v>6</v>
      </c>
      <c r="P7144">
        <v>4</v>
      </c>
      <c r="Q7144">
        <v>60974</v>
      </c>
      <c r="R7144" t="s">
        <v>29</v>
      </c>
      <c r="S7144">
        <v>1000</v>
      </c>
      <c r="T7144">
        <v>1</v>
      </c>
      <c r="U7144" t="s">
        <v>29</v>
      </c>
      <c r="V7144">
        <v>224.91666667000001</v>
      </c>
      <c r="W7144">
        <v>100</v>
      </c>
      <c r="X7144">
        <v>856.59304478000001</v>
      </c>
      <c r="Y7144">
        <v>1165.5177365</v>
      </c>
      <c r="Z7144">
        <v>953.22715986000003</v>
      </c>
      <c r="AA7144">
        <v>789.73008974000004</v>
      </c>
      <c r="AB7144">
        <v>-9</v>
      </c>
    </row>
    <row r="7145" spans="1:28" x14ac:dyDescent="0.35">
      <c r="A7145" t="s">
        <v>7175</v>
      </c>
      <c r="B7145">
        <v>74</v>
      </c>
      <c r="C7145" t="s">
        <v>34</v>
      </c>
      <c r="D7145" t="s">
        <v>28</v>
      </c>
      <c r="E7145">
        <v>61700</v>
      </c>
      <c r="F7145">
        <v>1236</v>
      </c>
      <c r="G7145">
        <v>13964</v>
      </c>
      <c r="H7145">
        <v>2</v>
      </c>
      <c r="I7145">
        <v>1975</v>
      </c>
      <c r="J7145" t="s">
        <v>29</v>
      </c>
      <c r="K7145">
        <v>1</v>
      </c>
      <c r="L7145">
        <v>150000</v>
      </c>
      <c r="M7145">
        <f>LN(thads2013n[[#This Row],[VALUE]])</f>
        <v>11.918390573078392</v>
      </c>
      <c r="N7145">
        <v>1</v>
      </c>
      <c r="O7145">
        <v>5</v>
      </c>
      <c r="P7145">
        <v>2</v>
      </c>
      <c r="Q7145">
        <v>45000</v>
      </c>
      <c r="R7145" t="s">
        <v>29</v>
      </c>
      <c r="S7145">
        <v>767</v>
      </c>
      <c r="T7145">
        <v>1</v>
      </c>
      <c r="U7145" t="s">
        <v>29</v>
      </c>
      <c r="V7145">
        <v>127.41666667</v>
      </c>
      <c r="W7145">
        <v>408.58333333000002</v>
      </c>
      <c r="X7145">
        <v>1532.8932090000001</v>
      </c>
      <c r="Y7145">
        <v>2112.1270058</v>
      </c>
      <c r="Z7145">
        <v>1714.0821747</v>
      </c>
      <c r="AA7145">
        <v>1407.5251682999999</v>
      </c>
      <c r="AB7145">
        <v>-9</v>
      </c>
    </row>
    <row r="7146" spans="1:28" x14ac:dyDescent="0.35">
      <c r="A7146" t="s">
        <v>7176</v>
      </c>
      <c r="B7146">
        <v>93</v>
      </c>
      <c r="C7146" t="s">
        <v>29</v>
      </c>
      <c r="D7146" t="s">
        <v>28</v>
      </c>
      <c r="E7146">
        <v>62924</v>
      </c>
      <c r="F7146">
        <v>1039</v>
      </c>
      <c r="G7146">
        <v>11057</v>
      </c>
      <c r="H7146">
        <v>3</v>
      </c>
      <c r="I7146">
        <v>1920</v>
      </c>
      <c r="J7146" t="s">
        <v>29</v>
      </c>
      <c r="K7146">
        <v>1</v>
      </c>
      <c r="L7146">
        <v>40000</v>
      </c>
      <c r="M7146">
        <f>LN(thads2013n[[#This Row],[VALUE]])</f>
        <v>10.596634733096073</v>
      </c>
      <c r="N7146">
        <v>1</v>
      </c>
      <c r="O7146">
        <v>6</v>
      </c>
      <c r="P7146">
        <v>1</v>
      </c>
      <c r="Q7146">
        <v>20000</v>
      </c>
      <c r="R7146" t="s">
        <v>29</v>
      </c>
      <c r="S7146">
        <v>475</v>
      </c>
      <c r="T7146">
        <v>1</v>
      </c>
      <c r="U7146" t="s">
        <v>29</v>
      </c>
      <c r="V7146">
        <v>221.5</v>
      </c>
      <c r="W7146">
        <v>253.75</v>
      </c>
      <c r="X7146">
        <v>741.08818904999998</v>
      </c>
      <c r="Y7146">
        <v>895.55053488999999</v>
      </c>
      <c r="Z7146">
        <v>789.40524660000005</v>
      </c>
      <c r="AA7146">
        <v>707.65671153999995</v>
      </c>
      <c r="AB7146">
        <v>-9</v>
      </c>
    </row>
    <row r="7147" spans="1:28" x14ac:dyDescent="0.35">
      <c r="A7147" t="s">
        <v>7177</v>
      </c>
      <c r="B7147">
        <v>50</v>
      </c>
      <c r="C7147" t="s">
        <v>34</v>
      </c>
      <c r="D7147" t="s">
        <v>28</v>
      </c>
      <c r="E7147">
        <v>49000</v>
      </c>
      <c r="F7147">
        <v>1539</v>
      </c>
      <c r="G7147">
        <v>15517</v>
      </c>
      <c r="H7147">
        <v>3</v>
      </c>
      <c r="I7147">
        <v>1970</v>
      </c>
      <c r="J7147" t="s">
        <v>29</v>
      </c>
      <c r="K7147">
        <v>1</v>
      </c>
      <c r="L7147">
        <v>60000</v>
      </c>
      <c r="M7147">
        <f>LN(thads2013n[[#This Row],[VALUE]])</f>
        <v>11.002099841204238</v>
      </c>
      <c r="N7147">
        <v>1</v>
      </c>
      <c r="O7147">
        <v>5</v>
      </c>
      <c r="P7147">
        <v>2</v>
      </c>
      <c r="Q7147">
        <v>77974</v>
      </c>
      <c r="R7147" t="s">
        <v>29</v>
      </c>
      <c r="S7147">
        <v>228</v>
      </c>
      <c r="T7147">
        <v>1</v>
      </c>
      <c r="U7147" t="s">
        <v>29</v>
      </c>
      <c r="V7147">
        <v>91</v>
      </c>
      <c r="W7147">
        <v>13.75</v>
      </c>
      <c r="X7147">
        <v>503.50728357999998</v>
      </c>
      <c r="Y7147">
        <v>735.20080234</v>
      </c>
      <c r="Z7147">
        <v>575.98286988999996</v>
      </c>
      <c r="AA7147">
        <v>453.36006730999998</v>
      </c>
      <c r="AB7147">
        <v>-9</v>
      </c>
    </row>
    <row r="7148" spans="1:28" x14ac:dyDescent="0.35">
      <c r="A7148" t="s">
        <v>7178</v>
      </c>
      <c r="B7148">
        <v>61</v>
      </c>
      <c r="C7148" t="s">
        <v>34</v>
      </c>
      <c r="D7148" t="s">
        <v>29</v>
      </c>
      <c r="E7148">
        <v>65800</v>
      </c>
      <c r="F7148">
        <v>1029</v>
      </c>
      <c r="G7148">
        <v>15517</v>
      </c>
      <c r="H7148">
        <v>3</v>
      </c>
      <c r="I7148">
        <v>1919</v>
      </c>
      <c r="J7148" t="s">
        <v>29</v>
      </c>
      <c r="K7148">
        <v>1</v>
      </c>
      <c r="L7148">
        <v>80000</v>
      </c>
      <c r="M7148">
        <f>LN(thads2013n[[#This Row],[VALUE]])</f>
        <v>11.289781913656018</v>
      </c>
      <c r="N7148">
        <v>1</v>
      </c>
      <c r="O7148">
        <v>6</v>
      </c>
      <c r="P7148">
        <v>2</v>
      </c>
      <c r="Q7148">
        <v>55000</v>
      </c>
      <c r="R7148" t="s">
        <v>29</v>
      </c>
      <c r="S7148">
        <v>689</v>
      </c>
      <c r="T7148">
        <v>1</v>
      </c>
      <c r="U7148" t="s">
        <v>29</v>
      </c>
      <c r="V7148">
        <v>272.5</v>
      </c>
      <c r="W7148">
        <v>41.666666667000001</v>
      </c>
      <c r="X7148">
        <v>845.84304478000001</v>
      </c>
      <c r="Y7148">
        <v>1154.7677365</v>
      </c>
      <c r="Z7148">
        <v>942.47715986000003</v>
      </c>
      <c r="AA7148">
        <v>778.98008974000004</v>
      </c>
      <c r="AB7148">
        <v>-9</v>
      </c>
    </row>
    <row r="7149" spans="1:28" x14ac:dyDescent="0.35">
      <c r="A7149" t="s">
        <v>7179</v>
      </c>
      <c r="B7149">
        <v>58</v>
      </c>
      <c r="C7149" t="s">
        <v>29</v>
      </c>
      <c r="D7149" t="s">
        <v>28</v>
      </c>
      <c r="E7149">
        <v>55500</v>
      </c>
      <c r="F7149">
        <v>1070</v>
      </c>
      <c r="G7149">
        <v>15452</v>
      </c>
      <c r="H7149">
        <v>4</v>
      </c>
      <c r="I7149">
        <v>1920</v>
      </c>
      <c r="J7149" t="s">
        <v>29</v>
      </c>
      <c r="K7149">
        <v>1</v>
      </c>
      <c r="L7149">
        <v>350000</v>
      </c>
      <c r="M7149">
        <f>LN(thads2013n[[#This Row],[VALUE]])</f>
        <v>12.765688433465597</v>
      </c>
      <c r="N7149">
        <v>1</v>
      </c>
      <c r="O7149">
        <v>9</v>
      </c>
      <c r="P7149">
        <v>2</v>
      </c>
      <c r="Q7149">
        <v>342053</v>
      </c>
      <c r="R7149" t="s">
        <v>29</v>
      </c>
      <c r="S7149">
        <v>989</v>
      </c>
      <c r="T7149">
        <v>1</v>
      </c>
      <c r="U7149" t="s">
        <v>29</v>
      </c>
      <c r="V7149">
        <v>322.33333333000002</v>
      </c>
      <c r="W7149">
        <v>166.66666667000001</v>
      </c>
      <c r="X7149">
        <v>2815.0841541999998</v>
      </c>
      <c r="Y7149">
        <v>4166.6296802999996</v>
      </c>
      <c r="Z7149">
        <v>3237.8584077</v>
      </c>
      <c r="AA7149">
        <v>2522.5587260000002</v>
      </c>
      <c r="AB7149">
        <v>-9</v>
      </c>
    </row>
    <row r="7150" spans="1:28" x14ac:dyDescent="0.35">
      <c r="A7150" t="s">
        <v>7180</v>
      </c>
      <c r="B7150">
        <v>61</v>
      </c>
      <c r="C7150" t="s">
        <v>29</v>
      </c>
      <c r="D7150" t="s">
        <v>36</v>
      </c>
      <c r="E7150">
        <v>55800</v>
      </c>
      <c r="F7150">
        <v>1182</v>
      </c>
      <c r="G7150">
        <v>12005</v>
      </c>
      <c r="H7150">
        <v>3</v>
      </c>
      <c r="I7150">
        <v>1930</v>
      </c>
      <c r="J7150" t="s">
        <v>29</v>
      </c>
      <c r="K7150">
        <v>1</v>
      </c>
      <c r="L7150">
        <v>160000</v>
      </c>
      <c r="M7150">
        <f>LN(thads2013n[[#This Row],[VALUE]])</f>
        <v>11.982929094215963</v>
      </c>
      <c r="N7150">
        <v>1</v>
      </c>
      <c r="O7150">
        <v>6</v>
      </c>
      <c r="P7150">
        <v>1</v>
      </c>
      <c r="Q7150">
        <v>36000</v>
      </c>
      <c r="R7150" t="s">
        <v>29</v>
      </c>
      <c r="S7150">
        <v>1184</v>
      </c>
      <c r="T7150">
        <v>1</v>
      </c>
      <c r="U7150" t="s">
        <v>29</v>
      </c>
      <c r="V7150">
        <v>75.666666667000001</v>
      </c>
      <c r="W7150">
        <v>50</v>
      </c>
      <c r="X7150">
        <v>1189.0194229000001</v>
      </c>
      <c r="Y7150">
        <v>1806.8688062000001</v>
      </c>
      <c r="Z7150">
        <v>1382.2876530999999</v>
      </c>
      <c r="AA7150">
        <v>1055.2935127999999</v>
      </c>
      <c r="AB7150">
        <v>-9</v>
      </c>
    </row>
    <row r="7151" spans="1:28" x14ac:dyDescent="0.35">
      <c r="A7151" t="s">
        <v>7181</v>
      </c>
      <c r="B7151">
        <v>74</v>
      </c>
      <c r="C7151" t="s">
        <v>29</v>
      </c>
      <c r="D7151" t="s">
        <v>34</v>
      </c>
      <c r="E7151">
        <v>66600</v>
      </c>
      <c r="F7151">
        <v>915</v>
      </c>
      <c r="G7151">
        <v>11067</v>
      </c>
      <c r="H7151">
        <v>3</v>
      </c>
      <c r="I7151">
        <v>1930</v>
      </c>
      <c r="J7151" t="s">
        <v>29</v>
      </c>
      <c r="K7151">
        <v>1</v>
      </c>
      <c r="L7151">
        <v>30000</v>
      </c>
      <c r="M7151">
        <f>LN(thads2013n[[#This Row],[VALUE]])</f>
        <v>10.308952660644293</v>
      </c>
      <c r="N7151">
        <v>1</v>
      </c>
      <c r="O7151">
        <v>5</v>
      </c>
      <c r="P7151">
        <v>1</v>
      </c>
      <c r="Q7151">
        <v>10870</v>
      </c>
      <c r="R7151" t="s">
        <v>29</v>
      </c>
      <c r="S7151">
        <v>318</v>
      </c>
      <c r="T7151">
        <v>1</v>
      </c>
      <c r="U7151" t="s">
        <v>29</v>
      </c>
      <c r="V7151">
        <v>218.5</v>
      </c>
      <c r="W7151">
        <v>33.333333332999999</v>
      </c>
      <c r="X7151">
        <v>451.21197511999998</v>
      </c>
      <c r="Y7151">
        <v>567.05873450000001</v>
      </c>
      <c r="Z7151">
        <v>487.44976828</v>
      </c>
      <c r="AA7151">
        <v>426.13836699000001</v>
      </c>
      <c r="AB7151">
        <v>-9</v>
      </c>
    </row>
    <row r="7152" spans="1:28" x14ac:dyDescent="0.35">
      <c r="A7152" t="s">
        <v>7182</v>
      </c>
      <c r="B7152">
        <v>70</v>
      </c>
      <c r="C7152" t="s">
        <v>34</v>
      </c>
      <c r="D7152" t="s">
        <v>34</v>
      </c>
      <c r="E7152">
        <v>66600</v>
      </c>
      <c r="F7152">
        <v>915</v>
      </c>
      <c r="G7152">
        <v>18574</v>
      </c>
      <c r="H7152">
        <v>3</v>
      </c>
      <c r="I7152">
        <v>1940</v>
      </c>
      <c r="J7152" t="s">
        <v>29</v>
      </c>
      <c r="K7152">
        <v>1</v>
      </c>
      <c r="L7152">
        <v>30000</v>
      </c>
      <c r="M7152">
        <f>LN(thads2013n[[#This Row],[VALUE]])</f>
        <v>10.308952660644293</v>
      </c>
      <c r="N7152">
        <v>1</v>
      </c>
      <c r="O7152">
        <v>6</v>
      </c>
      <c r="P7152">
        <v>3</v>
      </c>
      <c r="Q7152">
        <v>12863</v>
      </c>
      <c r="R7152" t="s">
        <v>29</v>
      </c>
      <c r="S7152">
        <v>284</v>
      </c>
      <c r="T7152">
        <v>1</v>
      </c>
      <c r="U7152" t="s">
        <v>29</v>
      </c>
      <c r="V7152">
        <v>193</v>
      </c>
      <c r="W7152">
        <v>7.5</v>
      </c>
      <c r="X7152">
        <v>399.87864179000002</v>
      </c>
      <c r="Y7152">
        <v>515.72540117000005</v>
      </c>
      <c r="Z7152">
        <v>436.11643494999998</v>
      </c>
      <c r="AA7152">
        <v>374.80503364999998</v>
      </c>
      <c r="AB7152">
        <v>-9</v>
      </c>
    </row>
    <row r="7153" spans="1:28" x14ac:dyDescent="0.35">
      <c r="A7153" t="s">
        <v>7183</v>
      </c>
      <c r="B7153">
        <v>88</v>
      </c>
      <c r="C7153" t="s">
        <v>34</v>
      </c>
      <c r="D7153" t="s">
        <v>28</v>
      </c>
      <c r="E7153">
        <v>61228</v>
      </c>
      <c r="F7153">
        <v>835</v>
      </c>
      <c r="G7153">
        <v>18097</v>
      </c>
      <c r="H7153">
        <v>2</v>
      </c>
      <c r="I7153">
        <v>1920</v>
      </c>
      <c r="J7153" t="s">
        <v>29</v>
      </c>
      <c r="K7153">
        <v>1</v>
      </c>
      <c r="L7153">
        <v>30000</v>
      </c>
      <c r="M7153">
        <f>LN(thads2013n[[#This Row],[VALUE]])</f>
        <v>10.308952660644293</v>
      </c>
      <c r="N7153">
        <v>1</v>
      </c>
      <c r="O7153">
        <v>4</v>
      </c>
      <c r="P7153">
        <v>3</v>
      </c>
      <c r="Q7153">
        <v>1443</v>
      </c>
      <c r="R7153" t="s">
        <v>34</v>
      </c>
      <c r="S7153">
        <v>237</v>
      </c>
      <c r="T7153">
        <v>1</v>
      </c>
      <c r="U7153" t="s">
        <v>29</v>
      </c>
      <c r="V7153">
        <v>204</v>
      </c>
      <c r="W7153">
        <v>0</v>
      </c>
      <c r="X7153">
        <v>403.37864179000002</v>
      </c>
      <c r="Y7153">
        <v>519.22540117000005</v>
      </c>
      <c r="Z7153">
        <v>439.61643494999998</v>
      </c>
      <c r="AA7153">
        <v>378.30503364999998</v>
      </c>
      <c r="AB7153">
        <v>-9</v>
      </c>
    </row>
    <row r="7154" spans="1:28" x14ac:dyDescent="0.35">
      <c r="A7154" t="s">
        <v>7184</v>
      </c>
      <c r="B7154">
        <v>44</v>
      </c>
      <c r="C7154" t="s">
        <v>34</v>
      </c>
      <c r="D7154" t="s">
        <v>29</v>
      </c>
      <c r="E7154">
        <v>77566</v>
      </c>
      <c r="F7154">
        <v>1277</v>
      </c>
      <c r="G7154">
        <v>27689</v>
      </c>
      <c r="H7154">
        <v>3</v>
      </c>
      <c r="I7154">
        <v>1919</v>
      </c>
      <c r="J7154" t="s">
        <v>29</v>
      </c>
      <c r="K7154">
        <v>1</v>
      </c>
      <c r="L7154">
        <v>200000</v>
      </c>
      <c r="M7154">
        <f>LN(thads2013n[[#This Row],[VALUE]])</f>
        <v>12.206072645530174</v>
      </c>
      <c r="N7154">
        <v>1</v>
      </c>
      <c r="O7154">
        <v>7</v>
      </c>
      <c r="P7154">
        <v>5</v>
      </c>
      <c r="Q7154">
        <v>81987</v>
      </c>
      <c r="R7154" t="s">
        <v>29</v>
      </c>
      <c r="S7154">
        <v>1971</v>
      </c>
      <c r="T7154">
        <v>1</v>
      </c>
      <c r="U7154" t="s">
        <v>29</v>
      </c>
      <c r="V7154">
        <v>329.66666666999998</v>
      </c>
      <c r="W7154">
        <v>100</v>
      </c>
      <c r="X7154">
        <v>1758.8576118999999</v>
      </c>
      <c r="Y7154">
        <v>2531.1693411000001</v>
      </c>
      <c r="Z7154">
        <v>2000.4428995999999</v>
      </c>
      <c r="AA7154">
        <v>1591.7002244</v>
      </c>
      <c r="AB7154">
        <v>-9</v>
      </c>
    </row>
    <row r="7155" spans="1:28" x14ac:dyDescent="0.35">
      <c r="A7155" t="s">
        <v>7185</v>
      </c>
      <c r="B7155">
        <v>52</v>
      </c>
      <c r="C7155" t="s">
        <v>34</v>
      </c>
      <c r="D7155" t="s">
        <v>36</v>
      </c>
      <c r="E7155">
        <v>86700</v>
      </c>
      <c r="F7155">
        <v>1499</v>
      </c>
      <c r="G7155">
        <v>12005</v>
      </c>
      <c r="H7155">
        <v>2</v>
      </c>
      <c r="I7155">
        <v>1970</v>
      </c>
      <c r="J7155" t="s">
        <v>29</v>
      </c>
      <c r="K7155">
        <v>1</v>
      </c>
      <c r="L7155">
        <v>240000</v>
      </c>
      <c r="M7155">
        <f>LN(thads2013n[[#This Row],[VALUE]])</f>
        <v>12.388394202324129</v>
      </c>
      <c r="N7155">
        <v>1</v>
      </c>
      <c r="O7155">
        <v>5</v>
      </c>
      <c r="P7155">
        <v>1</v>
      </c>
      <c r="Q7155">
        <v>14300</v>
      </c>
      <c r="R7155" t="s">
        <v>29</v>
      </c>
      <c r="S7155">
        <v>1504</v>
      </c>
      <c r="T7155">
        <v>1</v>
      </c>
      <c r="U7155" t="s">
        <v>29</v>
      </c>
      <c r="V7155">
        <v>162.75</v>
      </c>
      <c r="W7155">
        <v>343</v>
      </c>
      <c r="X7155">
        <v>2100.7791342999999</v>
      </c>
      <c r="Y7155">
        <v>3027.5532094</v>
      </c>
      <c r="Z7155">
        <v>2390.6814795999999</v>
      </c>
      <c r="AA7155">
        <v>1900.1902692000001</v>
      </c>
      <c r="AB7155">
        <v>-9</v>
      </c>
    </row>
    <row r="7156" spans="1:28" x14ac:dyDescent="0.35">
      <c r="A7156" t="s">
        <v>7186</v>
      </c>
      <c r="B7156">
        <v>62</v>
      </c>
      <c r="C7156" t="s">
        <v>29</v>
      </c>
      <c r="D7156" t="s">
        <v>28</v>
      </c>
      <c r="E7156">
        <v>55926</v>
      </c>
      <c r="F7156">
        <v>1025</v>
      </c>
      <c r="G7156">
        <v>15470</v>
      </c>
      <c r="H7156">
        <v>3</v>
      </c>
      <c r="I7156">
        <v>1975</v>
      </c>
      <c r="J7156" t="s">
        <v>29</v>
      </c>
      <c r="K7156">
        <v>1</v>
      </c>
      <c r="L7156">
        <v>480000</v>
      </c>
      <c r="M7156">
        <f>LN(thads2013n[[#This Row],[VALUE]])</f>
        <v>13.081541382884074</v>
      </c>
      <c r="N7156">
        <v>1</v>
      </c>
      <c r="O7156">
        <v>6</v>
      </c>
      <c r="P7156">
        <v>2</v>
      </c>
      <c r="Q7156">
        <v>140000</v>
      </c>
      <c r="R7156" t="s">
        <v>29</v>
      </c>
      <c r="S7156">
        <v>1402</v>
      </c>
      <c r="T7156">
        <v>1</v>
      </c>
      <c r="U7156" t="s">
        <v>29</v>
      </c>
      <c r="V7156">
        <v>481.16666666999998</v>
      </c>
      <c r="W7156">
        <v>125</v>
      </c>
      <c r="X7156">
        <v>3796.2249353000002</v>
      </c>
      <c r="Y7156">
        <v>5649.7730854000001</v>
      </c>
      <c r="Z7156">
        <v>4376.0296257999998</v>
      </c>
      <c r="AA7156">
        <v>3395.0472051000002</v>
      </c>
      <c r="AB7156">
        <v>-9</v>
      </c>
    </row>
    <row r="7157" spans="1:28" x14ac:dyDescent="0.35">
      <c r="A7157" t="s">
        <v>7187</v>
      </c>
      <c r="B7157">
        <v>55</v>
      </c>
      <c r="C7157" t="s">
        <v>29</v>
      </c>
      <c r="D7157" t="s">
        <v>28</v>
      </c>
      <c r="E7157">
        <v>55926</v>
      </c>
      <c r="F7157">
        <v>1025</v>
      </c>
      <c r="G7157">
        <v>15470</v>
      </c>
      <c r="H7157">
        <v>3</v>
      </c>
      <c r="I7157">
        <v>1950</v>
      </c>
      <c r="J7157" t="s">
        <v>29</v>
      </c>
      <c r="K7157">
        <v>1</v>
      </c>
      <c r="L7157">
        <v>150000</v>
      </c>
      <c r="M7157">
        <f>LN(thads2013n[[#This Row],[VALUE]])</f>
        <v>11.918390573078392</v>
      </c>
      <c r="N7157">
        <v>1</v>
      </c>
      <c r="O7157">
        <v>7</v>
      </c>
      <c r="P7157">
        <v>2</v>
      </c>
      <c r="Q7157">
        <v>149974</v>
      </c>
      <c r="R7157" t="s">
        <v>29</v>
      </c>
      <c r="S7157">
        <v>890</v>
      </c>
      <c r="T7157">
        <v>1</v>
      </c>
      <c r="U7157" t="s">
        <v>29</v>
      </c>
      <c r="V7157">
        <v>390.16666666999998</v>
      </c>
      <c r="W7157">
        <v>41.666666667000001</v>
      </c>
      <c r="X7157">
        <v>1428.7265422999999</v>
      </c>
      <c r="Y7157">
        <v>2007.9603391999999</v>
      </c>
      <c r="Z7157">
        <v>1609.9155080999999</v>
      </c>
      <c r="AA7157">
        <v>1303.3585016</v>
      </c>
      <c r="AB7157">
        <v>-9</v>
      </c>
    </row>
    <row r="7158" spans="1:28" x14ac:dyDescent="0.35">
      <c r="A7158" t="s">
        <v>7188</v>
      </c>
      <c r="B7158">
        <v>85</v>
      </c>
      <c r="C7158" t="s">
        <v>29</v>
      </c>
      <c r="D7158" t="s">
        <v>36</v>
      </c>
      <c r="E7158">
        <v>55800</v>
      </c>
      <c r="F7158">
        <v>1182</v>
      </c>
      <c r="G7158">
        <v>13948</v>
      </c>
      <c r="H7158">
        <v>3</v>
      </c>
      <c r="I7158">
        <v>1950</v>
      </c>
      <c r="J7158" t="s">
        <v>29</v>
      </c>
      <c r="K7158">
        <v>1</v>
      </c>
      <c r="L7158">
        <v>80000</v>
      </c>
      <c r="M7158">
        <f>LN(thads2013n[[#This Row],[VALUE]])</f>
        <v>11.289781913656018</v>
      </c>
      <c r="N7158">
        <v>1</v>
      </c>
      <c r="O7158">
        <v>5</v>
      </c>
      <c r="P7158">
        <v>2</v>
      </c>
      <c r="Q7158">
        <v>22200</v>
      </c>
      <c r="R7158" t="s">
        <v>29</v>
      </c>
      <c r="S7158">
        <v>356</v>
      </c>
      <c r="T7158">
        <v>1</v>
      </c>
      <c r="U7158" t="s">
        <v>29</v>
      </c>
      <c r="V7158">
        <v>169</v>
      </c>
      <c r="W7158">
        <v>20</v>
      </c>
      <c r="X7158">
        <v>720.67637810999997</v>
      </c>
      <c r="Y7158">
        <v>1029.6010698</v>
      </c>
      <c r="Z7158">
        <v>817.31049318999999</v>
      </c>
      <c r="AA7158">
        <v>653.81342307</v>
      </c>
      <c r="AB7158">
        <v>-9</v>
      </c>
    </row>
    <row r="7159" spans="1:28" x14ac:dyDescent="0.35">
      <c r="A7159" t="s">
        <v>7189</v>
      </c>
      <c r="B7159">
        <v>33</v>
      </c>
      <c r="C7159" t="s">
        <v>34</v>
      </c>
      <c r="D7159" t="s">
        <v>29</v>
      </c>
      <c r="E7159">
        <v>88691</v>
      </c>
      <c r="F7159">
        <v>1616</v>
      </c>
      <c r="G7159">
        <v>18574</v>
      </c>
      <c r="H7159">
        <v>3</v>
      </c>
      <c r="I7159">
        <v>1950</v>
      </c>
      <c r="J7159" t="s">
        <v>29</v>
      </c>
      <c r="K7159">
        <v>1</v>
      </c>
      <c r="L7159">
        <v>240000</v>
      </c>
      <c r="M7159">
        <f>LN(thads2013n[[#This Row],[VALUE]])</f>
        <v>12.388394202324129</v>
      </c>
      <c r="N7159">
        <v>1</v>
      </c>
      <c r="O7159">
        <v>6</v>
      </c>
      <c r="P7159">
        <v>3</v>
      </c>
      <c r="Q7159">
        <v>90187</v>
      </c>
      <c r="R7159" t="s">
        <v>29</v>
      </c>
      <c r="S7159">
        <v>1863</v>
      </c>
      <c r="T7159">
        <v>1</v>
      </c>
      <c r="U7159" t="s">
        <v>29</v>
      </c>
      <c r="V7159">
        <v>396.25</v>
      </c>
      <c r="W7159">
        <v>60</v>
      </c>
      <c r="X7159">
        <v>2051.2791342999999</v>
      </c>
      <c r="Y7159">
        <v>2978.0532094</v>
      </c>
      <c r="Z7159">
        <v>2341.1814795999999</v>
      </c>
      <c r="AA7159">
        <v>1850.6902692000001</v>
      </c>
      <c r="AB7159">
        <v>-9</v>
      </c>
    </row>
    <row r="7160" spans="1:28" x14ac:dyDescent="0.35">
      <c r="A7160" t="s">
        <v>7190</v>
      </c>
      <c r="B7160">
        <v>54</v>
      </c>
      <c r="C7160" t="s">
        <v>34</v>
      </c>
      <c r="D7160" t="s">
        <v>29</v>
      </c>
      <c r="E7160">
        <v>88691</v>
      </c>
      <c r="F7160">
        <v>1616</v>
      </c>
      <c r="G7160">
        <v>15470</v>
      </c>
      <c r="H7160">
        <v>3</v>
      </c>
      <c r="I7160">
        <v>1960</v>
      </c>
      <c r="J7160" t="s">
        <v>29</v>
      </c>
      <c r="K7160">
        <v>1</v>
      </c>
      <c r="L7160">
        <v>300000</v>
      </c>
      <c r="M7160">
        <f>LN(thads2013n[[#This Row],[VALUE]])</f>
        <v>12.611537753638338</v>
      </c>
      <c r="N7160">
        <v>1</v>
      </c>
      <c r="O7160">
        <v>8</v>
      </c>
      <c r="P7160">
        <v>2</v>
      </c>
      <c r="Q7160">
        <v>59087</v>
      </c>
      <c r="R7160" t="s">
        <v>29</v>
      </c>
      <c r="S7160">
        <v>2057</v>
      </c>
      <c r="T7160">
        <v>1</v>
      </c>
      <c r="U7160" t="s">
        <v>29</v>
      </c>
      <c r="V7160">
        <v>267.25</v>
      </c>
      <c r="W7160">
        <v>75</v>
      </c>
      <c r="X7160">
        <v>2336.0364178999998</v>
      </c>
      <c r="Y7160">
        <v>3494.5040116999999</v>
      </c>
      <c r="Z7160">
        <v>2698.4143494999998</v>
      </c>
      <c r="AA7160">
        <v>2085.3003365</v>
      </c>
      <c r="AB7160">
        <v>-9</v>
      </c>
    </row>
    <row r="7161" spans="1:28" x14ac:dyDescent="0.35">
      <c r="A7161" t="s">
        <v>7191</v>
      </c>
      <c r="B7161">
        <v>70</v>
      </c>
      <c r="C7161" t="s">
        <v>29</v>
      </c>
      <c r="D7161" t="s">
        <v>28</v>
      </c>
      <c r="E7161">
        <v>73300</v>
      </c>
      <c r="F7161">
        <v>1570</v>
      </c>
      <c r="G7161">
        <v>13948</v>
      </c>
      <c r="H7161">
        <v>3</v>
      </c>
      <c r="I7161">
        <v>1940</v>
      </c>
      <c r="J7161" t="s">
        <v>29</v>
      </c>
      <c r="K7161">
        <v>1</v>
      </c>
      <c r="L7161">
        <v>150000</v>
      </c>
      <c r="M7161">
        <f>LN(thads2013n[[#This Row],[VALUE]])</f>
        <v>11.918390573078392</v>
      </c>
      <c r="N7161">
        <v>1</v>
      </c>
      <c r="O7161">
        <v>5</v>
      </c>
      <c r="P7161">
        <v>2</v>
      </c>
      <c r="Q7161">
        <v>2100</v>
      </c>
      <c r="R7161" t="s">
        <v>29</v>
      </c>
      <c r="S7161">
        <v>545</v>
      </c>
      <c r="T7161">
        <v>1</v>
      </c>
      <c r="U7161" t="s">
        <v>29</v>
      </c>
      <c r="V7161">
        <v>287</v>
      </c>
      <c r="W7161">
        <v>100</v>
      </c>
      <c r="X7161">
        <v>1383.8932090000001</v>
      </c>
      <c r="Y7161">
        <v>1963.1270058</v>
      </c>
      <c r="Z7161">
        <v>1565.0821747</v>
      </c>
      <c r="AA7161">
        <v>1258.5251682999999</v>
      </c>
      <c r="AB7161">
        <v>-9</v>
      </c>
    </row>
    <row r="7162" spans="1:28" x14ac:dyDescent="0.35">
      <c r="A7162" t="s">
        <v>7192</v>
      </c>
      <c r="B7162">
        <v>41</v>
      </c>
      <c r="C7162" t="s">
        <v>34</v>
      </c>
      <c r="D7162" t="s">
        <v>28</v>
      </c>
      <c r="E7162">
        <v>73300</v>
      </c>
      <c r="F7162">
        <v>1570</v>
      </c>
      <c r="G7162">
        <v>28261</v>
      </c>
      <c r="H7162">
        <v>3</v>
      </c>
      <c r="I7162">
        <v>1960</v>
      </c>
      <c r="J7162" t="s">
        <v>29</v>
      </c>
      <c r="K7162">
        <v>1</v>
      </c>
      <c r="L7162">
        <v>190000</v>
      </c>
      <c r="M7162">
        <f>LN(thads2013n[[#This Row],[VALUE]])</f>
        <v>12.154779351142624</v>
      </c>
      <c r="N7162">
        <v>1</v>
      </c>
      <c r="O7162">
        <v>5</v>
      </c>
      <c r="P7162">
        <v>5</v>
      </c>
      <c r="Q7162">
        <v>29987</v>
      </c>
      <c r="R7162" t="s">
        <v>29</v>
      </c>
      <c r="S7162">
        <v>1136</v>
      </c>
      <c r="T7162">
        <v>1</v>
      </c>
      <c r="U7162" t="s">
        <v>29</v>
      </c>
      <c r="V7162">
        <v>294</v>
      </c>
      <c r="W7162">
        <v>47.5</v>
      </c>
      <c r="X7162">
        <v>1604.2313979999999</v>
      </c>
      <c r="Y7162">
        <v>2337.9275407</v>
      </c>
      <c r="Z7162">
        <v>1833.7374213000001</v>
      </c>
      <c r="AA7162">
        <v>1445.4318797999999</v>
      </c>
      <c r="AB7162">
        <v>-9</v>
      </c>
    </row>
    <row r="7163" spans="1:28" x14ac:dyDescent="0.35">
      <c r="A7163" t="s">
        <v>7193</v>
      </c>
      <c r="B7163">
        <v>70</v>
      </c>
      <c r="C7163" t="s">
        <v>34</v>
      </c>
      <c r="D7163" t="s">
        <v>29</v>
      </c>
      <c r="E7163">
        <v>79200</v>
      </c>
      <c r="F7163">
        <v>1394</v>
      </c>
      <c r="G7163">
        <v>14007</v>
      </c>
      <c r="H7163">
        <v>3</v>
      </c>
      <c r="I7163">
        <v>1950</v>
      </c>
      <c r="J7163" t="s">
        <v>29</v>
      </c>
      <c r="K7163">
        <v>1</v>
      </c>
      <c r="L7163">
        <v>110000</v>
      </c>
      <c r="M7163">
        <f>LN(thads2013n[[#This Row],[VALUE]])</f>
        <v>11.608235644774552</v>
      </c>
      <c r="N7163">
        <v>1</v>
      </c>
      <c r="O7163">
        <v>5</v>
      </c>
      <c r="P7163">
        <v>2</v>
      </c>
      <c r="Q7163">
        <v>37987</v>
      </c>
      <c r="R7163" t="s">
        <v>29</v>
      </c>
      <c r="S7163">
        <v>599</v>
      </c>
      <c r="T7163">
        <v>1</v>
      </c>
      <c r="U7163" t="s">
        <v>29</v>
      </c>
      <c r="V7163">
        <v>321.5</v>
      </c>
      <c r="W7163">
        <v>27.5</v>
      </c>
      <c r="X7163">
        <v>1080.0550198999999</v>
      </c>
      <c r="Y7163">
        <v>1504.8264710000001</v>
      </c>
      <c r="Z7163">
        <v>1212.9269280999999</v>
      </c>
      <c r="AA7163">
        <v>988.11845673000005</v>
      </c>
      <c r="AB7163">
        <v>-9</v>
      </c>
    </row>
    <row r="7164" spans="1:28" x14ac:dyDescent="0.35">
      <c r="A7164" t="s">
        <v>7194</v>
      </c>
      <c r="B7164">
        <v>66</v>
      </c>
      <c r="C7164" t="s">
        <v>34</v>
      </c>
      <c r="D7164" t="s">
        <v>28</v>
      </c>
      <c r="E7164">
        <v>73300</v>
      </c>
      <c r="F7164">
        <v>1570</v>
      </c>
      <c r="G7164">
        <v>13964</v>
      </c>
      <c r="H7164">
        <v>3</v>
      </c>
      <c r="I7164">
        <v>1950</v>
      </c>
      <c r="J7164" t="s">
        <v>29</v>
      </c>
      <c r="K7164">
        <v>1</v>
      </c>
      <c r="L7164">
        <v>320000</v>
      </c>
      <c r="M7164">
        <f>LN(thads2013n[[#This Row],[VALUE]])</f>
        <v>12.676076274775909</v>
      </c>
      <c r="N7164">
        <v>1</v>
      </c>
      <c r="O7164">
        <v>6</v>
      </c>
      <c r="P7164">
        <v>2</v>
      </c>
      <c r="Q7164">
        <v>188642</v>
      </c>
      <c r="R7164" t="s">
        <v>29</v>
      </c>
      <c r="S7164">
        <v>649</v>
      </c>
      <c r="T7164">
        <v>1</v>
      </c>
      <c r="U7164" t="s">
        <v>29</v>
      </c>
      <c r="V7164">
        <v>251.66666667000001</v>
      </c>
      <c r="W7164">
        <v>78.75</v>
      </c>
      <c r="X7164">
        <v>2457.1221790999998</v>
      </c>
      <c r="Y7164">
        <v>3692.8209458000001</v>
      </c>
      <c r="Z7164">
        <v>2843.6586394000001</v>
      </c>
      <c r="AA7164">
        <v>2189.6703590000002</v>
      </c>
      <c r="AB7164">
        <v>-9</v>
      </c>
    </row>
    <row r="7165" spans="1:28" x14ac:dyDescent="0.35">
      <c r="A7165" t="s">
        <v>7195</v>
      </c>
      <c r="B7165">
        <v>93</v>
      </c>
      <c r="C7165" t="s">
        <v>36</v>
      </c>
      <c r="D7165" t="s">
        <v>28</v>
      </c>
      <c r="E7165">
        <v>49074</v>
      </c>
      <c r="F7165">
        <v>873</v>
      </c>
      <c r="G7165">
        <v>11096</v>
      </c>
      <c r="H7165">
        <v>3</v>
      </c>
      <c r="I7165">
        <v>1920</v>
      </c>
      <c r="J7165" t="s">
        <v>29</v>
      </c>
      <c r="K7165">
        <v>1</v>
      </c>
      <c r="L7165">
        <v>90000</v>
      </c>
      <c r="M7165">
        <f>LN(thads2013n[[#This Row],[VALUE]])</f>
        <v>11.407564949312402</v>
      </c>
      <c r="N7165">
        <v>1</v>
      </c>
      <c r="O7165">
        <v>6</v>
      </c>
      <c r="P7165">
        <v>1</v>
      </c>
      <c r="Q7165">
        <v>12000</v>
      </c>
      <c r="R7165" t="s">
        <v>29</v>
      </c>
      <c r="S7165">
        <v>225</v>
      </c>
      <c r="T7165">
        <v>1</v>
      </c>
      <c r="U7165" t="s">
        <v>29</v>
      </c>
      <c r="V7165">
        <v>181.58333332999999</v>
      </c>
      <c r="W7165">
        <v>22.5</v>
      </c>
      <c r="X7165">
        <v>802.21925870999996</v>
      </c>
      <c r="Y7165">
        <v>1149.7595368</v>
      </c>
      <c r="Z7165">
        <v>910.93263818000003</v>
      </c>
      <c r="AA7165">
        <v>726.99843428999998</v>
      </c>
      <c r="AB7165">
        <v>-9</v>
      </c>
    </row>
    <row r="7166" spans="1:28" x14ac:dyDescent="0.35">
      <c r="A7166" t="s">
        <v>7196</v>
      </c>
      <c r="B7166">
        <v>59</v>
      </c>
      <c r="C7166" t="s">
        <v>36</v>
      </c>
      <c r="D7166" t="s">
        <v>28</v>
      </c>
      <c r="E7166">
        <v>49074</v>
      </c>
      <c r="F7166">
        <v>873</v>
      </c>
      <c r="G7166">
        <v>27610</v>
      </c>
      <c r="H7166">
        <v>3</v>
      </c>
      <c r="I7166">
        <v>1920</v>
      </c>
      <c r="J7166" t="s">
        <v>29</v>
      </c>
      <c r="K7166">
        <v>1</v>
      </c>
      <c r="L7166">
        <v>140000</v>
      </c>
      <c r="M7166">
        <f>LN(thads2013n[[#This Row],[VALUE]])</f>
        <v>11.849397701591441</v>
      </c>
      <c r="N7166">
        <v>1</v>
      </c>
      <c r="O7166">
        <v>5</v>
      </c>
      <c r="P7166">
        <v>5</v>
      </c>
      <c r="Q7166">
        <v>46787</v>
      </c>
      <c r="R7166" t="s">
        <v>29</v>
      </c>
      <c r="S7166">
        <v>776</v>
      </c>
      <c r="T7166">
        <v>1</v>
      </c>
      <c r="U7166" t="s">
        <v>29</v>
      </c>
      <c r="V7166">
        <v>109</v>
      </c>
      <c r="W7166">
        <v>83.333333332999999</v>
      </c>
      <c r="X7166">
        <v>1122.766995</v>
      </c>
      <c r="Y7166">
        <v>1663.3852055</v>
      </c>
      <c r="Z7166">
        <v>1291.8766963999999</v>
      </c>
      <c r="AA7166">
        <v>1005.7568237</v>
      </c>
      <c r="AB7166">
        <v>-9</v>
      </c>
    </row>
    <row r="7167" spans="1:28" x14ac:dyDescent="0.35">
      <c r="A7167" t="s">
        <v>7197</v>
      </c>
      <c r="B7167">
        <v>55</v>
      </c>
      <c r="C7167" t="s">
        <v>36</v>
      </c>
      <c r="D7167" t="s">
        <v>28</v>
      </c>
      <c r="E7167">
        <v>49074</v>
      </c>
      <c r="F7167">
        <v>873</v>
      </c>
      <c r="G7167">
        <v>15470</v>
      </c>
      <c r="H7167">
        <v>3</v>
      </c>
      <c r="I7167">
        <v>1930</v>
      </c>
      <c r="J7167" t="s">
        <v>29</v>
      </c>
      <c r="K7167">
        <v>1</v>
      </c>
      <c r="L7167">
        <v>250000</v>
      </c>
      <c r="M7167">
        <f>LN(thads2013n[[#This Row],[VALUE]])</f>
        <v>12.429216196844383</v>
      </c>
      <c r="N7167">
        <v>1</v>
      </c>
      <c r="O7167">
        <v>7</v>
      </c>
      <c r="P7167">
        <v>2</v>
      </c>
      <c r="Q7167">
        <v>104474</v>
      </c>
      <c r="R7167" t="s">
        <v>29</v>
      </c>
      <c r="S7167">
        <v>1465</v>
      </c>
      <c r="T7167">
        <v>1</v>
      </c>
      <c r="U7167" t="s">
        <v>29</v>
      </c>
      <c r="V7167">
        <v>215</v>
      </c>
      <c r="W7167">
        <v>193.16666667000001</v>
      </c>
      <c r="X7167">
        <v>2069.6553482999998</v>
      </c>
      <c r="Y7167">
        <v>3035.0450096999998</v>
      </c>
      <c r="Z7167">
        <v>2371.6369579000002</v>
      </c>
      <c r="AA7167">
        <v>1860.7086138</v>
      </c>
      <c r="AB7167">
        <v>-9</v>
      </c>
    </row>
    <row r="7168" spans="1:28" x14ac:dyDescent="0.35">
      <c r="A7168" t="s">
        <v>7198</v>
      </c>
      <c r="B7168">
        <v>52</v>
      </c>
      <c r="C7168" t="s">
        <v>29</v>
      </c>
      <c r="D7168" t="s">
        <v>34</v>
      </c>
      <c r="E7168">
        <v>63429</v>
      </c>
      <c r="F7168">
        <v>969</v>
      </c>
      <c r="G7168">
        <v>18652</v>
      </c>
      <c r="H7168">
        <v>3</v>
      </c>
      <c r="I7168">
        <v>1975</v>
      </c>
      <c r="J7168" t="s">
        <v>29</v>
      </c>
      <c r="K7168">
        <v>1</v>
      </c>
      <c r="L7168">
        <v>40000</v>
      </c>
      <c r="M7168">
        <f>LN(thads2013n[[#This Row],[VALUE]])</f>
        <v>10.596634733096073</v>
      </c>
      <c r="N7168">
        <v>1</v>
      </c>
      <c r="O7168">
        <v>7</v>
      </c>
      <c r="P7168">
        <v>3</v>
      </c>
      <c r="Q7168">
        <v>68687</v>
      </c>
      <c r="R7168" t="s">
        <v>29</v>
      </c>
      <c r="S7168">
        <v>584</v>
      </c>
      <c r="T7168">
        <v>1</v>
      </c>
      <c r="U7168" t="s">
        <v>29</v>
      </c>
      <c r="V7168">
        <v>230</v>
      </c>
      <c r="W7168">
        <v>10</v>
      </c>
      <c r="X7168">
        <v>505.83818904999998</v>
      </c>
      <c r="Y7168">
        <v>660.30053488999999</v>
      </c>
      <c r="Z7168">
        <v>554.15524660000005</v>
      </c>
      <c r="AA7168">
        <v>472.40671154</v>
      </c>
      <c r="AB7168">
        <v>-9</v>
      </c>
    </row>
    <row r="7169" spans="1:28" x14ac:dyDescent="0.35">
      <c r="A7169" t="s">
        <v>7199</v>
      </c>
      <c r="B7169">
        <v>26</v>
      </c>
      <c r="C7169" t="s">
        <v>29</v>
      </c>
      <c r="D7169" t="s">
        <v>34</v>
      </c>
      <c r="E7169">
        <v>63429</v>
      </c>
      <c r="F7169">
        <v>726</v>
      </c>
      <c r="G7169">
        <v>18591</v>
      </c>
      <c r="H7169">
        <v>2</v>
      </c>
      <c r="I7169">
        <v>1920</v>
      </c>
      <c r="J7169" t="s">
        <v>29</v>
      </c>
      <c r="K7169">
        <v>1</v>
      </c>
      <c r="L7169">
        <v>60000</v>
      </c>
      <c r="M7169">
        <f>LN(thads2013n[[#This Row],[VALUE]])</f>
        <v>11.002099841204238</v>
      </c>
      <c r="N7169">
        <v>1</v>
      </c>
      <c r="O7169">
        <v>5</v>
      </c>
      <c r="P7169">
        <v>3</v>
      </c>
      <c r="Q7169">
        <v>28960</v>
      </c>
      <c r="R7169" t="s">
        <v>29</v>
      </c>
      <c r="S7169">
        <v>884</v>
      </c>
      <c r="T7169">
        <v>1</v>
      </c>
      <c r="U7169" t="s">
        <v>29</v>
      </c>
      <c r="V7169">
        <v>400.91666666999998</v>
      </c>
      <c r="W7169">
        <v>503.91666666999998</v>
      </c>
      <c r="X7169">
        <v>1303.5906169</v>
      </c>
      <c r="Y7169">
        <v>1535.2841357</v>
      </c>
      <c r="Z7169">
        <v>1376.0662032</v>
      </c>
      <c r="AA7169">
        <v>1253.4434005999999</v>
      </c>
      <c r="AB7169">
        <v>-9</v>
      </c>
    </row>
    <row r="7170" spans="1:28" x14ac:dyDescent="0.35">
      <c r="A7170" t="s">
        <v>7200</v>
      </c>
      <c r="B7170">
        <v>69</v>
      </c>
      <c r="C7170" t="s">
        <v>29</v>
      </c>
      <c r="D7170" t="s">
        <v>29</v>
      </c>
      <c r="E7170">
        <v>71599</v>
      </c>
      <c r="F7170">
        <v>1398</v>
      </c>
      <c r="G7170">
        <v>11080</v>
      </c>
      <c r="H7170">
        <v>4</v>
      </c>
      <c r="I7170">
        <v>1950</v>
      </c>
      <c r="J7170" t="s">
        <v>29</v>
      </c>
      <c r="K7170">
        <v>1</v>
      </c>
      <c r="L7170">
        <v>10000</v>
      </c>
      <c r="M7170">
        <f>LN(thads2013n[[#This Row],[VALUE]])</f>
        <v>9.2103403719761836</v>
      </c>
      <c r="N7170">
        <v>1</v>
      </c>
      <c r="O7170">
        <v>8</v>
      </c>
      <c r="P7170">
        <v>1</v>
      </c>
      <c r="Q7170">
        <v>13788</v>
      </c>
      <c r="R7170" t="s">
        <v>29</v>
      </c>
      <c r="S7170">
        <v>2796</v>
      </c>
      <c r="T7170">
        <v>1</v>
      </c>
      <c r="U7170" t="s">
        <v>29</v>
      </c>
      <c r="V7170">
        <v>404.66666666999998</v>
      </c>
      <c r="W7170">
        <v>200</v>
      </c>
      <c r="X7170">
        <v>671.12621392999995</v>
      </c>
      <c r="Y7170">
        <v>709.74180038999998</v>
      </c>
      <c r="Z7170">
        <v>683.20547832</v>
      </c>
      <c r="AA7170">
        <v>662.76834455000005</v>
      </c>
      <c r="AB7170">
        <v>-9</v>
      </c>
    </row>
    <row r="7171" spans="1:28" x14ac:dyDescent="0.35">
      <c r="A7171" t="s">
        <v>7201</v>
      </c>
      <c r="B7171">
        <v>66</v>
      </c>
      <c r="C7171" t="s">
        <v>36</v>
      </c>
      <c r="D7171" t="s">
        <v>28</v>
      </c>
      <c r="E7171">
        <v>59547</v>
      </c>
      <c r="F7171">
        <v>760</v>
      </c>
      <c r="G7171">
        <v>11114</v>
      </c>
      <c r="H7171">
        <v>2</v>
      </c>
      <c r="I7171">
        <v>1960</v>
      </c>
      <c r="J7171" t="s">
        <v>29</v>
      </c>
      <c r="K7171">
        <v>1</v>
      </c>
      <c r="L7171">
        <v>250000</v>
      </c>
      <c r="M7171">
        <f>LN(thads2013n[[#This Row],[VALUE]])</f>
        <v>12.429216196844383</v>
      </c>
      <c r="N7171">
        <v>1</v>
      </c>
      <c r="O7171">
        <v>7</v>
      </c>
      <c r="P7171">
        <v>1</v>
      </c>
      <c r="Q7171">
        <v>414235</v>
      </c>
      <c r="R7171" t="s">
        <v>29</v>
      </c>
      <c r="S7171">
        <v>1044</v>
      </c>
      <c r="T7171">
        <v>1</v>
      </c>
      <c r="U7171" t="s">
        <v>29</v>
      </c>
      <c r="V7171">
        <v>206.16666667000001</v>
      </c>
      <c r="W7171">
        <v>166.66666667000001</v>
      </c>
      <c r="X7171">
        <v>2034.3220149000001</v>
      </c>
      <c r="Y7171">
        <v>2999.7116764000002</v>
      </c>
      <c r="Z7171">
        <v>2336.3036246000001</v>
      </c>
      <c r="AA7171">
        <v>1825.3752804000001</v>
      </c>
      <c r="AB7171">
        <v>-9</v>
      </c>
    </row>
    <row r="7172" spans="1:28" x14ac:dyDescent="0.35">
      <c r="A7172" t="s">
        <v>7202</v>
      </c>
      <c r="B7172">
        <v>88</v>
      </c>
      <c r="C7172" t="s">
        <v>34</v>
      </c>
      <c r="D7172" t="s">
        <v>29</v>
      </c>
      <c r="E7172">
        <v>65100</v>
      </c>
      <c r="F7172">
        <v>969</v>
      </c>
      <c r="G7172">
        <v>11080</v>
      </c>
      <c r="H7172">
        <v>3</v>
      </c>
      <c r="I7172">
        <v>1940</v>
      </c>
      <c r="J7172" t="s">
        <v>29</v>
      </c>
      <c r="K7172">
        <v>1</v>
      </c>
      <c r="L7172">
        <v>70000</v>
      </c>
      <c r="M7172">
        <f>LN(thads2013n[[#This Row],[VALUE]])</f>
        <v>11.156250521031495</v>
      </c>
      <c r="N7172">
        <v>1</v>
      </c>
      <c r="O7172">
        <v>5</v>
      </c>
      <c r="P7172">
        <v>1</v>
      </c>
      <c r="Q7172">
        <v>22800</v>
      </c>
      <c r="R7172" t="s">
        <v>29</v>
      </c>
      <c r="S7172">
        <v>178</v>
      </c>
      <c r="T7172">
        <v>1</v>
      </c>
      <c r="U7172" t="s">
        <v>29</v>
      </c>
      <c r="V7172">
        <v>128</v>
      </c>
      <c r="W7172">
        <v>41.666666667000001</v>
      </c>
      <c r="X7172">
        <v>634.88349750999998</v>
      </c>
      <c r="Y7172">
        <v>905.19260272999998</v>
      </c>
      <c r="Z7172">
        <v>719.43834820999996</v>
      </c>
      <c r="AA7172">
        <v>576.37841186000003</v>
      </c>
      <c r="AB7172">
        <v>-9</v>
      </c>
    </row>
    <row r="7173" spans="1:28" x14ac:dyDescent="0.35">
      <c r="A7173" t="s">
        <v>7203</v>
      </c>
      <c r="B7173">
        <v>59</v>
      </c>
      <c r="C7173" t="s">
        <v>34</v>
      </c>
      <c r="D7173" t="s">
        <v>36</v>
      </c>
      <c r="E7173">
        <v>86700</v>
      </c>
      <c r="F7173">
        <v>2070</v>
      </c>
      <c r="G7173">
        <v>18097</v>
      </c>
      <c r="H7173">
        <v>3</v>
      </c>
      <c r="I7173">
        <v>1970</v>
      </c>
      <c r="J7173" t="s">
        <v>29</v>
      </c>
      <c r="K7173">
        <v>1</v>
      </c>
      <c r="L7173">
        <v>390000</v>
      </c>
      <c r="M7173">
        <f>LN(thads2013n[[#This Row],[VALUE]])</f>
        <v>12.873902018105829</v>
      </c>
      <c r="N7173">
        <v>1</v>
      </c>
      <c r="O7173">
        <v>5</v>
      </c>
      <c r="P7173">
        <v>3</v>
      </c>
      <c r="Q7173">
        <v>21561</v>
      </c>
      <c r="R7173" t="s">
        <v>29</v>
      </c>
      <c r="S7173">
        <v>1410</v>
      </c>
      <c r="T7173">
        <v>1</v>
      </c>
      <c r="U7173" t="s">
        <v>29</v>
      </c>
      <c r="V7173">
        <v>210</v>
      </c>
      <c r="W7173">
        <v>30</v>
      </c>
      <c r="X7173">
        <v>2831.9223433000002</v>
      </c>
      <c r="Y7173">
        <v>4337.9302152</v>
      </c>
      <c r="Z7173">
        <v>3303.0136542999999</v>
      </c>
      <c r="AA7173">
        <v>2505.9654375</v>
      </c>
      <c r="AB7173">
        <v>-9</v>
      </c>
    </row>
    <row r="7174" spans="1:28" x14ac:dyDescent="0.35">
      <c r="A7174" t="s">
        <v>7204</v>
      </c>
      <c r="B7174">
        <v>28</v>
      </c>
      <c r="C7174" t="s">
        <v>29</v>
      </c>
      <c r="D7174" t="s">
        <v>34</v>
      </c>
      <c r="E7174">
        <v>61900</v>
      </c>
      <c r="F7174">
        <v>942</v>
      </c>
      <c r="G7174">
        <v>23462</v>
      </c>
      <c r="H7174">
        <v>4</v>
      </c>
      <c r="I7174">
        <v>1960</v>
      </c>
      <c r="J7174" t="s">
        <v>29</v>
      </c>
      <c r="K7174">
        <v>1</v>
      </c>
      <c r="L7174">
        <v>100000</v>
      </c>
      <c r="M7174">
        <f>LN(thads2013n[[#This Row],[VALUE]])</f>
        <v>11.512925464970229</v>
      </c>
      <c r="N7174">
        <v>1</v>
      </c>
      <c r="O7174">
        <v>7</v>
      </c>
      <c r="P7174">
        <v>4</v>
      </c>
      <c r="Q7174">
        <v>64974</v>
      </c>
      <c r="R7174" t="s">
        <v>29</v>
      </c>
      <c r="S7174">
        <v>967</v>
      </c>
      <c r="T7174">
        <v>1</v>
      </c>
      <c r="U7174" t="s">
        <v>29</v>
      </c>
      <c r="V7174">
        <v>262.33333333000002</v>
      </c>
      <c r="W7174">
        <v>59.166666667000001</v>
      </c>
      <c r="X7174">
        <v>986.09547264000003</v>
      </c>
      <c r="Y7174">
        <v>1372.2513372000001</v>
      </c>
      <c r="Z7174">
        <v>1106.8881165</v>
      </c>
      <c r="AA7174">
        <v>902.51677884000003</v>
      </c>
      <c r="AB7174">
        <v>-9</v>
      </c>
    </row>
    <row r="7175" spans="1:28" x14ac:dyDescent="0.35">
      <c r="A7175" t="s">
        <v>7205</v>
      </c>
      <c r="B7175">
        <v>40</v>
      </c>
      <c r="C7175" t="s">
        <v>29</v>
      </c>
      <c r="D7175" t="s">
        <v>34</v>
      </c>
      <c r="E7175">
        <v>61900</v>
      </c>
      <c r="F7175">
        <v>646</v>
      </c>
      <c r="G7175">
        <v>31807</v>
      </c>
      <c r="H7175">
        <v>2</v>
      </c>
      <c r="I7175">
        <v>1950</v>
      </c>
      <c r="J7175" t="s">
        <v>29</v>
      </c>
      <c r="K7175">
        <v>1</v>
      </c>
      <c r="L7175">
        <v>80000</v>
      </c>
      <c r="M7175">
        <f>LN(thads2013n[[#This Row],[VALUE]])</f>
        <v>11.289781913656018</v>
      </c>
      <c r="N7175">
        <v>1</v>
      </c>
      <c r="O7175">
        <v>5</v>
      </c>
      <c r="P7175">
        <v>6</v>
      </c>
      <c r="Q7175">
        <v>61961</v>
      </c>
      <c r="R7175" t="s">
        <v>29</v>
      </c>
      <c r="S7175">
        <v>339</v>
      </c>
      <c r="T7175">
        <v>1</v>
      </c>
      <c r="U7175" t="s">
        <v>29</v>
      </c>
      <c r="V7175">
        <v>206</v>
      </c>
      <c r="W7175">
        <v>50</v>
      </c>
      <c r="X7175">
        <v>787.67637810999997</v>
      </c>
      <c r="Y7175">
        <v>1096.6010698</v>
      </c>
      <c r="Z7175">
        <v>884.31049318999999</v>
      </c>
      <c r="AA7175">
        <v>720.81342307</v>
      </c>
      <c r="AB7175">
        <v>-9</v>
      </c>
    </row>
    <row r="7176" spans="1:28" x14ac:dyDescent="0.35">
      <c r="A7176" t="s">
        <v>7206</v>
      </c>
      <c r="B7176">
        <v>29</v>
      </c>
      <c r="C7176" t="s">
        <v>34</v>
      </c>
      <c r="D7176" t="s">
        <v>28</v>
      </c>
      <c r="E7176">
        <v>66200</v>
      </c>
      <c r="F7176">
        <v>945</v>
      </c>
      <c r="G7176">
        <v>32462</v>
      </c>
      <c r="H7176">
        <v>2</v>
      </c>
      <c r="I7176">
        <v>1930</v>
      </c>
      <c r="J7176" t="s">
        <v>29</v>
      </c>
      <c r="K7176">
        <v>1</v>
      </c>
      <c r="L7176">
        <v>50000</v>
      </c>
      <c r="M7176">
        <f>LN(thads2013n[[#This Row],[VALUE]])</f>
        <v>10.819778284410283</v>
      </c>
      <c r="N7176">
        <v>1</v>
      </c>
      <c r="O7176">
        <v>5</v>
      </c>
      <c r="P7176">
        <v>6</v>
      </c>
      <c r="Q7176">
        <v>33561</v>
      </c>
      <c r="R7176" t="s">
        <v>29</v>
      </c>
      <c r="S7176">
        <v>346</v>
      </c>
      <c r="T7176">
        <v>1</v>
      </c>
      <c r="U7176" t="s">
        <v>29</v>
      </c>
      <c r="V7176">
        <v>266.66666666999998</v>
      </c>
      <c r="W7176">
        <v>0</v>
      </c>
      <c r="X7176">
        <v>598.96440299000005</v>
      </c>
      <c r="Y7176">
        <v>792.04233527999997</v>
      </c>
      <c r="Z7176">
        <v>659.36072491000004</v>
      </c>
      <c r="AA7176">
        <v>557.17505609</v>
      </c>
      <c r="AB7176">
        <v>-9</v>
      </c>
    </row>
    <row r="7177" spans="1:28" x14ac:dyDescent="0.35">
      <c r="A7177" t="s">
        <v>7207</v>
      </c>
      <c r="B7177">
        <v>39</v>
      </c>
      <c r="C7177" t="s">
        <v>34</v>
      </c>
      <c r="D7177" t="s">
        <v>29</v>
      </c>
      <c r="E7177">
        <v>79200</v>
      </c>
      <c r="F7177">
        <v>1119</v>
      </c>
      <c r="G7177">
        <v>15470</v>
      </c>
      <c r="H7177">
        <v>2</v>
      </c>
      <c r="I7177">
        <v>1985</v>
      </c>
      <c r="J7177" t="s">
        <v>29</v>
      </c>
      <c r="K7177">
        <v>1</v>
      </c>
      <c r="L7177">
        <v>350000</v>
      </c>
      <c r="M7177">
        <f>LN(thads2013n[[#This Row],[VALUE]])</f>
        <v>12.765688433465597</v>
      </c>
      <c r="N7177">
        <v>1</v>
      </c>
      <c r="O7177">
        <v>5</v>
      </c>
      <c r="P7177">
        <v>2</v>
      </c>
      <c r="Q7177">
        <v>189987</v>
      </c>
      <c r="R7177" t="s">
        <v>29</v>
      </c>
      <c r="S7177">
        <v>2203</v>
      </c>
      <c r="T7177">
        <v>1</v>
      </c>
      <c r="U7177" t="s">
        <v>29</v>
      </c>
      <c r="V7177">
        <v>211.41666667000001</v>
      </c>
      <c r="W7177">
        <v>100</v>
      </c>
      <c r="X7177">
        <v>2637.5008208999998</v>
      </c>
      <c r="Y7177">
        <v>3989.046347</v>
      </c>
      <c r="Z7177">
        <v>3060.2750744</v>
      </c>
      <c r="AA7177">
        <v>2344.9753925999999</v>
      </c>
      <c r="AB7177">
        <v>-9</v>
      </c>
    </row>
    <row r="7178" spans="1:28" x14ac:dyDescent="0.35">
      <c r="A7178" t="s">
        <v>7208</v>
      </c>
      <c r="B7178">
        <v>33</v>
      </c>
      <c r="C7178" t="s">
        <v>28</v>
      </c>
      <c r="D7178" t="s">
        <v>29</v>
      </c>
      <c r="E7178">
        <v>79200</v>
      </c>
      <c r="F7178">
        <v>1496</v>
      </c>
      <c r="G7178">
        <v>23462</v>
      </c>
      <c r="H7178">
        <v>4</v>
      </c>
      <c r="I7178">
        <v>1980</v>
      </c>
      <c r="J7178" t="s">
        <v>29</v>
      </c>
      <c r="K7178">
        <v>1</v>
      </c>
      <c r="L7178">
        <v>350000</v>
      </c>
      <c r="M7178">
        <f>LN(thads2013n[[#This Row],[VALUE]])</f>
        <v>12.765688433465597</v>
      </c>
      <c r="N7178">
        <v>1</v>
      </c>
      <c r="O7178">
        <v>7</v>
      </c>
      <c r="P7178">
        <v>4</v>
      </c>
      <c r="Q7178">
        <v>136974</v>
      </c>
      <c r="R7178" t="s">
        <v>29</v>
      </c>
      <c r="S7178">
        <v>3042</v>
      </c>
      <c r="T7178">
        <v>1</v>
      </c>
      <c r="U7178" t="s">
        <v>29</v>
      </c>
      <c r="V7178">
        <v>231.66666667000001</v>
      </c>
      <c r="W7178">
        <v>87.5</v>
      </c>
      <c r="X7178">
        <v>2645.2508208999998</v>
      </c>
      <c r="Y7178">
        <v>3996.796347</v>
      </c>
      <c r="Z7178">
        <v>3068.0250744</v>
      </c>
      <c r="AA7178">
        <v>2352.7253925999999</v>
      </c>
      <c r="AB7178">
        <v>-9</v>
      </c>
    </row>
    <row r="7179" spans="1:28" x14ac:dyDescent="0.35">
      <c r="A7179" t="s">
        <v>7209</v>
      </c>
      <c r="B7179">
        <v>54</v>
      </c>
      <c r="C7179" t="s">
        <v>28</v>
      </c>
      <c r="D7179" t="s">
        <v>29</v>
      </c>
      <c r="E7179">
        <v>79200</v>
      </c>
      <c r="F7179">
        <v>1496</v>
      </c>
      <c r="G7179">
        <v>29153</v>
      </c>
      <c r="H7179">
        <v>4</v>
      </c>
      <c r="I7179">
        <v>1975</v>
      </c>
      <c r="J7179" t="s">
        <v>29</v>
      </c>
      <c r="K7179">
        <v>1</v>
      </c>
      <c r="L7179">
        <v>500000</v>
      </c>
      <c r="M7179">
        <f>LN(thads2013n[[#This Row],[VALUE]])</f>
        <v>13.122363377404328</v>
      </c>
      <c r="N7179">
        <v>1</v>
      </c>
      <c r="O7179">
        <v>10</v>
      </c>
      <c r="P7179">
        <v>5</v>
      </c>
      <c r="Q7179">
        <v>208221</v>
      </c>
      <c r="R7179" t="s">
        <v>29</v>
      </c>
      <c r="S7179">
        <v>2648</v>
      </c>
      <c r="T7179">
        <v>1</v>
      </c>
      <c r="U7179" t="s">
        <v>29</v>
      </c>
      <c r="V7179">
        <v>206.33333332999999</v>
      </c>
      <c r="W7179">
        <v>70</v>
      </c>
      <c r="X7179">
        <v>3599.3106965000002</v>
      </c>
      <c r="Y7179">
        <v>5530.0900195000004</v>
      </c>
      <c r="Z7179">
        <v>4203.2739158000004</v>
      </c>
      <c r="AA7179">
        <v>3181.4172275000001</v>
      </c>
      <c r="AB7179">
        <v>-9</v>
      </c>
    </row>
    <row r="7180" spans="1:28" x14ac:dyDescent="0.35">
      <c r="A7180" t="s">
        <v>7210</v>
      </c>
      <c r="B7180">
        <v>47</v>
      </c>
      <c r="C7180" t="s">
        <v>34</v>
      </c>
      <c r="D7180" t="s">
        <v>29</v>
      </c>
      <c r="E7180">
        <v>79200</v>
      </c>
      <c r="F7180">
        <v>1496</v>
      </c>
      <c r="G7180">
        <v>18070</v>
      </c>
      <c r="H7180">
        <v>4</v>
      </c>
      <c r="I7180">
        <v>1990</v>
      </c>
      <c r="J7180" t="s">
        <v>29</v>
      </c>
      <c r="K7180">
        <v>1</v>
      </c>
      <c r="L7180">
        <v>400000</v>
      </c>
      <c r="M7180">
        <f>LN(thads2013n[[#This Row],[VALUE]])</f>
        <v>12.899219826090119</v>
      </c>
      <c r="N7180">
        <v>1</v>
      </c>
      <c r="O7180">
        <v>9</v>
      </c>
      <c r="P7180">
        <v>3</v>
      </c>
      <c r="Q7180">
        <v>143961</v>
      </c>
      <c r="R7180" t="s">
        <v>29</v>
      </c>
      <c r="S7180">
        <v>2534</v>
      </c>
      <c r="T7180">
        <v>1</v>
      </c>
      <c r="U7180" t="s">
        <v>29</v>
      </c>
      <c r="V7180">
        <v>391.83333333000002</v>
      </c>
      <c r="W7180">
        <v>83.333333332999999</v>
      </c>
      <c r="X7180">
        <v>3133.5485571999998</v>
      </c>
      <c r="Y7180">
        <v>4678.1720156000001</v>
      </c>
      <c r="Z7180">
        <v>3616.7191326000002</v>
      </c>
      <c r="AA7180">
        <v>2799.2337819999998</v>
      </c>
      <c r="AB7180">
        <v>-9</v>
      </c>
    </row>
    <row r="7181" spans="1:28" x14ac:dyDescent="0.35">
      <c r="A7181" t="s">
        <v>7211</v>
      </c>
      <c r="B7181">
        <v>49</v>
      </c>
      <c r="C7181" t="s">
        <v>34</v>
      </c>
      <c r="D7181" t="s">
        <v>29</v>
      </c>
      <c r="E7181">
        <v>79200</v>
      </c>
      <c r="F7181">
        <v>1603</v>
      </c>
      <c r="G7181">
        <v>32498</v>
      </c>
      <c r="H7181">
        <v>5</v>
      </c>
      <c r="I7181">
        <v>1950</v>
      </c>
      <c r="J7181" t="s">
        <v>29</v>
      </c>
      <c r="K7181">
        <v>1</v>
      </c>
      <c r="L7181">
        <v>280000</v>
      </c>
      <c r="M7181">
        <f>LN(thads2013n[[#This Row],[VALUE]])</f>
        <v>12.542544882151386</v>
      </c>
      <c r="N7181">
        <v>1</v>
      </c>
      <c r="O7181">
        <v>10</v>
      </c>
      <c r="P7181">
        <v>6</v>
      </c>
      <c r="Q7181">
        <v>101948</v>
      </c>
      <c r="R7181" t="s">
        <v>29</v>
      </c>
      <c r="S7181">
        <v>2584</v>
      </c>
      <c r="T7181">
        <v>1</v>
      </c>
      <c r="U7181" t="s">
        <v>29</v>
      </c>
      <c r="V7181">
        <v>400.5</v>
      </c>
      <c r="W7181">
        <v>100</v>
      </c>
      <c r="X7181">
        <v>2361.3673233999998</v>
      </c>
      <c r="Y7181">
        <v>3442.6037443</v>
      </c>
      <c r="Z7181">
        <v>2699.5867262000002</v>
      </c>
      <c r="AA7181">
        <v>2127.3469808</v>
      </c>
      <c r="AB7181">
        <v>-9</v>
      </c>
    </row>
    <row r="7182" spans="1:28" x14ac:dyDescent="0.35">
      <c r="A7182" t="s">
        <v>7212</v>
      </c>
      <c r="B7182">
        <v>67</v>
      </c>
      <c r="C7182" t="s">
        <v>34</v>
      </c>
      <c r="D7182" t="s">
        <v>29</v>
      </c>
      <c r="E7182">
        <v>79200</v>
      </c>
      <c r="F7182">
        <v>1394</v>
      </c>
      <c r="G7182">
        <v>11067</v>
      </c>
      <c r="H7182">
        <v>3</v>
      </c>
      <c r="I7182">
        <v>1950</v>
      </c>
      <c r="J7182" t="s">
        <v>29</v>
      </c>
      <c r="K7182">
        <v>1</v>
      </c>
      <c r="L7182">
        <v>250000</v>
      </c>
      <c r="M7182">
        <f>LN(thads2013n[[#This Row],[VALUE]])</f>
        <v>12.429216196844383</v>
      </c>
      <c r="N7182">
        <v>1</v>
      </c>
      <c r="O7182">
        <v>6</v>
      </c>
      <c r="P7182">
        <v>1</v>
      </c>
      <c r="Q7182">
        <v>14000</v>
      </c>
      <c r="R7182" t="s">
        <v>29</v>
      </c>
      <c r="S7182">
        <v>642</v>
      </c>
      <c r="T7182">
        <v>1</v>
      </c>
      <c r="U7182" t="s">
        <v>29</v>
      </c>
      <c r="V7182">
        <v>333.33333333000002</v>
      </c>
      <c r="W7182">
        <v>58.333333332999999</v>
      </c>
      <c r="X7182">
        <v>2053.1553482999998</v>
      </c>
      <c r="Y7182">
        <v>3018.5450096999998</v>
      </c>
      <c r="Z7182">
        <v>2355.1369579000002</v>
      </c>
      <c r="AA7182">
        <v>1844.2086138</v>
      </c>
      <c r="AB7182">
        <v>-9</v>
      </c>
    </row>
    <row r="7183" spans="1:28" x14ac:dyDescent="0.35">
      <c r="A7183" t="s">
        <v>7213</v>
      </c>
      <c r="B7183">
        <v>21</v>
      </c>
      <c r="C7183" t="s">
        <v>28</v>
      </c>
      <c r="D7183" t="s">
        <v>29</v>
      </c>
      <c r="E7183">
        <v>79200</v>
      </c>
      <c r="F7183">
        <v>1496</v>
      </c>
      <c r="G7183">
        <v>12005</v>
      </c>
      <c r="H7183">
        <v>4</v>
      </c>
      <c r="I7183">
        <v>1960</v>
      </c>
      <c r="J7183" t="s">
        <v>29</v>
      </c>
      <c r="K7183">
        <v>1</v>
      </c>
      <c r="L7183">
        <v>300000</v>
      </c>
      <c r="M7183">
        <f>LN(thads2013n[[#This Row],[VALUE]])</f>
        <v>12.611537753638338</v>
      </c>
      <c r="N7183">
        <v>1</v>
      </c>
      <c r="O7183">
        <v>10</v>
      </c>
      <c r="P7183">
        <v>1</v>
      </c>
      <c r="Q7183">
        <v>5525</v>
      </c>
      <c r="R7183" t="s">
        <v>29</v>
      </c>
      <c r="S7183">
        <v>1897</v>
      </c>
      <c r="T7183">
        <v>1</v>
      </c>
      <c r="U7183" t="s">
        <v>29</v>
      </c>
      <c r="V7183">
        <v>373.58333333000002</v>
      </c>
      <c r="W7183">
        <v>60.416666667000001</v>
      </c>
      <c r="X7183">
        <v>2427.7864178999998</v>
      </c>
      <c r="Y7183">
        <v>3586.2540116999999</v>
      </c>
      <c r="Z7183">
        <v>2790.1643494999998</v>
      </c>
      <c r="AA7183">
        <v>2177.0503365</v>
      </c>
      <c r="AB7183">
        <v>-9</v>
      </c>
    </row>
    <row r="7184" spans="1:28" x14ac:dyDescent="0.35">
      <c r="A7184" t="s">
        <v>7214</v>
      </c>
      <c r="B7184">
        <v>75</v>
      </c>
      <c r="C7184" t="s">
        <v>34</v>
      </c>
      <c r="D7184" t="s">
        <v>29</v>
      </c>
      <c r="E7184">
        <v>79200</v>
      </c>
      <c r="F7184">
        <v>1119</v>
      </c>
      <c r="G7184">
        <v>13948</v>
      </c>
      <c r="H7184">
        <v>2</v>
      </c>
      <c r="I7184">
        <v>1950</v>
      </c>
      <c r="J7184" t="s">
        <v>29</v>
      </c>
      <c r="K7184">
        <v>1</v>
      </c>
      <c r="L7184">
        <v>300000</v>
      </c>
      <c r="M7184">
        <f>LN(thads2013n[[#This Row],[VALUE]])</f>
        <v>12.611537753638338</v>
      </c>
      <c r="N7184">
        <v>1</v>
      </c>
      <c r="O7184">
        <v>7</v>
      </c>
      <c r="P7184">
        <v>2</v>
      </c>
      <c r="Q7184">
        <v>28000</v>
      </c>
      <c r="R7184" t="s">
        <v>29</v>
      </c>
      <c r="S7184">
        <v>642</v>
      </c>
      <c r="T7184">
        <v>1</v>
      </c>
      <c r="U7184" t="s">
        <v>29</v>
      </c>
      <c r="V7184">
        <v>292</v>
      </c>
      <c r="W7184">
        <v>58.333333332999999</v>
      </c>
      <c r="X7184">
        <v>2344.1197511999999</v>
      </c>
      <c r="Y7184">
        <v>3502.5873449999999</v>
      </c>
      <c r="Z7184">
        <v>2706.4976827999999</v>
      </c>
      <c r="AA7184">
        <v>2093.3836698999999</v>
      </c>
      <c r="AB7184">
        <v>-9</v>
      </c>
    </row>
    <row r="7185" spans="1:28" x14ac:dyDescent="0.35">
      <c r="A7185" t="s">
        <v>7215</v>
      </c>
      <c r="B7185">
        <v>62</v>
      </c>
      <c r="C7185" t="s">
        <v>34</v>
      </c>
      <c r="D7185" t="s">
        <v>34</v>
      </c>
      <c r="E7185">
        <v>62258</v>
      </c>
      <c r="F7185">
        <v>973</v>
      </c>
      <c r="G7185">
        <v>15452</v>
      </c>
      <c r="H7185">
        <v>3</v>
      </c>
      <c r="I7185">
        <v>1950</v>
      </c>
      <c r="J7185" t="s">
        <v>29</v>
      </c>
      <c r="K7185">
        <v>1</v>
      </c>
      <c r="L7185">
        <v>90000</v>
      </c>
      <c r="M7185">
        <f>LN(thads2013n[[#This Row],[VALUE]])</f>
        <v>11.407564949312402</v>
      </c>
      <c r="N7185">
        <v>1</v>
      </c>
      <c r="O7185">
        <v>6</v>
      </c>
      <c r="P7185">
        <v>2</v>
      </c>
      <c r="Q7185">
        <v>139307</v>
      </c>
      <c r="R7185" t="s">
        <v>28</v>
      </c>
      <c r="S7185">
        <v>265</v>
      </c>
      <c r="T7185">
        <v>1</v>
      </c>
      <c r="U7185" t="s">
        <v>29</v>
      </c>
      <c r="V7185">
        <v>147.16666667000001</v>
      </c>
      <c r="W7185">
        <v>21.25</v>
      </c>
      <c r="X7185">
        <v>766.55259204000004</v>
      </c>
      <c r="Y7185">
        <v>1114.0928702000001</v>
      </c>
      <c r="Z7185">
        <v>875.26597150999999</v>
      </c>
      <c r="AA7185">
        <v>691.33176762999994</v>
      </c>
      <c r="AB7185">
        <v>-9</v>
      </c>
    </row>
    <row r="7186" spans="1:28" x14ac:dyDescent="0.35">
      <c r="A7186" t="s">
        <v>7216</v>
      </c>
      <c r="B7186">
        <v>43</v>
      </c>
      <c r="C7186" t="s">
        <v>34</v>
      </c>
      <c r="D7186" t="s">
        <v>34</v>
      </c>
      <c r="E7186">
        <v>62258</v>
      </c>
      <c r="F7186">
        <v>729</v>
      </c>
      <c r="G7186">
        <v>15492</v>
      </c>
      <c r="H7186">
        <v>2</v>
      </c>
      <c r="I7186">
        <v>1975</v>
      </c>
      <c r="J7186" t="s">
        <v>29</v>
      </c>
      <c r="K7186">
        <v>1</v>
      </c>
      <c r="L7186">
        <v>60000</v>
      </c>
      <c r="M7186">
        <f>LN(thads2013n[[#This Row],[VALUE]])</f>
        <v>11.002099841204238</v>
      </c>
      <c r="N7186">
        <v>1</v>
      </c>
      <c r="O7186">
        <v>4</v>
      </c>
      <c r="P7186">
        <v>2</v>
      </c>
      <c r="Q7186">
        <v>67974</v>
      </c>
      <c r="R7186" t="s">
        <v>29</v>
      </c>
      <c r="S7186">
        <v>618</v>
      </c>
      <c r="T7186">
        <v>1</v>
      </c>
      <c r="U7186" t="s">
        <v>29</v>
      </c>
      <c r="V7186">
        <v>118.33333333</v>
      </c>
      <c r="W7186">
        <v>35.833333332999999</v>
      </c>
      <c r="X7186">
        <v>552.92395024999996</v>
      </c>
      <c r="Y7186">
        <v>784.61746901000004</v>
      </c>
      <c r="Z7186">
        <v>625.39953656</v>
      </c>
      <c r="AA7186">
        <v>502.77673397000001</v>
      </c>
      <c r="AB7186">
        <v>-9</v>
      </c>
    </row>
    <row r="7187" spans="1:28" x14ac:dyDescent="0.35">
      <c r="A7187" t="s">
        <v>7217</v>
      </c>
      <c r="B7187">
        <v>62</v>
      </c>
      <c r="C7187" t="s">
        <v>34</v>
      </c>
      <c r="D7187" t="s">
        <v>28</v>
      </c>
      <c r="E7187">
        <v>66300</v>
      </c>
      <c r="F7187">
        <v>1406</v>
      </c>
      <c r="G7187">
        <v>15492</v>
      </c>
      <c r="H7187">
        <v>4</v>
      </c>
      <c r="I7187">
        <v>1960</v>
      </c>
      <c r="J7187" t="s">
        <v>29</v>
      </c>
      <c r="K7187">
        <v>1</v>
      </c>
      <c r="L7187">
        <v>160000</v>
      </c>
      <c r="M7187">
        <f>LN(thads2013n[[#This Row],[VALUE]])</f>
        <v>11.982929094215963</v>
      </c>
      <c r="N7187">
        <v>1</v>
      </c>
      <c r="O7187">
        <v>8</v>
      </c>
      <c r="P7187">
        <v>2</v>
      </c>
      <c r="Q7187">
        <v>25360</v>
      </c>
      <c r="R7187" t="s">
        <v>29</v>
      </c>
      <c r="S7187">
        <v>461</v>
      </c>
      <c r="T7187">
        <v>1</v>
      </c>
      <c r="U7187" t="s">
        <v>29</v>
      </c>
      <c r="V7187">
        <v>257.58333333000002</v>
      </c>
      <c r="W7187">
        <v>39.75</v>
      </c>
      <c r="X7187">
        <v>1360.6860896000001</v>
      </c>
      <c r="Y7187">
        <v>1978.5354729000001</v>
      </c>
      <c r="Z7187">
        <v>1553.9543197</v>
      </c>
      <c r="AA7187">
        <v>1226.9601795000001</v>
      </c>
      <c r="AB7187">
        <v>-9</v>
      </c>
    </row>
    <row r="7188" spans="1:28" x14ac:dyDescent="0.35">
      <c r="A7188" t="s">
        <v>7218</v>
      </c>
      <c r="B7188">
        <v>61</v>
      </c>
      <c r="C7188" t="s">
        <v>29</v>
      </c>
      <c r="D7188" t="s">
        <v>34</v>
      </c>
      <c r="E7188">
        <v>73600</v>
      </c>
      <c r="F7188">
        <v>966</v>
      </c>
      <c r="G7188">
        <v>18050</v>
      </c>
      <c r="H7188">
        <v>2</v>
      </c>
      <c r="I7188">
        <v>1920</v>
      </c>
      <c r="J7188" t="s">
        <v>29</v>
      </c>
      <c r="K7188">
        <v>1</v>
      </c>
      <c r="L7188">
        <v>200000</v>
      </c>
      <c r="M7188">
        <f>LN(thads2013n[[#This Row],[VALUE]])</f>
        <v>12.206072645530174</v>
      </c>
      <c r="N7188">
        <v>1</v>
      </c>
      <c r="O7188">
        <v>7</v>
      </c>
      <c r="P7188">
        <v>3</v>
      </c>
      <c r="Q7188">
        <v>106993</v>
      </c>
      <c r="R7188" t="s">
        <v>29</v>
      </c>
      <c r="S7188">
        <v>653</v>
      </c>
      <c r="T7188">
        <v>1</v>
      </c>
      <c r="U7188" t="s">
        <v>29</v>
      </c>
      <c r="V7188">
        <v>145</v>
      </c>
      <c r="W7188">
        <v>50</v>
      </c>
      <c r="X7188">
        <v>1524.1909453000001</v>
      </c>
      <c r="Y7188">
        <v>2296.5026745</v>
      </c>
      <c r="Z7188">
        <v>1765.776233</v>
      </c>
      <c r="AA7188">
        <v>1357.0335577000001</v>
      </c>
      <c r="AB7188">
        <v>-9</v>
      </c>
    </row>
    <row r="7189" spans="1:28" x14ac:dyDescent="0.35">
      <c r="A7189" t="s">
        <v>7219</v>
      </c>
      <c r="B7189">
        <v>31</v>
      </c>
      <c r="C7189" t="s">
        <v>29</v>
      </c>
      <c r="D7189" t="s">
        <v>34</v>
      </c>
      <c r="E7189">
        <v>73600</v>
      </c>
      <c r="F7189">
        <v>1436</v>
      </c>
      <c r="G7189">
        <v>15492</v>
      </c>
      <c r="H7189">
        <v>4</v>
      </c>
      <c r="I7189">
        <v>1930</v>
      </c>
      <c r="J7189" t="s">
        <v>29</v>
      </c>
      <c r="K7189">
        <v>1</v>
      </c>
      <c r="L7189">
        <v>250000</v>
      </c>
      <c r="M7189">
        <f>LN(thads2013n[[#This Row],[VALUE]])</f>
        <v>12.429216196844383</v>
      </c>
      <c r="N7189">
        <v>1</v>
      </c>
      <c r="O7189">
        <v>9</v>
      </c>
      <c r="P7189">
        <v>2</v>
      </c>
      <c r="Q7189">
        <v>104974</v>
      </c>
      <c r="R7189" t="s">
        <v>29</v>
      </c>
      <c r="S7189">
        <v>1932</v>
      </c>
      <c r="T7189">
        <v>1</v>
      </c>
      <c r="U7189" t="s">
        <v>29</v>
      </c>
      <c r="V7189">
        <v>231.83333332999999</v>
      </c>
      <c r="W7189">
        <v>91.666666667000001</v>
      </c>
      <c r="X7189">
        <v>1984.9886816000001</v>
      </c>
      <c r="Y7189">
        <v>2950.3783431000002</v>
      </c>
      <c r="Z7189">
        <v>2286.9702911999998</v>
      </c>
      <c r="AA7189">
        <v>1776.0419471</v>
      </c>
      <c r="AB7189">
        <v>-9</v>
      </c>
    </row>
    <row r="7190" spans="1:28" x14ac:dyDescent="0.35">
      <c r="A7190" t="s">
        <v>7220</v>
      </c>
      <c r="B7190">
        <v>87</v>
      </c>
      <c r="C7190" t="s">
        <v>29</v>
      </c>
      <c r="D7190" t="s">
        <v>28</v>
      </c>
      <c r="E7190">
        <v>55926</v>
      </c>
      <c r="F7190">
        <v>1025</v>
      </c>
      <c r="G7190">
        <v>23780</v>
      </c>
      <c r="H7190">
        <v>3</v>
      </c>
      <c r="I7190">
        <v>1950</v>
      </c>
      <c r="J7190" t="s">
        <v>29</v>
      </c>
      <c r="K7190">
        <v>1</v>
      </c>
      <c r="L7190">
        <v>30000</v>
      </c>
      <c r="M7190">
        <f>LN(thads2013n[[#This Row],[VALUE]])</f>
        <v>10.308952660644293</v>
      </c>
      <c r="N7190">
        <v>1</v>
      </c>
      <c r="O7190">
        <v>6</v>
      </c>
      <c r="P7190">
        <v>4</v>
      </c>
      <c r="Q7190">
        <v>19974</v>
      </c>
      <c r="R7190" t="s">
        <v>34</v>
      </c>
      <c r="S7190">
        <v>198</v>
      </c>
      <c r="T7190">
        <v>1</v>
      </c>
      <c r="U7190" t="s">
        <v>29</v>
      </c>
      <c r="V7190">
        <v>198</v>
      </c>
      <c r="W7190">
        <v>0</v>
      </c>
      <c r="X7190">
        <v>397.37864179000002</v>
      </c>
      <c r="Y7190">
        <v>513.22540117000005</v>
      </c>
      <c r="Z7190">
        <v>433.61643494999998</v>
      </c>
      <c r="AA7190">
        <v>372.30503364999998</v>
      </c>
      <c r="AB7190">
        <v>-9</v>
      </c>
    </row>
    <row r="7191" spans="1:28" x14ac:dyDescent="0.35">
      <c r="A7191" t="s">
        <v>7221</v>
      </c>
      <c r="B7191">
        <v>74</v>
      </c>
      <c r="C7191" t="s">
        <v>36</v>
      </c>
      <c r="D7191" t="s">
        <v>28</v>
      </c>
      <c r="E7191">
        <v>50723</v>
      </c>
      <c r="F7191">
        <v>1033</v>
      </c>
      <c r="G7191">
        <v>13964</v>
      </c>
      <c r="H7191">
        <v>4</v>
      </c>
      <c r="I7191">
        <v>1960</v>
      </c>
      <c r="J7191" t="s">
        <v>29</v>
      </c>
      <c r="K7191">
        <v>1</v>
      </c>
      <c r="L7191">
        <v>190000</v>
      </c>
      <c r="M7191">
        <f>LN(thads2013n[[#This Row],[VALUE]])</f>
        <v>12.154779351142624</v>
      </c>
      <c r="N7191">
        <v>1</v>
      </c>
      <c r="O7191">
        <v>6</v>
      </c>
      <c r="P7191">
        <v>2</v>
      </c>
      <c r="Q7191">
        <v>25344</v>
      </c>
      <c r="R7191" t="s">
        <v>29</v>
      </c>
      <c r="S7191">
        <v>314</v>
      </c>
      <c r="T7191">
        <v>1</v>
      </c>
      <c r="U7191" t="s">
        <v>29</v>
      </c>
      <c r="V7191">
        <v>183</v>
      </c>
      <c r="W7191">
        <v>47.5</v>
      </c>
      <c r="X7191">
        <v>1493.2313979999999</v>
      </c>
      <c r="Y7191">
        <v>2226.9275407</v>
      </c>
      <c r="Z7191">
        <v>1722.7374213000001</v>
      </c>
      <c r="AA7191">
        <v>1334.4318797999999</v>
      </c>
      <c r="AB7191">
        <v>-9</v>
      </c>
    </row>
    <row r="7192" spans="1:28" x14ac:dyDescent="0.35">
      <c r="A7192" t="s">
        <v>7222</v>
      </c>
      <c r="B7192">
        <v>70</v>
      </c>
      <c r="C7192" t="s">
        <v>36</v>
      </c>
      <c r="D7192" t="s">
        <v>28</v>
      </c>
      <c r="E7192">
        <v>50723</v>
      </c>
      <c r="F7192">
        <v>683</v>
      </c>
      <c r="G7192">
        <v>11080</v>
      </c>
      <c r="H7192">
        <v>2</v>
      </c>
      <c r="I7192">
        <v>1950</v>
      </c>
      <c r="J7192" t="s">
        <v>29</v>
      </c>
      <c r="K7192">
        <v>1</v>
      </c>
      <c r="L7192">
        <v>90000</v>
      </c>
      <c r="M7192">
        <f>LN(thads2013n[[#This Row],[VALUE]])</f>
        <v>11.407564949312402</v>
      </c>
      <c r="N7192">
        <v>1</v>
      </c>
      <c r="O7192">
        <v>5</v>
      </c>
      <c r="P7192">
        <v>1</v>
      </c>
      <c r="Q7192">
        <v>16000</v>
      </c>
      <c r="R7192" t="s">
        <v>34</v>
      </c>
      <c r="S7192">
        <v>438</v>
      </c>
      <c r="T7192">
        <v>1</v>
      </c>
      <c r="U7192" t="s">
        <v>29</v>
      </c>
      <c r="V7192">
        <v>88.166666667000001</v>
      </c>
      <c r="W7192">
        <v>22.5</v>
      </c>
      <c r="X7192">
        <v>708.80259204000004</v>
      </c>
      <c r="Y7192">
        <v>1056.3428702000001</v>
      </c>
      <c r="Z7192">
        <v>817.51597150999999</v>
      </c>
      <c r="AA7192">
        <v>633.58176762999994</v>
      </c>
      <c r="AB7192">
        <v>-9</v>
      </c>
    </row>
    <row r="7193" spans="1:28" x14ac:dyDescent="0.35">
      <c r="A7193" t="s">
        <v>7223</v>
      </c>
      <c r="B7193">
        <v>67</v>
      </c>
      <c r="C7193" t="s">
        <v>34</v>
      </c>
      <c r="D7193" t="s">
        <v>29</v>
      </c>
      <c r="E7193">
        <v>71452</v>
      </c>
      <c r="F7193">
        <v>1340</v>
      </c>
      <c r="G7193">
        <v>29196</v>
      </c>
      <c r="H7193">
        <v>5</v>
      </c>
      <c r="I7193">
        <v>1950</v>
      </c>
      <c r="J7193" t="s">
        <v>29</v>
      </c>
      <c r="K7193">
        <v>1</v>
      </c>
      <c r="L7193">
        <v>200000</v>
      </c>
      <c r="M7193">
        <f>LN(thads2013n[[#This Row],[VALUE]])</f>
        <v>12.206072645530174</v>
      </c>
      <c r="N7193">
        <v>1</v>
      </c>
      <c r="O7193">
        <v>10</v>
      </c>
      <c r="P7193">
        <v>5</v>
      </c>
      <c r="Q7193">
        <v>87948</v>
      </c>
      <c r="R7193" t="s">
        <v>29</v>
      </c>
      <c r="S7193">
        <v>1085</v>
      </c>
      <c r="T7193">
        <v>1</v>
      </c>
      <c r="U7193" t="s">
        <v>29</v>
      </c>
      <c r="V7193">
        <v>450.66666666999998</v>
      </c>
      <c r="W7193">
        <v>125</v>
      </c>
      <c r="X7193">
        <v>1904.8576118999999</v>
      </c>
      <c r="Y7193">
        <v>2677.1693411000001</v>
      </c>
      <c r="Z7193">
        <v>2146.4428996000001</v>
      </c>
      <c r="AA7193">
        <v>1737.7002244</v>
      </c>
      <c r="AB7193">
        <v>-9</v>
      </c>
    </row>
    <row r="7194" spans="1:28" x14ac:dyDescent="0.35">
      <c r="A7194" t="s">
        <v>7224</v>
      </c>
      <c r="B7194">
        <v>59</v>
      </c>
      <c r="C7194" t="s">
        <v>29</v>
      </c>
      <c r="D7194" t="s">
        <v>28</v>
      </c>
      <c r="E7194">
        <v>56613</v>
      </c>
      <c r="F7194">
        <v>1164</v>
      </c>
      <c r="G7194">
        <v>18050</v>
      </c>
      <c r="H7194">
        <v>3</v>
      </c>
      <c r="I7194">
        <v>1970</v>
      </c>
      <c r="J7194" t="s">
        <v>29</v>
      </c>
      <c r="K7194">
        <v>1</v>
      </c>
      <c r="L7194">
        <v>270000</v>
      </c>
      <c r="M7194">
        <f>LN(thads2013n[[#This Row],[VALUE]])</f>
        <v>12.506177237980511</v>
      </c>
      <c r="N7194">
        <v>1</v>
      </c>
      <c r="O7194">
        <v>6</v>
      </c>
      <c r="P7194">
        <v>3</v>
      </c>
      <c r="Q7194">
        <v>123930</v>
      </c>
      <c r="R7194" t="s">
        <v>29</v>
      </c>
      <c r="S7194">
        <v>1961</v>
      </c>
      <c r="T7194">
        <v>1</v>
      </c>
      <c r="U7194" t="s">
        <v>29</v>
      </c>
      <c r="V7194">
        <v>274</v>
      </c>
      <c r="W7194">
        <v>170</v>
      </c>
      <c r="X7194">
        <v>2238.4077760999999</v>
      </c>
      <c r="Y7194">
        <v>3281.0286105</v>
      </c>
      <c r="Z7194">
        <v>2564.5479144999999</v>
      </c>
      <c r="AA7194">
        <v>2012.7453029000001</v>
      </c>
      <c r="AB7194">
        <v>-9</v>
      </c>
    </row>
    <row r="7195" spans="1:28" x14ac:dyDescent="0.35">
      <c r="A7195" t="s">
        <v>7225</v>
      </c>
      <c r="B7195">
        <v>46</v>
      </c>
      <c r="C7195" t="s">
        <v>29</v>
      </c>
      <c r="D7195" t="s">
        <v>28</v>
      </c>
      <c r="E7195">
        <v>56613</v>
      </c>
      <c r="F7195">
        <v>1164</v>
      </c>
      <c r="G7195">
        <v>31843</v>
      </c>
      <c r="H7195">
        <v>3</v>
      </c>
      <c r="I7195">
        <v>1950</v>
      </c>
      <c r="J7195" t="s">
        <v>29</v>
      </c>
      <c r="K7195">
        <v>1</v>
      </c>
      <c r="L7195">
        <v>90000</v>
      </c>
      <c r="M7195">
        <f>LN(thads2013n[[#This Row],[VALUE]])</f>
        <v>11.407564949312402</v>
      </c>
      <c r="N7195">
        <v>1</v>
      </c>
      <c r="O7195">
        <v>6</v>
      </c>
      <c r="P7195">
        <v>6</v>
      </c>
      <c r="Q7195">
        <v>36761</v>
      </c>
      <c r="R7195" t="s">
        <v>29</v>
      </c>
      <c r="S7195">
        <v>918</v>
      </c>
      <c r="T7195">
        <v>1</v>
      </c>
      <c r="U7195" t="s">
        <v>29</v>
      </c>
      <c r="V7195">
        <v>320</v>
      </c>
      <c r="W7195">
        <v>100</v>
      </c>
      <c r="X7195">
        <v>1018.1359254</v>
      </c>
      <c r="Y7195">
        <v>1365.6762034999999</v>
      </c>
      <c r="Z7195">
        <v>1126.8493048</v>
      </c>
      <c r="AA7195">
        <v>942.91510096000002</v>
      </c>
      <c r="AB7195">
        <v>-9</v>
      </c>
    </row>
    <row r="7196" spans="1:28" x14ac:dyDescent="0.35">
      <c r="A7196" t="s">
        <v>7226</v>
      </c>
      <c r="B7196">
        <v>65</v>
      </c>
      <c r="C7196" t="s">
        <v>29</v>
      </c>
      <c r="D7196" t="s">
        <v>34</v>
      </c>
      <c r="E7196">
        <v>63429</v>
      </c>
      <c r="F7196">
        <v>726</v>
      </c>
      <c r="G7196">
        <v>11067</v>
      </c>
      <c r="H7196">
        <v>2</v>
      </c>
      <c r="I7196">
        <v>1919</v>
      </c>
      <c r="J7196" t="s">
        <v>29</v>
      </c>
      <c r="K7196">
        <v>1</v>
      </c>
      <c r="L7196">
        <v>40000</v>
      </c>
      <c r="M7196">
        <f>LN(thads2013n[[#This Row],[VALUE]])</f>
        <v>10.596634733096073</v>
      </c>
      <c r="N7196">
        <v>1</v>
      </c>
      <c r="O7196">
        <v>5</v>
      </c>
      <c r="P7196">
        <v>1</v>
      </c>
      <c r="Q7196">
        <v>19782</v>
      </c>
      <c r="R7196" t="s">
        <v>29</v>
      </c>
      <c r="S7196">
        <v>132</v>
      </c>
      <c r="T7196">
        <v>1</v>
      </c>
      <c r="U7196" t="s">
        <v>29</v>
      </c>
      <c r="V7196">
        <v>114</v>
      </c>
      <c r="W7196">
        <v>10.75</v>
      </c>
      <c r="X7196">
        <v>390.58818904999998</v>
      </c>
      <c r="Y7196">
        <v>545.05053488999999</v>
      </c>
      <c r="Z7196">
        <v>438.9052466</v>
      </c>
      <c r="AA7196">
        <v>357.15671154</v>
      </c>
      <c r="AB7196">
        <v>-9</v>
      </c>
    </row>
    <row r="7197" spans="1:28" x14ac:dyDescent="0.35">
      <c r="A7197" t="s">
        <v>7227</v>
      </c>
      <c r="B7197">
        <v>61</v>
      </c>
      <c r="C7197" t="s">
        <v>29</v>
      </c>
      <c r="D7197" t="s">
        <v>34</v>
      </c>
      <c r="E7197">
        <v>63429</v>
      </c>
      <c r="F7197">
        <v>726</v>
      </c>
      <c r="G7197">
        <v>15492</v>
      </c>
      <c r="H7197">
        <v>2</v>
      </c>
      <c r="I7197">
        <v>1919</v>
      </c>
      <c r="J7197" t="s">
        <v>29</v>
      </c>
      <c r="K7197">
        <v>1</v>
      </c>
      <c r="L7197">
        <v>80000</v>
      </c>
      <c r="M7197">
        <f>LN(thads2013n[[#This Row],[VALUE]])</f>
        <v>11.289781913656018</v>
      </c>
      <c r="N7197">
        <v>1</v>
      </c>
      <c r="O7197">
        <v>6</v>
      </c>
      <c r="P7197">
        <v>2</v>
      </c>
      <c r="Q7197">
        <v>70187</v>
      </c>
      <c r="R7197" t="s">
        <v>29</v>
      </c>
      <c r="S7197">
        <v>857</v>
      </c>
      <c r="T7197">
        <v>1</v>
      </c>
      <c r="U7197" t="s">
        <v>29</v>
      </c>
      <c r="V7197">
        <v>299</v>
      </c>
      <c r="W7197">
        <v>60.416666667000001</v>
      </c>
      <c r="X7197">
        <v>891.09304478000001</v>
      </c>
      <c r="Y7197">
        <v>1200.0177365</v>
      </c>
      <c r="Z7197">
        <v>987.72715986000003</v>
      </c>
      <c r="AA7197">
        <v>824.23008974000004</v>
      </c>
      <c r="AB7197">
        <v>-9</v>
      </c>
    </row>
    <row r="7198" spans="1:28" x14ac:dyDescent="0.35">
      <c r="A7198" t="s">
        <v>7228</v>
      </c>
      <c r="B7198">
        <v>78</v>
      </c>
      <c r="C7198" t="s">
        <v>36</v>
      </c>
      <c r="D7198" t="s">
        <v>34</v>
      </c>
      <c r="E7198">
        <v>58019</v>
      </c>
      <c r="F7198">
        <v>918</v>
      </c>
      <c r="G7198">
        <v>11114</v>
      </c>
      <c r="H7198">
        <v>4</v>
      </c>
      <c r="I7198">
        <v>1960</v>
      </c>
      <c r="J7198" t="s">
        <v>29</v>
      </c>
      <c r="K7198">
        <v>1</v>
      </c>
      <c r="L7198">
        <v>40000</v>
      </c>
      <c r="M7198">
        <f>LN(thads2013n[[#This Row],[VALUE]])</f>
        <v>10.596634733096073</v>
      </c>
      <c r="N7198">
        <v>1</v>
      </c>
      <c r="O7198">
        <v>6</v>
      </c>
      <c r="P7198">
        <v>1</v>
      </c>
      <c r="Q7198">
        <v>30624</v>
      </c>
      <c r="R7198" t="s">
        <v>29</v>
      </c>
      <c r="S7198">
        <v>333</v>
      </c>
      <c r="T7198">
        <v>1</v>
      </c>
      <c r="U7198" t="s">
        <v>29</v>
      </c>
      <c r="V7198">
        <v>142.08333332999999</v>
      </c>
      <c r="W7198">
        <v>10</v>
      </c>
      <c r="X7198">
        <v>417.92152239000001</v>
      </c>
      <c r="Y7198">
        <v>572.38386822999996</v>
      </c>
      <c r="Z7198">
        <v>466.23857993000001</v>
      </c>
      <c r="AA7198">
        <v>384.49004487000002</v>
      </c>
      <c r="AB7198">
        <v>-9</v>
      </c>
    </row>
    <row r="7199" spans="1:28" x14ac:dyDescent="0.35">
      <c r="A7199" t="s">
        <v>7229</v>
      </c>
      <c r="B7199">
        <v>70</v>
      </c>
      <c r="C7199" t="s">
        <v>29</v>
      </c>
      <c r="D7199" t="s">
        <v>28</v>
      </c>
      <c r="E7199">
        <v>62924</v>
      </c>
      <c r="F7199">
        <v>1039</v>
      </c>
      <c r="G7199">
        <v>18050</v>
      </c>
      <c r="H7199">
        <v>3</v>
      </c>
      <c r="I7199">
        <v>1919</v>
      </c>
      <c r="J7199" t="s">
        <v>29</v>
      </c>
      <c r="K7199">
        <v>1</v>
      </c>
      <c r="L7199">
        <v>90000</v>
      </c>
      <c r="M7199">
        <f>LN(thads2013n[[#This Row],[VALUE]])</f>
        <v>11.407564949312402</v>
      </c>
      <c r="N7199">
        <v>1</v>
      </c>
      <c r="O7199">
        <v>5</v>
      </c>
      <c r="P7199">
        <v>3</v>
      </c>
      <c r="Q7199">
        <v>16774</v>
      </c>
      <c r="R7199" t="s">
        <v>29</v>
      </c>
      <c r="S7199">
        <v>886</v>
      </c>
      <c r="T7199">
        <v>1</v>
      </c>
      <c r="U7199" t="s">
        <v>29</v>
      </c>
      <c r="V7199">
        <v>518.91666667000004</v>
      </c>
      <c r="W7199">
        <v>100</v>
      </c>
      <c r="X7199">
        <v>1217.052592</v>
      </c>
      <c r="Y7199">
        <v>1564.5928702000001</v>
      </c>
      <c r="Z7199">
        <v>1325.7659715</v>
      </c>
      <c r="AA7199">
        <v>1141.8317675999999</v>
      </c>
      <c r="AB7199">
        <v>-9</v>
      </c>
    </row>
    <row r="7200" spans="1:28" x14ac:dyDescent="0.35">
      <c r="A7200" t="s">
        <v>7230</v>
      </c>
      <c r="B7200">
        <v>80</v>
      </c>
      <c r="C7200" t="s">
        <v>31</v>
      </c>
      <c r="D7200" t="s">
        <v>34</v>
      </c>
      <c r="E7200">
        <v>57596</v>
      </c>
      <c r="F7200">
        <v>664</v>
      </c>
      <c r="G7200">
        <v>11067</v>
      </c>
      <c r="H7200">
        <v>2</v>
      </c>
      <c r="I7200">
        <v>1960</v>
      </c>
      <c r="J7200" t="s">
        <v>29</v>
      </c>
      <c r="K7200">
        <v>1</v>
      </c>
      <c r="L7200">
        <v>40000</v>
      </c>
      <c r="M7200">
        <f>LN(thads2013n[[#This Row],[VALUE]])</f>
        <v>10.596634733096073</v>
      </c>
      <c r="N7200">
        <v>1</v>
      </c>
      <c r="O7200">
        <v>5</v>
      </c>
      <c r="P7200">
        <v>1</v>
      </c>
      <c r="Q7200">
        <v>70200</v>
      </c>
      <c r="R7200" t="s">
        <v>29</v>
      </c>
      <c r="S7200">
        <v>180</v>
      </c>
      <c r="T7200">
        <v>1</v>
      </c>
      <c r="U7200" t="s">
        <v>29</v>
      </c>
      <c r="V7200">
        <v>137</v>
      </c>
      <c r="W7200">
        <v>10</v>
      </c>
      <c r="X7200">
        <v>412.83818904999998</v>
      </c>
      <c r="Y7200">
        <v>567.30053488999999</v>
      </c>
      <c r="Z7200">
        <v>461.1552466</v>
      </c>
      <c r="AA7200">
        <v>379.40671154</v>
      </c>
      <c r="AB7200">
        <v>-9</v>
      </c>
    </row>
    <row r="7201" spans="1:28" x14ac:dyDescent="0.35">
      <c r="A7201" t="s">
        <v>7231</v>
      </c>
      <c r="B7201">
        <v>64</v>
      </c>
      <c r="C7201" t="s">
        <v>36</v>
      </c>
      <c r="D7201" t="s">
        <v>28</v>
      </c>
      <c r="E7201">
        <v>49074</v>
      </c>
      <c r="F7201">
        <v>873</v>
      </c>
      <c r="G7201">
        <v>11994</v>
      </c>
      <c r="H7201">
        <v>3</v>
      </c>
      <c r="I7201">
        <v>1960</v>
      </c>
      <c r="J7201" t="s">
        <v>29</v>
      </c>
      <c r="K7201">
        <v>1</v>
      </c>
      <c r="L7201">
        <v>250000</v>
      </c>
      <c r="M7201">
        <f>LN(thads2013n[[#This Row],[VALUE]])</f>
        <v>12.429216196844383</v>
      </c>
      <c r="N7201">
        <v>1</v>
      </c>
      <c r="O7201">
        <v>6</v>
      </c>
      <c r="P7201">
        <v>1</v>
      </c>
      <c r="Q7201">
        <v>8400</v>
      </c>
      <c r="R7201" t="s">
        <v>28</v>
      </c>
      <c r="S7201">
        <v>238</v>
      </c>
      <c r="T7201">
        <v>1</v>
      </c>
      <c r="U7201" t="s">
        <v>29</v>
      </c>
      <c r="V7201">
        <v>238</v>
      </c>
      <c r="W7201">
        <v>0</v>
      </c>
      <c r="X7201">
        <v>1899.4886816000001</v>
      </c>
      <c r="Y7201">
        <v>2864.8783431000002</v>
      </c>
      <c r="Z7201">
        <v>2201.4702911999998</v>
      </c>
      <c r="AA7201">
        <v>1690.5419471</v>
      </c>
      <c r="AB7201">
        <v>-9</v>
      </c>
    </row>
    <row r="7202" spans="1:28" x14ac:dyDescent="0.35">
      <c r="A7202" t="s">
        <v>7232</v>
      </c>
      <c r="B7202">
        <v>71</v>
      </c>
      <c r="C7202" t="s">
        <v>34</v>
      </c>
      <c r="D7202" t="s">
        <v>36</v>
      </c>
      <c r="E7202">
        <v>63100</v>
      </c>
      <c r="F7202">
        <v>1568</v>
      </c>
      <c r="G7202">
        <v>13948</v>
      </c>
      <c r="H7202">
        <v>3</v>
      </c>
      <c r="I7202">
        <v>1970</v>
      </c>
      <c r="J7202" t="s">
        <v>29</v>
      </c>
      <c r="K7202">
        <v>1</v>
      </c>
      <c r="L7202">
        <v>90000</v>
      </c>
      <c r="M7202">
        <f>LN(thads2013n[[#This Row],[VALUE]])</f>
        <v>11.407564949312402</v>
      </c>
      <c r="N7202">
        <v>1</v>
      </c>
      <c r="O7202">
        <v>5</v>
      </c>
      <c r="P7202">
        <v>2</v>
      </c>
      <c r="Q7202">
        <v>63300</v>
      </c>
      <c r="R7202" t="s">
        <v>29</v>
      </c>
      <c r="S7202">
        <v>526</v>
      </c>
      <c r="T7202">
        <v>1</v>
      </c>
      <c r="U7202" t="s">
        <v>29</v>
      </c>
      <c r="V7202">
        <v>155.5</v>
      </c>
      <c r="W7202">
        <v>216.25</v>
      </c>
      <c r="X7202">
        <v>969.88592537</v>
      </c>
      <c r="Y7202">
        <v>1317.4262034999999</v>
      </c>
      <c r="Z7202">
        <v>1078.5993048</v>
      </c>
      <c r="AA7202">
        <v>894.66510096000002</v>
      </c>
      <c r="AB7202">
        <v>-9</v>
      </c>
    </row>
    <row r="7203" spans="1:28" x14ac:dyDescent="0.35">
      <c r="A7203" t="s">
        <v>7233</v>
      </c>
      <c r="B7203">
        <v>56</v>
      </c>
      <c r="C7203" t="s">
        <v>34</v>
      </c>
      <c r="D7203" t="s">
        <v>36</v>
      </c>
      <c r="E7203">
        <v>63100</v>
      </c>
      <c r="F7203">
        <v>1568</v>
      </c>
      <c r="G7203">
        <v>12019</v>
      </c>
      <c r="H7203">
        <v>3</v>
      </c>
      <c r="I7203">
        <v>1960</v>
      </c>
      <c r="J7203" t="s">
        <v>29</v>
      </c>
      <c r="K7203">
        <v>1</v>
      </c>
      <c r="L7203">
        <v>80000</v>
      </c>
      <c r="M7203">
        <f>LN(thads2013n[[#This Row],[VALUE]])</f>
        <v>11.289781913656018</v>
      </c>
      <c r="N7203">
        <v>1</v>
      </c>
      <c r="O7203">
        <v>6</v>
      </c>
      <c r="P7203">
        <v>1</v>
      </c>
      <c r="Q7203">
        <v>44987</v>
      </c>
      <c r="R7203" t="s">
        <v>29</v>
      </c>
      <c r="S7203">
        <v>1252</v>
      </c>
      <c r="T7203">
        <v>1</v>
      </c>
      <c r="U7203" t="s">
        <v>29</v>
      </c>
      <c r="V7203">
        <v>369</v>
      </c>
      <c r="W7203">
        <v>0</v>
      </c>
      <c r="X7203">
        <v>900.67637810999997</v>
      </c>
      <c r="Y7203">
        <v>1209.6010698</v>
      </c>
      <c r="Z7203">
        <v>997.31049318999999</v>
      </c>
      <c r="AA7203">
        <v>833.81342307</v>
      </c>
      <c r="AB7203">
        <v>-9</v>
      </c>
    </row>
    <row r="7204" spans="1:28" x14ac:dyDescent="0.35">
      <c r="A7204" t="s">
        <v>7234</v>
      </c>
      <c r="B7204">
        <v>82</v>
      </c>
      <c r="C7204" t="s">
        <v>29</v>
      </c>
      <c r="D7204" t="s">
        <v>28</v>
      </c>
      <c r="E7204">
        <v>62100</v>
      </c>
      <c r="F7204">
        <v>1041</v>
      </c>
      <c r="G7204">
        <v>13948</v>
      </c>
      <c r="H7204">
        <v>3</v>
      </c>
      <c r="I7204">
        <v>1960</v>
      </c>
      <c r="J7204" t="s">
        <v>29</v>
      </c>
      <c r="K7204">
        <v>1</v>
      </c>
      <c r="L7204">
        <v>150000</v>
      </c>
      <c r="M7204">
        <f>LN(thads2013n[[#This Row],[VALUE]])</f>
        <v>11.918390573078392</v>
      </c>
      <c r="N7204">
        <v>1</v>
      </c>
      <c r="O7204">
        <v>6</v>
      </c>
      <c r="P7204">
        <v>2</v>
      </c>
      <c r="Q7204">
        <v>25680</v>
      </c>
      <c r="R7204" t="s">
        <v>29</v>
      </c>
      <c r="S7204">
        <v>374</v>
      </c>
      <c r="T7204">
        <v>1</v>
      </c>
      <c r="U7204" t="s">
        <v>29</v>
      </c>
      <c r="V7204">
        <v>258.75</v>
      </c>
      <c r="W7204">
        <v>91.666666667000001</v>
      </c>
      <c r="X7204">
        <v>1347.3098755999999</v>
      </c>
      <c r="Y7204">
        <v>1926.5436725</v>
      </c>
      <c r="Z7204">
        <v>1528.4988413999999</v>
      </c>
      <c r="AA7204">
        <v>1221.9418349</v>
      </c>
      <c r="AB7204">
        <v>-9</v>
      </c>
    </row>
    <row r="7205" spans="1:28" x14ac:dyDescent="0.35">
      <c r="A7205" t="s">
        <v>7235</v>
      </c>
      <c r="B7205">
        <v>75</v>
      </c>
      <c r="C7205" t="s">
        <v>29</v>
      </c>
      <c r="D7205" t="s">
        <v>28</v>
      </c>
      <c r="E7205">
        <v>62100</v>
      </c>
      <c r="F7205">
        <v>1041</v>
      </c>
      <c r="G7205">
        <v>13964</v>
      </c>
      <c r="H7205">
        <v>3</v>
      </c>
      <c r="I7205">
        <v>1960</v>
      </c>
      <c r="J7205" t="s">
        <v>29</v>
      </c>
      <c r="K7205">
        <v>1</v>
      </c>
      <c r="L7205">
        <v>90000</v>
      </c>
      <c r="M7205">
        <f>LN(thads2013n[[#This Row],[VALUE]])</f>
        <v>11.407564949312402</v>
      </c>
      <c r="N7205">
        <v>1</v>
      </c>
      <c r="O7205">
        <v>5</v>
      </c>
      <c r="P7205">
        <v>2</v>
      </c>
      <c r="Q7205">
        <v>16750</v>
      </c>
      <c r="R7205" t="s">
        <v>29</v>
      </c>
      <c r="S7205">
        <v>556</v>
      </c>
      <c r="T7205">
        <v>1</v>
      </c>
      <c r="U7205" t="s">
        <v>29</v>
      </c>
      <c r="V7205">
        <v>273</v>
      </c>
      <c r="W7205">
        <v>50</v>
      </c>
      <c r="X7205">
        <v>921.13592537</v>
      </c>
      <c r="Y7205">
        <v>1268.6762034999999</v>
      </c>
      <c r="Z7205">
        <v>1029.8493048</v>
      </c>
      <c r="AA7205">
        <v>845.91510096000002</v>
      </c>
      <c r="AB7205">
        <v>-9</v>
      </c>
    </row>
    <row r="7206" spans="1:28" x14ac:dyDescent="0.35">
      <c r="A7206" t="s">
        <v>7236</v>
      </c>
      <c r="B7206">
        <v>93</v>
      </c>
      <c r="C7206" t="s">
        <v>34</v>
      </c>
      <c r="D7206" t="s">
        <v>28</v>
      </c>
      <c r="E7206">
        <v>62066</v>
      </c>
      <c r="F7206">
        <v>1058</v>
      </c>
      <c r="G7206">
        <v>11067</v>
      </c>
      <c r="H7206">
        <v>3</v>
      </c>
      <c r="I7206">
        <v>1960</v>
      </c>
      <c r="J7206" t="s">
        <v>29</v>
      </c>
      <c r="K7206">
        <v>1</v>
      </c>
      <c r="L7206">
        <v>150000</v>
      </c>
      <c r="M7206">
        <f>LN(thads2013n[[#This Row],[VALUE]])</f>
        <v>11.918390573078392</v>
      </c>
      <c r="N7206">
        <v>1</v>
      </c>
      <c r="O7206">
        <v>5</v>
      </c>
      <c r="P7206">
        <v>1</v>
      </c>
      <c r="Q7206">
        <v>10212</v>
      </c>
      <c r="R7206" t="s">
        <v>29</v>
      </c>
      <c r="S7206">
        <v>322</v>
      </c>
      <c r="T7206">
        <v>1</v>
      </c>
      <c r="U7206" t="s">
        <v>29</v>
      </c>
      <c r="V7206">
        <v>173.66666667000001</v>
      </c>
      <c r="W7206">
        <v>37.5</v>
      </c>
      <c r="X7206">
        <v>1208.0598755999999</v>
      </c>
      <c r="Y7206">
        <v>1787.2936725</v>
      </c>
      <c r="Z7206">
        <v>1389.2488413999999</v>
      </c>
      <c r="AA7206">
        <v>1082.6918349</v>
      </c>
      <c r="AB7206">
        <v>-9</v>
      </c>
    </row>
    <row r="7207" spans="1:28" x14ac:dyDescent="0.35">
      <c r="A7207" t="s">
        <v>7237</v>
      </c>
      <c r="B7207">
        <v>47</v>
      </c>
      <c r="C7207" t="s">
        <v>34</v>
      </c>
      <c r="D7207" t="s">
        <v>29</v>
      </c>
      <c r="E7207">
        <v>65800</v>
      </c>
      <c r="F7207">
        <v>1029</v>
      </c>
      <c r="G7207">
        <v>18595</v>
      </c>
      <c r="H7207">
        <v>3</v>
      </c>
      <c r="I7207">
        <v>1950</v>
      </c>
      <c r="J7207" t="s">
        <v>29</v>
      </c>
      <c r="K7207">
        <v>1</v>
      </c>
      <c r="L7207">
        <v>100000</v>
      </c>
      <c r="M7207">
        <f>LN(thads2013n[[#This Row],[VALUE]])</f>
        <v>11.512925464970229</v>
      </c>
      <c r="N7207">
        <v>1</v>
      </c>
      <c r="O7207">
        <v>6</v>
      </c>
      <c r="P7207">
        <v>3</v>
      </c>
      <c r="Q7207">
        <v>171297</v>
      </c>
      <c r="R7207" t="s">
        <v>29</v>
      </c>
      <c r="S7207">
        <v>604</v>
      </c>
      <c r="T7207">
        <v>1</v>
      </c>
      <c r="U7207" t="s">
        <v>29</v>
      </c>
      <c r="V7207">
        <v>262.66666666999998</v>
      </c>
      <c r="W7207">
        <v>41.666666667000001</v>
      </c>
      <c r="X7207">
        <v>968.92880596999998</v>
      </c>
      <c r="Y7207">
        <v>1355.0846706</v>
      </c>
      <c r="Z7207">
        <v>1089.7214498000001</v>
      </c>
      <c r="AA7207">
        <v>885.35011218</v>
      </c>
      <c r="AB7207">
        <v>-9</v>
      </c>
    </row>
    <row r="7208" spans="1:28" x14ac:dyDescent="0.35">
      <c r="A7208" t="s">
        <v>7238</v>
      </c>
      <c r="B7208">
        <v>51</v>
      </c>
      <c r="C7208" t="s">
        <v>34</v>
      </c>
      <c r="D7208" t="s">
        <v>34</v>
      </c>
      <c r="E7208">
        <v>69200</v>
      </c>
      <c r="F7208">
        <v>1081</v>
      </c>
      <c r="G7208">
        <v>18070</v>
      </c>
      <c r="H7208">
        <v>3</v>
      </c>
      <c r="I7208">
        <v>1930</v>
      </c>
      <c r="J7208" t="s">
        <v>29</v>
      </c>
      <c r="K7208">
        <v>1</v>
      </c>
      <c r="L7208">
        <v>40000</v>
      </c>
      <c r="M7208">
        <f>LN(thads2013n[[#This Row],[VALUE]])</f>
        <v>10.596634733096073</v>
      </c>
      <c r="N7208">
        <v>1</v>
      </c>
      <c r="O7208">
        <v>5</v>
      </c>
      <c r="P7208">
        <v>3</v>
      </c>
      <c r="Q7208">
        <v>49961</v>
      </c>
      <c r="R7208" t="s">
        <v>29</v>
      </c>
      <c r="S7208">
        <v>592</v>
      </c>
      <c r="T7208">
        <v>1</v>
      </c>
      <c r="U7208" t="s">
        <v>29</v>
      </c>
      <c r="V7208">
        <v>159</v>
      </c>
      <c r="W7208">
        <v>75</v>
      </c>
      <c r="X7208">
        <v>499.83818904999998</v>
      </c>
      <c r="Y7208">
        <v>654.30053488999999</v>
      </c>
      <c r="Z7208">
        <v>548.15524660000005</v>
      </c>
      <c r="AA7208">
        <v>466.40671154</v>
      </c>
      <c r="AB7208">
        <v>-9</v>
      </c>
    </row>
    <row r="7209" spans="1:28" x14ac:dyDescent="0.35">
      <c r="A7209" t="s">
        <v>7239</v>
      </c>
      <c r="B7209">
        <v>49</v>
      </c>
      <c r="C7209" t="s">
        <v>34</v>
      </c>
      <c r="D7209" t="s">
        <v>28</v>
      </c>
      <c r="E7209">
        <v>62066</v>
      </c>
      <c r="F7209">
        <v>1058</v>
      </c>
      <c r="G7209">
        <v>12019</v>
      </c>
      <c r="H7209">
        <v>3</v>
      </c>
      <c r="I7209">
        <v>1975</v>
      </c>
      <c r="J7209" t="s">
        <v>29</v>
      </c>
      <c r="K7209">
        <v>1</v>
      </c>
      <c r="L7209">
        <v>180000</v>
      </c>
      <c r="M7209">
        <f>LN(thads2013n[[#This Row],[VALUE]])</f>
        <v>12.100712129872347</v>
      </c>
      <c r="N7209">
        <v>1</v>
      </c>
      <c r="O7209">
        <v>5</v>
      </c>
      <c r="P7209">
        <v>1</v>
      </c>
      <c r="Q7209">
        <v>59987</v>
      </c>
      <c r="R7209" t="s">
        <v>29</v>
      </c>
      <c r="S7209">
        <v>1265</v>
      </c>
      <c r="T7209">
        <v>1</v>
      </c>
      <c r="U7209" t="s">
        <v>29</v>
      </c>
      <c r="V7209">
        <v>132</v>
      </c>
      <c r="W7209">
        <v>30</v>
      </c>
      <c r="X7209">
        <v>1358.2718507</v>
      </c>
      <c r="Y7209">
        <v>2053.3524069999999</v>
      </c>
      <c r="Z7209">
        <v>1575.6986096999999</v>
      </c>
      <c r="AA7209">
        <v>1207.8302019</v>
      </c>
      <c r="AB7209">
        <v>-9</v>
      </c>
    </row>
    <row r="7210" spans="1:28" x14ac:dyDescent="0.35">
      <c r="A7210" t="s">
        <v>7240</v>
      </c>
      <c r="B7210">
        <v>40</v>
      </c>
      <c r="C7210" t="s">
        <v>29</v>
      </c>
      <c r="D7210" t="s">
        <v>36</v>
      </c>
      <c r="E7210">
        <v>62900</v>
      </c>
      <c r="F7210">
        <v>1129</v>
      </c>
      <c r="G7210">
        <v>23428</v>
      </c>
      <c r="H7210">
        <v>3</v>
      </c>
      <c r="I7210">
        <v>1950</v>
      </c>
      <c r="J7210" t="s">
        <v>29</v>
      </c>
      <c r="K7210">
        <v>1</v>
      </c>
      <c r="L7210">
        <v>150000</v>
      </c>
      <c r="M7210">
        <f>LN(thads2013n[[#This Row],[VALUE]])</f>
        <v>11.918390573078392</v>
      </c>
      <c r="N7210">
        <v>1</v>
      </c>
      <c r="O7210">
        <v>8</v>
      </c>
      <c r="P7210">
        <v>4</v>
      </c>
      <c r="Q7210">
        <v>486917</v>
      </c>
      <c r="R7210" t="s">
        <v>29</v>
      </c>
      <c r="S7210">
        <v>2703</v>
      </c>
      <c r="T7210">
        <v>1</v>
      </c>
      <c r="U7210" t="s">
        <v>29</v>
      </c>
      <c r="V7210">
        <v>178.33333332999999</v>
      </c>
      <c r="W7210">
        <v>37.5</v>
      </c>
      <c r="X7210">
        <v>1212.7265422999999</v>
      </c>
      <c r="Y7210">
        <v>1791.9603391999999</v>
      </c>
      <c r="Z7210">
        <v>1393.9155080999999</v>
      </c>
      <c r="AA7210">
        <v>1087.3585016</v>
      </c>
      <c r="AB7210">
        <v>-9</v>
      </c>
    </row>
    <row r="7211" spans="1:28" x14ac:dyDescent="0.35">
      <c r="A7211" t="s">
        <v>7241</v>
      </c>
      <c r="B7211">
        <v>81</v>
      </c>
      <c r="C7211" t="s">
        <v>29</v>
      </c>
      <c r="D7211" t="s">
        <v>36</v>
      </c>
      <c r="E7211">
        <v>62900</v>
      </c>
      <c r="F7211">
        <v>1129</v>
      </c>
      <c r="G7211">
        <v>11080</v>
      </c>
      <c r="H7211">
        <v>3</v>
      </c>
      <c r="I7211">
        <v>1950</v>
      </c>
      <c r="J7211" t="s">
        <v>29</v>
      </c>
      <c r="K7211">
        <v>1</v>
      </c>
      <c r="L7211">
        <v>110000</v>
      </c>
      <c r="M7211">
        <f>LN(thads2013n[[#This Row],[VALUE]])</f>
        <v>11.608235644774552</v>
      </c>
      <c r="N7211">
        <v>1</v>
      </c>
      <c r="O7211">
        <v>6</v>
      </c>
      <c r="P7211">
        <v>1</v>
      </c>
      <c r="Q7211">
        <v>22668</v>
      </c>
      <c r="R7211" t="s">
        <v>29</v>
      </c>
      <c r="S7211">
        <v>279</v>
      </c>
      <c r="T7211">
        <v>1</v>
      </c>
      <c r="U7211" t="s">
        <v>29</v>
      </c>
      <c r="V7211">
        <v>89.5</v>
      </c>
      <c r="W7211">
        <v>50</v>
      </c>
      <c r="X7211">
        <v>870.55501990000005</v>
      </c>
      <c r="Y7211">
        <v>1295.3264710000001</v>
      </c>
      <c r="Z7211">
        <v>1003.4269281000001</v>
      </c>
      <c r="AA7211">
        <v>778.61845673000005</v>
      </c>
      <c r="AB7211">
        <v>-9</v>
      </c>
    </row>
    <row r="7212" spans="1:28" x14ac:dyDescent="0.35">
      <c r="A7212" t="s">
        <v>7242</v>
      </c>
      <c r="B7212">
        <v>47</v>
      </c>
      <c r="C7212" t="s">
        <v>36</v>
      </c>
      <c r="D7212" t="s">
        <v>28</v>
      </c>
      <c r="E7212">
        <v>59547</v>
      </c>
      <c r="F7212">
        <v>1305</v>
      </c>
      <c r="G7212">
        <v>24253</v>
      </c>
      <c r="H7212">
        <v>6</v>
      </c>
      <c r="I7212">
        <v>1960</v>
      </c>
      <c r="J7212" t="s">
        <v>29</v>
      </c>
      <c r="K7212">
        <v>1</v>
      </c>
      <c r="L7212">
        <v>130000</v>
      </c>
      <c r="M7212">
        <f>LN(thads2013n[[#This Row],[VALUE]])</f>
        <v>11.77528972943772</v>
      </c>
      <c r="N7212">
        <v>1</v>
      </c>
      <c r="O7212">
        <v>9</v>
      </c>
      <c r="P7212">
        <v>4</v>
      </c>
      <c r="Q7212">
        <v>69987</v>
      </c>
      <c r="R7212" t="s">
        <v>29</v>
      </c>
      <c r="S7212">
        <v>1426</v>
      </c>
      <c r="T7212">
        <v>1</v>
      </c>
      <c r="U7212" t="s">
        <v>29</v>
      </c>
      <c r="V7212">
        <v>284</v>
      </c>
      <c r="W7212">
        <v>141.66666667000001</v>
      </c>
      <c r="X7212">
        <v>1289.6407810999999</v>
      </c>
      <c r="Y7212">
        <v>1791.6434051000001</v>
      </c>
      <c r="Z7212">
        <v>1446.6712181</v>
      </c>
      <c r="AA7212">
        <v>1180.9884792</v>
      </c>
      <c r="AB7212">
        <v>-9</v>
      </c>
    </row>
    <row r="7213" spans="1:28" x14ac:dyDescent="0.35">
      <c r="A7213" t="s">
        <v>7243</v>
      </c>
      <c r="B7213">
        <v>72</v>
      </c>
      <c r="C7213" t="s">
        <v>34</v>
      </c>
      <c r="D7213" t="s">
        <v>28</v>
      </c>
      <c r="E7213">
        <v>61300</v>
      </c>
      <c r="F7213">
        <v>1138</v>
      </c>
      <c r="G7213">
        <v>13948</v>
      </c>
      <c r="H7213">
        <v>3</v>
      </c>
      <c r="I7213">
        <v>1960</v>
      </c>
      <c r="J7213" t="s">
        <v>29</v>
      </c>
      <c r="K7213">
        <v>1</v>
      </c>
      <c r="L7213">
        <v>100000</v>
      </c>
      <c r="M7213">
        <f>LN(thads2013n[[#This Row],[VALUE]])</f>
        <v>11.512925464970229</v>
      </c>
      <c r="N7213">
        <v>1</v>
      </c>
      <c r="O7213">
        <v>5</v>
      </c>
      <c r="P7213">
        <v>2</v>
      </c>
      <c r="Q7213">
        <v>39688</v>
      </c>
      <c r="R7213" t="s">
        <v>29</v>
      </c>
      <c r="S7213">
        <v>937</v>
      </c>
      <c r="T7213">
        <v>1</v>
      </c>
      <c r="U7213" t="s">
        <v>29</v>
      </c>
      <c r="V7213">
        <v>307.83333333000002</v>
      </c>
      <c r="W7213">
        <v>146</v>
      </c>
      <c r="X7213">
        <v>1118.4288059999999</v>
      </c>
      <c r="Y7213">
        <v>1504.5846706</v>
      </c>
      <c r="Z7213">
        <v>1239.2214498000001</v>
      </c>
      <c r="AA7213">
        <v>1034.8501122</v>
      </c>
      <c r="AB7213">
        <v>-9</v>
      </c>
    </row>
    <row r="7214" spans="1:28" x14ac:dyDescent="0.35">
      <c r="A7214" t="s">
        <v>7244</v>
      </c>
      <c r="B7214">
        <v>40</v>
      </c>
      <c r="C7214" t="s">
        <v>34</v>
      </c>
      <c r="D7214" t="s">
        <v>28</v>
      </c>
      <c r="E7214">
        <v>61300</v>
      </c>
      <c r="F7214">
        <v>1138</v>
      </c>
      <c r="G7214">
        <v>18670</v>
      </c>
      <c r="H7214">
        <v>3</v>
      </c>
      <c r="I7214">
        <v>1960</v>
      </c>
      <c r="J7214" t="s">
        <v>29</v>
      </c>
      <c r="K7214">
        <v>1</v>
      </c>
      <c r="L7214">
        <v>80000</v>
      </c>
      <c r="M7214">
        <f>LN(thads2013n[[#This Row],[VALUE]])</f>
        <v>11.289781913656018</v>
      </c>
      <c r="N7214">
        <v>1</v>
      </c>
      <c r="O7214">
        <v>6</v>
      </c>
      <c r="P7214">
        <v>3</v>
      </c>
      <c r="Q7214">
        <v>4000</v>
      </c>
      <c r="R7214" t="s">
        <v>29</v>
      </c>
      <c r="S7214">
        <v>1244</v>
      </c>
      <c r="T7214">
        <v>1</v>
      </c>
      <c r="U7214" t="s">
        <v>29</v>
      </c>
      <c r="V7214">
        <v>444.25</v>
      </c>
      <c r="W7214">
        <v>25</v>
      </c>
      <c r="X7214">
        <v>1000.9263781</v>
      </c>
      <c r="Y7214">
        <v>1309.8510698</v>
      </c>
      <c r="Z7214">
        <v>1097.5604932000001</v>
      </c>
      <c r="AA7214">
        <v>934.06342307</v>
      </c>
      <c r="AB7214">
        <v>-9</v>
      </c>
    </row>
    <row r="7215" spans="1:28" x14ac:dyDescent="0.35">
      <c r="A7215" t="s">
        <v>7245</v>
      </c>
      <c r="B7215">
        <v>83</v>
      </c>
      <c r="C7215" t="s">
        <v>29</v>
      </c>
      <c r="D7215" t="s">
        <v>36</v>
      </c>
      <c r="E7215">
        <v>79337</v>
      </c>
      <c r="F7215">
        <v>1990</v>
      </c>
      <c r="G7215">
        <v>23801</v>
      </c>
      <c r="H7215">
        <v>4</v>
      </c>
      <c r="I7215">
        <v>1970</v>
      </c>
      <c r="J7215" t="s">
        <v>29</v>
      </c>
      <c r="K7215">
        <v>1</v>
      </c>
      <c r="L7215">
        <v>230000</v>
      </c>
      <c r="M7215">
        <f>LN(thads2013n[[#This Row],[VALUE]])</f>
        <v>12.345834587905333</v>
      </c>
      <c r="N7215">
        <v>1</v>
      </c>
      <c r="O7215">
        <v>8</v>
      </c>
      <c r="P7215">
        <v>4</v>
      </c>
      <c r="Q7215">
        <v>111168</v>
      </c>
      <c r="R7215" t="s">
        <v>29</v>
      </c>
      <c r="S7215">
        <v>955</v>
      </c>
      <c r="T7215">
        <v>1</v>
      </c>
      <c r="U7215" t="s">
        <v>29</v>
      </c>
      <c r="V7215">
        <v>169.08333332999999</v>
      </c>
      <c r="W7215">
        <v>88.833333332999999</v>
      </c>
      <c r="X7215">
        <v>1786.4862536999999</v>
      </c>
      <c r="Y7215">
        <v>2674.6447423</v>
      </c>
      <c r="Z7215">
        <v>2064.3093346000001</v>
      </c>
      <c r="AA7215">
        <v>1594.2552579999999</v>
      </c>
      <c r="AB7215">
        <v>-9</v>
      </c>
    </row>
    <row r="7216" spans="1:28" x14ac:dyDescent="0.35">
      <c r="A7216" t="s">
        <v>7246</v>
      </c>
      <c r="B7216">
        <v>46</v>
      </c>
      <c r="C7216" t="s">
        <v>31</v>
      </c>
      <c r="D7216" t="s">
        <v>34</v>
      </c>
      <c r="E7216">
        <v>57596</v>
      </c>
      <c r="F7216">
        <v>991</v>
      </c>
      <c r="G7216">
        <v>23401</v>
      </c>
      <c r="H7216">
        <v>4</v>
      </c>
      <c r="I7216">
        <v>1950</v>
      </c>
      <c r="J7216" t="s">
        <v>29</v>
      </c>
      <c r="K7216">
        <v>1</v>
      </c>
      <c r="L7216">
        <v>150000</v>
      </c>
      <c r="M7216">
        <f>LN(thads2013n[[#This Row],[VALUE]])</f>
        <v>11.918390573078392</v>
      </c>
      <c r="N7216">
        <v>1</v>
      </c>
      <c r="O7216">
        <v>8</v>
      </c>
      <c r="P7216">
        <v>4</v>
      </c>
      <c r="Q7216">
        <v>104984</v>
      </c>
      <c r="R7216" t="s">
        <v>29</v>
      </c>
      <c r="S7216">
        <v>1440</v>
      </c>
      <c r="T7216">
        <v>1</v>
      </c>
      <c r="U7216" t="s">
        <v>29</v>
      </c>
      <c r="V7216">
        <v>256.33333333000002</v>
      </c>
      <c r="W7216">
        <v>91.666666667000001</v>
      </c>
      <c r="X7216">
        <v>1344.8932090000001</v>
      </c>
      <c r="Y7216">
        <v>1924.1270058</v>
      </c>
      <c r="Z7216">
        <v>1526.0821747</v>
      </c>
      <c r="AA7216">
        <v>1219.5251682999999</v>
      </c>
      <c r="AB7216">
        <v>-9</v>
      </c>
    </row>
    <row r="7217" spans="1:28" x14ac:dyDescent="0.35">
      <c r="A7217" t="s">
        <v>7247</v>
      </c>
      <c r="B7217">
        <v>70</v>
      </c>
      <c r="C7217" t="s">
        <v>36</v>
      </c>
      <c r="D7217" t="s">
        <v>34</v>
      </c>
      <c r="E7217">
        <v>58019</v>
      </c>
      <c r="F7217">
        <v>853</v>
      </c>
      <c r="G7217">
        <v>18097</v>
      </c>
      <c r="H7217">
        <v>3</v>
      </c>
      <c r="I7217">
        <v>1975</v>
      </c>
      <c r="J7217" t="s">
        <v>29</v>
      </c>
      <c r="K7217">
        <v>1</v>
      </c>
      <c r="L7217">
        <v>50000</v>
      </c>
      <c r="M7217">
        <f>LN(thads2013n[[#This Row],[VALUE]])</f>
        <v>10.819778284410283</v>
      </c>
      <c r="N7217">
        <v>1</v>
      </c>
      <c r="O7217">
        <v>8</v>
      </c>
      <c r="P7217">
        <v>3</v>
      </c>
      <c r="Q7217">
        <v>56549</v>
      </c>
      <c r="R7217" t="s">
        <v>29</v>
      </c>
      <c r="S7217">
        <v>472</v>
      </c>
      <c r="T7217">
        <v>1</v>
      </c>
      <c r="U7217" t="s">
        <v>29</v>
      </c>
      <c r="V7217">
        <v>423</v>
      </c>
      <c r="W7217">
        <v>11.25</v>
      </c>
      <c r="X7217">
        <v>766.54773632000001</v>
      </c>
      <c r="Y7217">
        <v>959.62566862000006</v>
      </c>
      <c r="Z7217">
        <v>826.94405825000001</v>
      </c>
      <c r="AA7217">
        <v>724.75838941999996</v>
      </c>
      <c r="AB7217">
        <v>-9</v>
      </c>
    </row>
    <row r="7218" spans="1:28" x14ac:dyDescent="0.35">
      <c r="A7218" t="s">
        <v>7248</v>
      </c>
      <c r="B7218">
        <v>53</v>
      </c>
      <c r="C7218" t="s">
        <v>34</v>
      </c>
      <c r="D7218" t="s">
        <v>28</v>
      </c>
      <c r="E7218">
        <v>66300</v>
      </c>
      <c r="F7218">
        <v>1406</v>
      </c>
      <c r="G7218">
        <v>15946</v>
      </c>
      <c r="H7218">
        <v>4</v>
      </c>
      <c r="I7218">
        <v>1960</v>
      </c>
      <c r="J7218" t="s">
        <v>29</v>
      </c>
      <c r="K7218">
        <v>1</v>
      </c>
      <c r="L7218">
        <v>320000</v>
      </c>
      <c r="M7218">
        <f>LN(thads2013n[[#This Row],[VALUE]])</f>
        <v>12.676076274775909</v>
      </c>
      <c r="N7218">
        <v>1</v>
      </c>
      <c r="O7218">
        <v>8</v>
      </c>
      <c r="P7218">
        <v>2</v>
      </c>
      <c r="Q7218">
        <v>114987</v>
      </c>
      <c r="R7218" t="s">
        <v>29</v>
      </c>
      <c r="S7218">
        <v>1872</v>
      </c>
      <c r="T7218">
        <v>1</v>
      </c>
      <c r="U7218" t="s">
        <v>29</v>
      </c>
      <c r="V7218">
        <v>192.5</v>
      </c>
      <c r="W7218">
        <v>100</v>
      </c>
      <c r="X7218">
        <v>2419.2055123999999</v>
      </c>
      <c r="Y7218">
        <v>3654.9042791000002</v>
      </c>
      <c r="Z7218">
        <v>2805.7419728</v>
      </c>
      <c r="AA7218">
        <v>2151.7536922999998</v>
      </c>
      <c r="AB7218">
        <v>-9</v>
      </c>
    </row>
    <row r="7219" spans="1:28" x14ac:dyDescent="0.35">
      <c r="A7219" t="s">
        <v>7249</v>
      </c>
      <c r="B7219">
        <v>46</v>
      </c>
      <c r="C7219" t="s">
        <v>29</v>
      </c>
      <c r="D7219" t="s">
        <v>28</v>
      </c>
      <c r="E7219">
        <v>60991</v>
      </c>
      <c r="F7219">
        <v>1171</v>
      </c>
      <c r="G7219">
        <v>23428</v>
      </c>
      <c r="H7219">
        <v>4</v>
      </c>
      <c r="I7219">
        <v>1960</v>
      </c>
      <c r="J7219" t="s">
        <v>29</v>
      </c>
      <c r="K7219">
        <v>1</v>
      </c>
      <c r="L7219">
        <v>400000</v>
      </c>
      <c r="M7219">
        <f>LN(thads2013n[[#This Row],[VALUE]])</f>
        <v>12.899219826090119</v>
      </c>
      <c r="N7219">
        <v>1</v>
      </c>
      <c r="O7219">
        <v>8</v>
      </c>
      <c r="P7219">
        <v>4</v>
      </c>
      <c r="Q7219">
        <v>59340</v>
      </c>
      <c r="R7219" t="s">
        <v>29</v>
      </c>
      <c r="S7219">
        <v>2475</v>
      </c>
      <c r="T7219">
        <v>1</v>
      </c>
      <c r="U7219" t="s">
        <v>29</v>
      </c>
      <c r="V7219">
        <v>176</v>
      </c>
      <c r="W7219">
        <v>100</v>
      </c>
      <c r="X7219">
        <v>2934.3818904999998</v>
      </c>
      <c r="Y7219">
        <v>4479.0053489000002</v>
      </c>
      <c r="Z7219">
        <v>3417.5524660000001</v>
      </c>
      <c r="AA7219">
        <v>2600.0671154000001</v>
      </c>
      <c r="AB7219">
        <v>-9</v>
      </c>
    </row>
    <row r="7220" spans="1:28" x14ac:dyDescent="0.35">
      <c r="A7220" t="s">
        <v>7250</v>
      </c>
      <c r="B7220">
        <v>77</v>
      </c>
      <c r="C7220" t="s">
        <v>29</v>
      </c>
      <c r="D7220" t="s">
        <v>28</v>
      </c>
      <c r="E7220">
        <v>56613</v>
      </c>
      <c r="F7220">
        <v>1164</v>
      </c>
      <c r="G7220">
        <v>13964</v>
      </c>
      <c r="H7220">
        <v>3</v>
      </c>
      <c r="I7220">
        <v>1970</v>
      </c>
      <c r="J7220" t="s">
        <v>29</v>
      </c>
      <c r="K7220">
        <v>1</v>
      </c>
      <c r="L7220">
        <v>80000</v>
      </c>
      <c r="M7220">
        <f>LN(thads2013n[[#This Row],[VALUE]])</f>
        <v>11.289781913656018</v>
      </c>
      <c r="N7220">
        <v>1</v>
      </c>
      <c r="O7220">
        <v>6</v>
      </c>
      <c r="P7220">
        <v>2</v>
      </c>
      <c r="Q7220">
        <v>24160</v>
      </c>
      <c r="R7220" t="s">
        <v>29</v>
      </c>
      <c r="S7220">
        <v>568</v>
      </c>
      <c r="T7220">
        <v>1</v>
      </c>
      <c r="U7220" t="s">
        <v>29</v>
      </c>
      <c r="V7220">
        <v>393.25</v>
      </c>
      <c r="W7220">
        <v>33.333333332999999</v>
      </c>
      <c r="X7220">
        <v>958.25971144000005</v>
      </c>
      <c r="Y7220">
        <v>1267.1844031000001</v>
      </c>
      <c r="Z7220">
        <v>1054.8938264999999</v>
      </c>
      <c r="AA7220">
        <v>891.39675640999997</v>
      </c>
      <c r="AB7220">
        <v>-9</v>
      </c>
    </row>
    <row r="7221" spans="1:28" x14ac:dyDescent="0.35">
      <c r="A7221" t="s">
        <v>7251</v>
      </c>
      <c r="B7221">
        <v>26</v>
      </c>
      <c r="C7221" t="s">
        <v>29</v>
      </c>
      <c r="D7221" t="s">
        <v>28</v>
      </c>
      <c r="E7221">
        <v>55926</v>
      </c>
      <c r="F7221">
        <v>1025</v>
      </c>
      <c r="G7221">
        <v>23381</v>
      </c>
      <c r="H7221">
        <v>3</v>
      </c>
      <c r="I7221">
        <v>1950</v>
      </c>
      <c r="J7221" t="s">
        <v>29</v>
      </c>
      <c r="K7221">
        <v>1</v>
      </c>
      <c r="L7221">
        <v>70000</v>
      </c>
      <c r="M7221">
        <f>LN(thads2013n[[#This Row],[VALUE]])</f>
        <v>11.156250521031495</v>
      </c>
      <c r="N7221">
        <v>1</v>
      </c>
      <c r="O7221">
        <v>5</v>
      </c>
      <c r="P7221">
        <v>4</v>
      </c>
      <c r="Q7221">
        <v>55974</v>
      </c>
      <c r="R7221" t="s">
        <v>29</v>
      </c>
      <c r="S7221">
        <v>1175</v>
      </c>
      <c r="T7221">
        <v>1</v>
      </c>
      <c r="U7221" t="s">
        <v>29</v>
      </c>
      <c r="V7221">
        <v>275</v>
      </c>
      <c r="W7221">
        <v>100</v>
      </c>
      <c r="X7221">
        <v>840.21683084999995</v>
      </c>
      <c r="Y7221">
        <v>1110.5259361000001</v>
      </c>
      <c r="Z7221">
        <v>924.77168154000003</v>
      </c>
      <c r="AA7221">
        <v>781.71174518999999</v>
      </c>
      <c r="AB7221">
        <v>-9</v>
      </c>
    </row>
    <row r="7222" spans="1:28" x14ac:dyDescent="0.35">
      <c r="A7222" t="s">
        <v>7252</v>
      </c>
      <c r="B7222">
        <v>63</v>
      </c>
      <c r="C7222" t="s">
        <v>36</v>
      </c>
      <c r="D7222" t="s">
        <v>34</v>
      </c>
      <c r="E7222">
        <v>52006</v>
      </c>
      <c r="F7222">
        <v>974</v>
      </c>
      <c r="G7222">
        <v>15492</v>
      </c>
      <c r="H7222">
        <v>4</v>
      </c>
      <c r="I7222">
        <v>1940</v>
      </c>
      <c r="J7222" t="s">
        <v>29</v>
      </c>
      <c r="K7222">
        <v>1</v>
      </c>
      <c r="L7222">
        <v>70000</v>
      </c>
      <c r="M7222">
        <f>LN(thads2013n[[#This Row],[VALUE]])</f>
        <v>11.156250521031495</v>
      </c>
      <c r="N7222">
        <v>1</v>
      </c>
      <c r="O7222">
        <v>8</v>
      </c>
      <c r="P7222">
        <v>2</v>
      </c>
      <c r="Q7222">
        <v>84167</v>
      </c>
      <c r="R7222" t="s">
        <v>29</v>
      </c>
      <c r="S7222">
        <v>882</v>
      </c>
      <c r="T7222">
        <v>1</v>
      </c>
      <c r="U7222" t="s">
        <v>29</v>
      </c>
      <c r="V7222">
        <v>140.33333332999999</v>
      </c>
      <c r="W7222">
        <v>91.416666667000001</v>
      </c>
      <c r="X7222">
        <v>696.96683084999995</v>
      </c>
      <c r="Y7222">
        <v>967.27593606000005</v>
      </c>
      <c r="Z7222">
        <v>781.52168154000003</v>
      </c>
      <c r="AA7222">
        <v>638.46174518999999</v>
      </c>
      <c r="AB7222">
        <v>-9</v>
      </c>
    </row>
    <row r="7223" spans="1:28" x14ac:dyDescent="0.35">
      <c r="A7223" t="s">
        <v>7253</v>
      </c>
      <c r="B7223">
        <v>43</v>
      </c>
      <c r="C7223" t="s">
        <v>29</v>
      </c>
      <c r="D7223" t="s">
        <v>36</v>
      </c>
      <c r="E7223">
        <v>59900</v>
      </c>
      <c r="F7223">
        <v>876</v>
      </c>
      <c r="G7223">
        <v>15492</v>
      </c>
      <c r="H7223">
        <v>2</v>
      </c>
      <c r="I7223">
        <v>1960</v>
      </c>
      <c r="J7223" t="s">
        <v>29</v>
      </c>
      <c r="K7223">
        <v>1</v>
      </c>
      <c r="L7223">
        <v>80000</v>
      </c>
      <c r="M7223">
        <f>LN(thads2013n[[#This Row],[VALUE]])</f>
        <v>11.289781913656018</v>
      </c>
      <c r="N7223">
        <v>1</v>
      </c>
      <c r="O7223">
        <v>4</v>
      </c>
      <c r="P7223">
        <v>2</v>
      </c>
      <c r="Q7223">
        <v>73999</v>
      </c>
      <c r="R7223" t="s">
        <v>29</v>
      </c>
      <c r="S7223">
        <v>836</v>
      </c>
      <c r="T7223">
        <v>1</v>
      </c>
      <c r="U7223" t="s">
        <v>29</v>
      </c>
      <c r="V7223">
        <v>120.75</v>
      </c>
      <c r="W7223">
        <v>80</v>
      </c>
      <c r="X7223">
        <v>732.42637810999997</v>
      </c>
      <c r="Y7223">
        <v>1041.3510698</v>
      </c>
      <c r="Z7223">
        <v>829.06049318999999</v>
      </c>
      <c r="AA7223">
        <v>665.56342307</v>
      </c>
      <c r="AB7223">
        <v>-9</v>
      </c>
    </row>
    <row r="7224" spans="1:28" x14ac:dyDescent="0.35">
      <c r="A7224" t="s">
        <v>7254</v>
      </c>
      <c r="B7224">
        <v>57</v>
      </c>
      <c r="C7224" t="s">
        <v>29</v>
      </c>
      <c r="D7224" t="s">
        <v>29</v>
      </c>
      <c r="E7224">
        <v>67600</v>
      </c>
      <c r="F7224">
        <v>1480</v>
      </c>
      <c r="G7224">
        <v>12019</v>
      </c>
      <c r="H7224">
        <v>5</v>
      </c>
      <c r="I7224">
        <v>1919</v>
      </c>
      <c r="J7224" t="s">
        <v>29</v>
      </c>
      <c r="K7224">
        <v>1</v>
      </c>
      <c r="L7224">
        <v>50000</v>
      </c>
      <c r="M7224">
        <f>LN(thads2013n[[#This Row],[VALUE]])</f>
        <v>10.819778284410283</v>
      </c>
      <c r="N7224">
        <v>1</v>
      </c>
      <c r="O7224">
        <v>8</v>
      </c>
      <c r="P7224">
        <v>1</v>
      </c>
      <c r="Q7224">
        <v>39987</v>
      </c>
      <c r="R7224" t="s">
        <v>29</v>
      </c>
      <c r="S7224">
        <v>438</v>
      </c>
      <c r="T7224">
        <v>1</v>
      </c>
      <c r="U7224" t="s">
        <v>29</v>
      </c>
      <c r="V7224">
        <v>178</v>
      </c>
      <c r="W7224">
        <v>14.583333333000001</v>
      </c>
      <c r="X7224">
        <v>524.88106964999997</v>
      </c>
      <c r="Y7224">
        <v>717.95900195000002</v>
      </c>
      <c r="Z7224">
        <v>585.27739157999997</v>
      </c>
      <c r="AA7224">
        <v>483.09172274999997</v>
      </c>
      <c r="AB7224">
        <v>-9</v>
      </c>
    </row>
    <row r="7225" spans="1:28" x14ac:dyDescent="0.35">
      <c r="A7225" t="s">
        <v>7255</v>
      </c>
      <c r="B7225">
        <v>84</v>
      </c>
      <c r="C7225" t="s">
        <v>36</v>
      </c>
      <c r="D7225" t="s">
        <v>34</v>
      </c>
      <c r="E7225">
        <v>52006</v>
      </c>
      <c r="F7225">
        <v>878</v>
      </c>
      <c r="G7225">
        <v>11080</v>
      </c>
      <c r="H7225">
        <v>3</v>
      </c>
      <c r="I7225">
        <v>1960</v>
      </c>
      <c r="J7225" t="s">
        <v>29</v>
      </c>
      <c r="K7225">
        <v>1</v>
      </c>
      <c r="L7225">
        <v>100000</v>
      </c>
      <c r="M7225">
        <f>LN(thads2013n[[#This Row],[VALUE]])</f>
        <v>11.512925464970229</v>
      </c>
      <c r="N7225">
        <v>1</v>
      </c>
      <c r="O7225">
        <v>7</v>
      </c>
      <c r="P7225">
        <v>1</v>
      </c>
      <c r="Q7225">
        <v>41900</v>
      </c>
      <c r="R7225" t="s">
        <v>29</v>
      </c>
      <c r="S7225">
        <v>335</v>
      </c>
      <c r="T7225">
        <v>1</v>
      </c>
      <c r="U7225" t="s">
        <v>29</v>
      </c>
      <c r="V7225">
        <v>124.58333333</v>
      </c>
      <c r="W7225">
        <v>43.416666667000001</v>
      </c>
      <c r="X7225">
        <v>832.59547264000003</v>
      </c>
      <c r="Y7225">
        <v>1218.7513372000001</v>
      </c>
      <c r="Z7225">
        <v>953.38811649000002</v>
      </c>
      <c r="AA7225">
        <v>749.01677884000003</v>
      </c>
      <c r="AB7225">
        <v>-9</v>
      </c>
    </row>
    <row r="7226" spans="1:28" x14ac:dyDescent="0.35">
      <c r="A7226" t="s">
        <v>7256</v>
      </c>
      <c r="B7226">
        <v>48</v>
      </c>
      <c r="C7226" t="s">
        <v>29</v>
      </c>
      <c r="D7226" t="s">
        <v>36</v>
      </c>
      <c r="E7226">
        <v>74900</v>
      </c>
      <c r="F7226">
        <v>2301</v>
      </c>
      <c r="G7226">
        <v>23401</v>
      </c>
      <c r="H7226">
        <v>4</v>
      </c>
      <c r="I7226">
        <v>1960</v>
      </c>
      <c r="J7226" t="s">
        <v>29</v>
      </c>
      <c r="K7226">
        <v>1</v>
      </c>
      <c r="L7226">
        <v>350000</v>
      </c>
      <c r="M7226">
        <f>LN(thads2013n[[#This Row],[VALUE]])</f>
        <v>12.765688433465597</v>
      </c>
      <c r="N7226">
        <v>1</v>
      </c>
      <c r="O7226">
        <v>8</v>
      </c>
      <c r="P7226">
        <v>4</v>
      </c>
      <c r="Q7226">
        <v>501230</v>
      </c>
      <c r="R7226" t="s">
        <v>29</v>
      </c>
      <c r="S7226">
        <v>2306</v>
      </c>
      <c r="T7226">
        <v>1</v>
      </c>
      <c r="U7226" t="s">
        <v>29</v>
      </c>
      <c r="V7226">
        <v>231.75</v>
      </c>
      <c r="W7226">
        <v>87.5</v>
      </c>
      <c r="X7226">
        <v>2645.3341541999998</v>
      </c>
      <c r="Y7226">
        <v>3996.8796803</v>
      </c>
      <c r="Z7226">
        <v>3068.1084077</v>
      </c>
      <c r="AA7226">
        <v>2352.8087260000002</v>
      </c>
      <c r="AB7226">
        <v>-9</v>
      </c>
    </row>
    <row r="7227" spans="1:28" x14ac:dyDescent="0.35">
      <c r="A7227" t="s">
        <v>7257</v>
      </c>
      <c r="B7227">
        <v>31</v>
      </c>
      <c r="C7227" t="s">
        <v>36</v>
      </c>
      <c r="D7227" t="s">
        <v>34</v>
      </c>
      <c r="E7227">
        <v>52006</v>
      </c>
      <c r="F7227">
        <v>634</v>
      </c>
      <c r="G7227">
        <v>12036</v>
      </c>
      <c r="H7227">
        <v>2</v>
      </c>
      <c r="I7227">
        <v>1919</v>
      </c>
      <c r="J7227" t="s">
        <v>29</v>
      </c>
      <c r="K7227">
        <v>1</v>
      </c>
      <c r="L7227">
        <v>60000</v>
      </c>
      <c r="M7227">
        <f>LN(thads2013n[[#This Row],[VALUE]])</f>
        <v>11.002099841204238</v>
      </c>
      <c r="N7227">
        <v>1</v>
      </c>
      <c r="O7227">
        <v>5</v>
      </c>
      <c r="P7227">
        <v>1</v>
      </c>
      <c r="Q7227">
        <v>33987</v>
      </c>
      <c r="R7227" t="s">
        <v>29</v>
      </c>
      <c r="S7227">
        <v>738</v>
      </c>
      <c r="T7227">
        <v>1</v>
      </c>
      <c r="U7227" t="s">
        <v>29</v>
      </c>
      <c r="V7227">
        <v>133</v>
      </c>
      <c r="W7227">
        <v>70</v>
      </c>
      <c r="X7227">
        <v>601.75728358000003</v>
      </c>
      <c r="Y7227">
        <v>833.45080234</v>
      </c>
      <c r="Z7227">
        <v>674.23286988999996</v>
      </c>
      <c r="AA7227">
        <v>551.61006730999998</v>
      </c>
      <c r="AB7227">
        <v>-9</v>
      </c>
    </row>
    <row r="7228" spans="1:28" x14ac:dyDescent="0.35">
      <c r="A7228" t="s">
        <v>7258</v>
      </c>
      <c r="B7228">
        <v>40</v>
      </c>
      <c r="C7228" t="s">
        <v>34</v>
      </c>
      <c r="D7228" t="s">
        <v>36</v>
      </c>
      <c r="E7228">
        <v>59900</v>
      </c>
      <c r="F7228">
        <v>1286</v>
      </c>
      <c r="G7228">
        <v>12019</v>
      </c>
      <c r="H7228">
        <v>3</v>
      </c>
      <c r="I7228">
        <v>1960</v>
      </c>
      <c r="J7228" t="s">
        <v>29</v>
      </c>
      <c r="K7228">
        <v>1</v>
      </c>
      <c r="L7228">
        <v>250000</v>
      </c>
      <c r="M7228">
        <f>LN(thads2013n[[#This Row],[VALUE]])</f>
        <v>12.429216196844383</v>
      </c>
      <c r="N7228">
        <v>1</v>
      </c>
      <c r="O7228">
        <v>6</v>
      </c>
      <c r="P7228">
        <v>1</v>
      </c>
      <c r="Q7228">
        <v>39987</v>
      </c>
      <c r="R7228" t="s">
        <v>29</v>
      </c>
      <c r="S7228">
        <v>1268</v>
      </c>
      <c r="T7228">
        <v>1</v>
      </c>
      <c r="U7228" t="s">
        <v>29</v>
      </c>
      <c r="V7228">
        <v>267.66666666999998</v>
      </c>
      <c r="W7228">
        <v>83.333333332999999</v>
      </c>
      <c r="X7228">
        <v>2012.4886816000001</v>
      </c>
      <c r="Y7228">
        <v>2977.8783431000002</v>
      </c>
      <c r="Z7228">
        <v>2314.4702911999998</v>
      </c>
      <c r="AA7228">
        <v>1803.5419471</v>
      </c>
      <c r="AB7228">
        <v>-9</v>
      </c>
    </row>
    <row r="7229" spans="1:28" x14ac:dyDescent="0.35">
      <c r="A7229" t="s">
        <v>7259</v>
      </c>
      <c r="B7229">
        <v>93</v>
      </c>
      <c r="C7229" t="s">
        <v>34</v>
      </c>
      <c r="D7229" t="s">
        <v>34</v>
      </c>
      <c r="E7229">
        <v>70200</v>
      </c>
      <c r="F7229">
        <v>1056</v>
      </c>
      <c r="G7229">
        <v>13936</v>
      </c>
      <c r="H7229">
        <v>3</v>
      </c>
      <c r="I7229">
        <v>1960</v>
      </c>
      <c r="J7229" t="s">
        <v>29</v>
      </c>
      <c r="K7229">
        <v>1</v>
      </c>
      <c r="L7229">
        <v>130000</v>
      </c>
      <c r="M7229">
        <f>LN(thads2013n[[#This Row],[VALUE]])</f>
        <v>11.77528972943772</v>
      </c>
      <c r="N7229">
        <v>1</v>
      </c>
      <c r="O7229">
        <v>6</v>
      </c>
      <c r="P7229">
        <v>2</v>
      </c>
      <c r="Q7229">
        <v>24000</v>
      </c>
      <c r="R7229" t="s">
        <v>29</v>
      </c>
      <c r="S7229">
        <v>491</v>
      </c>
      <c r="T7229">
        <v>1</v>
      </c>
      <c r="U7229" t="s">
        <v>29</v>
      </c>
      <c r="V7229">
        <v>141.58333332999999</v>
      </c>
      <c r="W7229">
        <v>32.5</v>
      </c>
      <c r="X7229">
        <v>1038.0574478000001</v>
      </c>
      <c r="Y7229">
        <v>1540.0600717</v>
      </c>
      <c r="Z7229">
        <v>1195.0878848</v>
      </c>
      <c r="AA7229">
        <v>929.40514583000004</v>
      </c>
      <c r="AB7229">
        <v>-9</v>
      </c>
    </row>
    <row r="7230" spans="1:28" x14ac:dyDescent="0.35">
      <c r="A7230" t="s">
        <v>7260</v>
      </c>
      <c r="B7230">
        <v>68</v>
      </c>
      <c r="C7230" t="s">
        <v>31</v>
      </c>
      <c r="D7230" t="s">
        <v>36</v>
      </c>
      <c r="E7230">
        <v>59156</v>
      </c>
      <c r="F7230">
        <v>794</v>
      </c>
      <c r="G7230">
        <v>13964</v>
      </c>
      <c r="H7230">
        <v>2</v>
      </c>
      <c r="I7230">
        <v>1970</v>
      </c>
      <c r="J7230" t="s">
        <v>29</v>
      </c>
      <c r="K7230">
        <v>1</v>
      </c>
      <c r="L7230">
        <v>170000</v>
      </c>
      <c r="M7230">
        <f>LN(thads2013n[[#This Row],[VALUE]])</f>
        <v>12.043553716032399</v>
      </c>
      <c r="N7230">
        <v>1</v>
      </c>
      <c r="O7230">
        <v>4</v>
      </c>
      <c r="P7230">
        <v>2</v>
      </c>
      <c r="Q7230">
        <v>25987</v>
      </c>
      <c r="R7230" t="s">
        <v>29</v>
      </c>
      <c r="S7230">
        <v>835</v>
      </c>
      <c r="T7230">
        <v>1</v>
      </c>
      <c r="U7230" t="s">
        <v>29</v>
      </c>
      <c r="V7230">
        <v>97</v>
      </c>
      <c r="W7230">
        <v>83.333333332999999</v>
      </c>
      <c r="X7230">
        <v>1310.1456367999999</v>
      </c>
      <c r="Y7230">
        <v>1966.6106066</v>
      </c>
      <c r="Z7230">
        <v>1515.4931314</v>
      </c>
      <c r="AA7230">
        <v>1168.0618574</v>
      </c>
      <c r="AB7230">
        <v>-9</v>
      </c>
    </row>
    <row r="7231" spans="1:28" x14ac:dyDescent="0.35">
      <c r="A7231" t="s">
        <v>7261</v>
      </c>
      <c r="B7231">
        <v>71</v>
      </c>
      <c r="C7231" t="s">
        <v>29</v>
      </c>
      <c r="D7231" t="s">
        <v>29</v>
      </c>
      <c r="E7231">
        <v>63458</v>
      </c>
      <c r="F7231">
        <v>1190</v>
      </c>
      <c r="G7231">
        <v>13984</v>
      </c>
      <c r="H7231">
        <v>3</v>
      </c>
      <c r="I7231">
        <v>1940</v>
      </c>
      <c r="J7231" t="s">
        <v>29</v>
      </c>
      <c r="K7231">
        <v>1</v>
      </c>
      <c r="L7231">
        <v>280000</v>
      </c>
      <c r="M7231">
        <f>LN(thads2013n[[#This Row],[VALUE]])</f>
        <v>12.542544882151386</v>
      </c>
      <c r="N7231">
        <v>1</v>
      </c>
      <c r="O7231">
        <v>7</v>
      </c>
      <c r="P7231">
        <v>2</v>
      </c>
      <c r="Q7231">
        <v>39974</v>
      </c>
      <c r="R7231" t="s">
        <v>29</v>
      </c>
      <c r="S7231">
        <v>930</v>
      </c>
      <c r="T7231">
        <v>1</v>
      </c>
      <c r="U7231" t="s">
        <v>29</v>
      </c>
      <c r="V7231">
        <v>355</v>
      </c>
      <c r="W7231">
        <v>75</v>
      </c>
      <c r="X7231">
        <v>2290.8673233999998</v>
      </c>
      <c r="Y7231">
        <v>3372.1037443</v>
      </c>
      <c r="Z7231">
        <v>2629.0867262000002</v>
      </c>
      <c r="AA7231">
        <v>2056.8469808</v>
      </c>
      <c r="AB7231">
        <v>-9</v>
      </c>
    </row>
    <row r="7232" spans="1:28" x14ac:dyDescent="0.35">
      <c r="A7232" t="s">
        <v>7262</v>
      </c>
      <c r="B7232">
        <v>61</v>
      </c>
      <c r="C7232" t="s">
        <v>36</v>
      </c>
      <c r="D7232" t="s">
        <v>36</v>
      </c>
      <c r="E7232">
        <v>59508</v>
      </c>
      <c r="F7232">
        <v>791</v>
      </c>
      <c r="G7232">
        <v>12019</v>
      </c>
      <c r="H7232">
        <v>2</v>
      </c>
      <c r="I7232">
        <v>1950</v>
      </c>
      <c r="J7232" t="s">
        <v>29</v>
      </c>
      <c r="K7232">
        <v>1</v>
      </c>
      <c r="L7232">
        <v>110000</v>
      </c>
      <c r="M7232">
        <f>LN(thads2013n[[#This Row],[VALUE]])</f>
        <v>11.608235644774552</v>
      </c>
      <c r="N7232">
        <v>1</v>
      </c>
      <c r="O7232">
        <v>5</v>
      </c>
      <c r="P7232">
        <v>1</v>
      </c>
      <c r="Q7232">
        <v>17987</v>
      </c>
      <c r="R7232" t="s">
        <v>29</v>
      </c>
      <c r="S7232">
        <v>822</v>
      </c>
      <c r="T7232">
        <v>1</v>
      </c>
      <c r="U7232" t="s">
        <v>29</v>
      </c>
      <c r="V7232">
        <v>142.41666667000001</v>
      </c>
      <c r="W7232">
        <v>50</v>
      </c>
      <c r="X7232">
        <v>923.47168656999997</v>
      </c>
      <c r="Y7232">
        <v>1348.2431376</v>
      </c>
      <c r="Z7232">
        <v>1056.3435947999999</v>
      </c>
      <c r="AA7232">
        <v>831.53512338999997</v>
      </c>
      <c r="AB7232">
        <v>-9</v>
      </c>
    </row>
    <row r="7233" spans="1:28" x14ac:dyDescent="0.35">
      <c r="A7233" t="s">
        <v>7263</v>
      </c>
      <c r="B7233">
        <v>36</v>
      </c>
      <c r="C7233" t="s">
        <v>34</v>
      </c>
      <c r="D7233" t="s">
        <v>28</v>
      </c>
      <c r="E7233">
        <v>62066</v>
      </c>
      <c r="F7233">
        <v>792</v>
      </c>
      <c r="G7233">
        <v>12019</v>
      </c>
      <c r="H7233">
        <v>2</v>
      </c>
      <c r="I7233">
        <v>1950</v>
      </c>
      <c r="J7233" t="s">
        <v>29</v>
      </c>
      <c r="K7233">
        <v>1</v>
      </c>
      <c r="L7233">
        <v>80000</v>
      </c>
      <c r="M7233">
        <f>LN(thads2013n[[#This Row],[VALUE]])</f>
        <v>11.289781913656018</v>
      </c>
      <c r="N7233">
        <v>1</v>
      </c>
      <c r="O7233">
        <v>5</v>
      </c>
      <c r="P7233">
        <v>1</v>
      </c>
      <c r="Q7233">
        <v>50000</v>
      </c>
      <c r="R7233" t="s">
        <v>29</v>
      </c>
      <c r="S7233">
        <v>743</v>
      </c>
      <c r="T7233">
        <v>1</v>
      </c>
      <c r="U7233" t="s">
        <v>29</v>
      </c>
      <c r="V7233">
        <v>101</v>
      </c>
      <c r="W7233">
        <v>83.333333332999999</v>
      </c>
      <c r="X7233">
        <v>716.00971144000005</v>
      </c>
      <c r="Y7233">
        <v>1024.9344031000001</v>
      </c>
      <c r="Z7233">
        <v>812.64382652999996</v>
      </c>
      <c r="AA7233">
        <v>649.14675640999997</v>
      </c>
      <c r="AB7233">
        <v>-9</v>
      </c>
    </row>
    <row r="7234" spans="1:28" x14ac:dyDescent="0.35">
      <c r="A7234" t="s">
        <v>7264</v>
      </c>
      <c r="B7234">
        <v>31</v>
      </c>
      <c r="C7234" t="s">
        <v>36</v>
      </c>
      <c r="D7234" t="s">
        <v>36</v>
      </c>
      <c r="E7234">
        <v>56545</v>
      </c>
      <c r="F7234">
        <v>1245</v>
      </c>
      <c r="G7234">
        <v>23428</v>
      </c>
      <c r="H7234">
        <v>4</v>
      </c>
      <c r="I7234">
        <v>1950</v>
      </c>
      <c r="J7234" t="s">
        <v>29</v>
      </c>
      <c r="K7234">
        <v>1</v>
      </c>
      <c r="L7234">
        <v>210000</v>
      </c>
      <c r="M7234">
        <f>LN(thads2013n[[#This Row],[VALUE]])</f>
        <v>12.254862809699606</v>
      </c>
      <c r="N7234">
        <v>1</v>
      </c>
      <c r="O7234">
        <v>8</v>
      </c>
      <c r="P7234">
        <v>4</v>
      </c>
      <c r="Q7234">
        <v>47387</v>
      </c>
      <c r="R7234" t="s">
        <v>29</v>
      </c>
      <c r="S7234">
        <v>1473</v>
      </c>
      <c r="T7234">
        <v>1</v>
      </c>
      <c r="U7234" t="s">
        <v>29</v>
      </c>
      <c r="V7234">
        <v>221</v>
      </c>
      <c r="W7234">
        <v>66.666666667000001</v>
      </c>
      <c r="X7234">
        <v>1683.3171592000001</v>
      </c>
      <c r="Y7234">
        <v>2494.2444749000001</v>
      </c>
      <c r="Z7234">
        <v>1936.9817112999999</v>
      </c>
      <c r="AA7234">
        <v>1507.8019022000001</v>
      </c>
      <c r="AB7234">
        <v>-9</v>
      </c>
    </row>
    <row r="7235" spans="1:28" x14ac:dyDescent="0.35">
      <c r="A7235" t="s">
        <v>7265</v>
      </c>
      <c r="B7235">
        <v>65</v>
      </c>
      <c r="C7235" t="s">
        <v>34</v>
      </c>
      <c r="D7235" t="s">
        <v>34</v>
      </c>
      <c r="E7235">
        <v>61500</v>
      </c>
      <c r="F7235">
        <v>992</v>
      </c>
      <c r="G7235">
        <v>13964</v>
      </c>
      <c r="H7235">
        <v>3</v>
      </c>
      <c r="I7235">
        <v>1950</v>
      </c>
      <c r="J7235" t="s">
        <v>29</v>
      </c>
      <c r="K7235">
        <v>1</v>
      </c>
      <c r="L7235">
        <v>60000</v>
      </c>
      <c r="M7235">
        <f>LN(thads2013n[[#This Row],[VALUE]])</f>
        <v>11.002099841204238</v>
      </c>
      <c r="N7235">
        <v>1</v>
      </c>
      <c r="O7235">
        <v>6</v>
      </c>
      <c r="P7235">
        <v>2</v>
      </c>
      <c r="Q7235">
        <v>114974</v>
      </c>
      <c r="R7235" t="s">
        <v>29</v>
      </c>
      <c r="S7235">
        <v>843</v>
      </c>
      <c r="T7235">
        <v>1</v>
      </c>
      <c r="U7235" t="s">
        <v>29</v>
      </c>
      <c r="V7235">
        <v>166.66666667000001</v>
      </c>
      <c r="W7235">
        <v>15</v>
      </c>
      <c r="X7235">
        <v>580.42395024999996</v>
      </c>
      <c r="Y7235">
        <v>812.11746901000004</v>
      </c>
      <c r="Z7235">
        <v>652.89953656</v>
      </c>
      <c r="AA7235">
        <v>530.27673397000001</v>
      </c>
      <c r="AB7235">
        <v>-9</v>
      </c>
    </row>
    <row r="7236" spans="1:28" x14ac:dyDescent="0.35">
      <c r="A7236" t="s">
        <v>7266</v>
      </c>
      <c r="B7236">
        <v>32</v>
      </c>
      <c r="C7236" t="s">
        <v>36</v>
      </c>
      <c r="D7236" t="s">
        <v>36</v>
      </c>
      <c r="E7236">
        <v>52322</v>
      </c>
      <c r="F7236">
        <v>1115</v>
      </c>
      <c r="G7236">
        <v>27570</v>
      </c>
      <c r="H7236">
        <v>3</v>
      </c>
      <c r="I7236">
        <v>1950</v>
      </c>
      <c r="J7236" t="s">
        <v>29</v>
      </c>
      <c r="K7236">
        <v>1</v>
      </c>
      <c r="L7236">
        <v>150000</v>
      </c>
      <c r="M7236">
        <f>LN(thads2013n[[#This Row],[VALUE]])</f>
        <v>11.918390573078392</v>
      </c>
      <c r="N7236">
        <v>1</v>
      </c>
      <c r="O7236">
        <v>7</v>
      </c>
      <c r="P7236">
        <v>5</v>
      </c>
      <c r="Q7236">
        <v>37987</v>
      </c>
      <c r="R7236" t="s">
        <v>29</v>
      </c>
      <c r="S7236">
        <v>957</v>
      </c>
      <c r="T7236">
        <v>1</v>
      </c>
      <c r="U7236" t="s">
        <v>29</v>
      </c>
      <c r="V7236">
        <v>207.16666667000001</v>
      </c>
      <c r="W7236">
        <v>50</v>
      </c>
      <c r="X7236">
        <v>1254.0598755999999</v>
      </c>
      <c r="Y7236">
        <v>1833.2936725</v>
      </c>
      <c r="Z7236">
        <v>1435.2488413999999</v>
      </c>
      <c r="AA7236">
        <v>1128.6918349</v>
      </c>
      <c r="AB7236">
        <v>-9</v>
      </c>
    </row>
    <row r="7237" spans="1:28" x14ac:dyDescent="0.35">
      <c r="A7237" t="s">
        <v>7267</v>
      </c>
      <c r="B7237">
        <v>78</v>
      </c>
      <c r="C7237" t="s">
        <v>36</v>
      </c>
      <c r="D7237" t="s">
        <v>36</v>
      </c>
      <c r="E7237">
        <v>52322</v>
      </c>
      <c r="F7237">
        <v>1115</v>
      </c>
      <c r="G7237">
        <v>11057</v>
      </c>
      <c r="H7237">
        <v>3</v>
      </c>
      <c r="I7237">
        <v>1960</v>
      </c>
      <c r="J7237" t="s">
        <v>29</v>
      </c>
      <c r="K7237">
        <v>1</v>
      </c>
      <c r="L7237">
        <v>100000</v>
      </c>
      <c r="M7237">
        <f>LN(thads2013n[[#This Row],[VALUE]])</f>
        <v>11.512925464970229</v>
      </c>
      <c r="N7237">
        <v>1</v>
      </c>
      <c r="O7237">
        <v>7</v>
      </c>
      <c r="P7237">
        <v>1</v>
      </c>
      <c r="Q7237">
        <v>15400</v>
      </c>
      <c r="R7237" t="s">
        <v>29</v>
      </c>
      <c r="S7237">
        <v>341</v>
      </c>
      <c r="T7237">
        <v>1</v>
      </c>
      <c r="U7237" t="s">
        <v>29</v>
      </c>
      <c r="V7237">
        <v>166</v>
      </c>
      <c r="W7237">
        <v>125</v>
      </c>
      <c r="X7237">
        <v>955.59547264000003</v>
      </c>
      <c r="Y7237">
        <v>1341.7513372000001</v>
      </c>
      <c r="Z7237">
        <v>1076.3881165</v>
      </c>
      <c r="AA7237">
        <v>872.01677884000003</v>
      </c>
      <c r="AB7237">
        <v>-9</v>
      </c>
    </row>
    <row r="7238" spans="1:28" x14ac:dyDescent="0.35">
      <c r="A7238" t="s">
        <v>7268</v>
      </c>
      <c r="B7238">
        <v>51</v>
      </c>
      <c r="C7238" t="s">
        <v>29</v>
      </c>
      <c r="D7238" t="s">
        <v>34</v>
      </c>
      <c r="E7238">
        <v>71200</v>
      </c>
      <c r="F7238">
        <v>1195</v>
      </c>
      <c r="G7238">
        <v>15972</v>
      </c>
      <c r="H7238">
        <v>4</v>
      </c>
      <c r="I7238">
        <v>1970</v>
      </c>
      <c r="J7238" t="s">
        <v>29</v>
      </c>
      <c r="K7238">
        <v>1</v>
      </c>
      <c r="L7238">
        <v>140000</v>
      </c>
      <c r="M7238">
        <f>LN(thads2013n[[#This Row],[VALUE]])</f>
        <v>11.849397701591441</v>
      </c>
      <c r="N7238">
        <v>1</v>
      </c>
      <c r="O7238">
        <v>8</v>
      </c>
      <c r="P7238">
        <v>2</v>
      </c>
      <c r="Q7238">
        <v>39987</v>
      </c>
      <c r="R7238" t="s">
        <v>29</v>
      </c>
      <c r="S7238">
        <v>1508</v>
      </c>
      <c r="T7238">
        <v>1</v>
      </c>
      <c r="U7238" t="s">
        <v>29</v>
      </c>
      <c r="V7238">
        <v>183.16666667000001</v>
      </c>
      <c r="W7238">
        <v>66.666666667000001</v>
      </c>
      <c r="X7238">
        <v>1180.266995</v>
      </c>
      <c r="Y7238">
        <v>1720.8852055</v>
      </c>
      <c r="Z7238">
        <v>1349.3766963999999</v>
      </c>
      <c r="AA7238">
        <v>1063.2568237</v>
      </c>
      <c r="AB7238">
        <v>-9</v>
      </c>
    </row>
    <row r="7239" spans="1:28" x14ac:dyDescent="0.35">
      <c r="A7239" t="s">
        <v>7269</v>
      </c>
      <c r="B7239">
        <v>60</v>
      </c>
      <c r="C7239" t="s">
        <v>36</v>
      </c>
      <c r="D7239" t="s">
        <v>36</v>
      </c>
      <c r="E7239">
        <v>52322</v>
      </c>
      <c r="F7239">
        <v>1115</v>
      </c>
      <c r="G7239">
        <v>15470</v>
      </c>
      <c r="H7239">
        <v>3</v>
      </c>
      <c r="I7239">
        <v>1950</v>
      </c>
      <c r="J7239" t="s">
        <v>29</v>
      </c>
      <c r="K7239">
        <v>1</v>
      </c>
      <c r="L7239">
        <v>150000</v>
      </c>
      <c r="M7239">
        <f>LN(thads2013n[[#This Row],[VALUE]])</f>
        <v>11.918390573078392</v>
      </c>
      <c r="N7239">
        <v>1</v>
      </c>
      <c r="O7239">
        <v>8</v>
      </c>
      <c r="P7239">
        <v>2</v>
      </c>
      <c r="Q7239">
        <v>79011</v>
      </c>
      <c r="R7239" t="s">
        <v>29</v>
      </c>
      <c r="S7239">
        <v>367</v>
      </c>
      <c r="T7239">
        <v>1</v>
      </c>
      <c r="U7239" t="s">
        <v>29</v>
      </c>
      <c r="V7239">
        <v>196.33333332999999</v>
      </c>
      <c r="W7239">
        <v>83.333333332999999</v>
      </c>
      <c r="X7239">
        <v>1276.5598755999999</v>
      </c>
      <c r="Y7239">
        <v>1855.7936725</v>
      </c>
      <c r="Z7239">
        <v>1457.7488413999999</v>
      </c>
      <c r="AA7239">
        <v>1151.1918349</v>
      </c>
      <c r="AB7239">
        <v>-9</v>
      </c>
    </row>
    <row r="7240" spans="1:28" x14ac:dyDescent="0.35">
      <c r="A7240" t="s">
        <v>7270</v>
      </c>
      <c r="B7240">
        <v>75</v>
      </c>
      <c r="C7240" t="s">
        <v>34</v>
      </c>
      <c r="D7240" t="s">
        <v>34</v>
      </c>
      <c r="E7240">
        <v>65014</v>
      </c>
      <c r="F7240">
        <v>1019</v>
      </c>
      <c r="G7240">
        <v>13948</v>
      </c>
      <c r="H7240">
        <v>3</v>
      </c>
      <c r="I7240">
        <v>1919</v>
      </c>
      <c r="J7240" t="s">
        <v>29</v>
      </c>
      <c r="K7240">
        <v>1</v>
      </c>
      <c r="L7240">
        <v>100000</v>
      </c>
      <c r="M7240">
        <f>LN(thads2013n[[#This Row],[VALUE]])</f>
        <v>11.512925464970229</v>
      </c>
      <c r="N7240">
        <v>1</v>
      </c>
      <c r="O7240">
        <v>7</v>
      </c>
      <c r="P7240">
        <v>2</v>
      </c>
      <c r="Q7240">
        <v>77068</v>
      </c>
      <c r="R7240" t="s">
        <v>29</v>
      </c>
      <c r="S7240">
        <v>951</v>
      </c>
      <c r="T7240">
        <v>1</v>
      </c>
      <c r="U7240" t="s">
        <v>29</v>
      </c>
      <c r="V7240">
        <v>201</v>
      </c>
      <c r="W7240">
        <v>83.333333332999999</v>
      </c>
      <c r="X7240">
        <v>948.92880596999998</v>
      </c>
      <c r="Y7240">
        <v>1335.0846706</v>
      </c>
      <c r="Z7240">
        <v>1069.7214498000001</v>
      </c>
      <c r="AA7240">
        <v>865.35011218</v>
      </c>
      <c r="AB7240">
        <v>-9</v>
      </c>
    </row>
    <row r="7241" spans="1:28" x14ac:dyDescent="0.35">
      <c r="A7241" t="s">
        <v>7271</v>
      </c>
      <c r="B7241">
        <v>70</v>
      </c>
      <c r="C7241" t="s">
        <v>36</v>
      </c>
      <c r="D7241" t="s">
        <v>34</v>
      </c>
      <c r="E7241">
        <v>58019</v>
      </c>
      <c r="F7241">
        <v>918</v>
      </c>
      <c r="G7241">
        <v>13948</v>
      </c>
      <c r="H7241">
        <v>4</v>
      </c>
      <c r="I7241">
        <v>1970</v>
      </c>
      <c r="J7241" t="s">
        <v>29</v>
      </c>
      <c r="K7241">
        <v>1</v>
      </c>
      <c r="L7241">
        <v>250000</v>
      </c>
      <c r="M7241">
        <f>LN(thads2013n[[#This Row],[VALUE]])</f>
        <v>12.429216196844383</v>
      </c>
      <c r="N7241">
        <v>1</v>
      </c>
      <c r="O7241">
        <v>8</v>
      </c>
      <c r="P7241">
        <v>2</v>
      </c>
      <c r="Q7241">
        <v>324357</v>
      </c>
      <c r="R7241" t="s">
        <v>29</v>
      </c>
      <c r="S7241">
        <v>570</v>
      </c>
      <c r="T7241">
        <v>1</v>
      </c>
      <c r="U7241" t="s">
        <v>29</v>
      </c>
      <c r="V7241">
        <v>279</v>
      </c>
      <c r="W7241">
        <v>41.666666667000001</v>
      </c>
      <c r="X7241">
        <v>1982.1553483</v>
      </c>
      <c r="Y7241">
        <v>2947.5450096999998</v>
      </c>
      <c r="Z7241">
        <v>2284.1369579000002</v>
      </c>
      <c r="AA7241">
        <v>1773.2086138</v>
      </c>
      <c r="AB7241">
        <v>-9</v>
      </c>
    </row>
    <row r="7242" spans="1:28" x14ac:dyDescent="0.35">
      <c r="A7242" t="s">
        <v>7272</v>
      </c>
      <c r="B7242">
        <v>64</v>
      </c>
      <c r="C7242" t="s">
        <v>29</v>
      </c>
      <c r="D7242" t="s">
        <v>28</v>
      </c>
      <c r="E7242">
        <v>55926</v>
      </c>
      <c r="F7242">
        <v>1025</v>
      </c>
      <c r="G7242">
        <v>12019</v>
      </c>
      <c r="H7242">
        <v>3</v>
      </c>
      <c r="I7242">
        <v>1950</v>
      </c>
      <c r="J7242" t="s">
        <v>29</v>
      </c>
      <c r="K7242">
        <v>1</v>
      </c>
      <c r="L7242">
        <v>90000</v>
      </c>
      <c r="M7242">
        <f>LN(thads2013n[[#This Row],[VALUE]])</f>
        <v>11.407564949312402</v>
      </c>
      <c r="N7242">
        <v>1</v>
      </c>
      <c r="O7242">
        <v>6</v>
      </c>
      <c r="P7242">
        <v>1</v>
      </c>
      <c r="Q7242">
        <v>70636</v>
      </c>
      <c r="R7242" t="s">
        <v>29</v>
      </c>
      <c r="S7242">
        <v>693</v>
      </c>
      <c r="T7242">
        <v>1</v>
      </c>
      <c r="U7242" t="s">
        <v>29</v>
      </c>
      <c r="V7242">
        <v>149</v>
      </c>
      <c r="W7242">
        <v>74</v>
      </c>
      <c r="X7242">
        <v>821.13592537</v>
      </c>
      <c r="Y7242">
        <v>1168.6762034999999</v>
      </c>
      <c r="Z7242">
        <v>929.84930483999995</v>
      </c>
      <c r="AA7242">
        <v>745.91510096000002</v>
      </c>
      <c r="AB7242">
        <v>-9</v>
      </c>
    </row>
    <row r="7243" spans="1:28" x14ac:dyDescent="0.35">
      <c r="A7243" t="s">
        <v>7273</v>
      </c>
      <c r="B7243">
        <v>55</v>
      </c>
      <c r="C7243" t="s">
        <v>29</v>
      </c>
      <c r="D7243" t="s">
        <v>28</v>
      </c>
      <c r="E7243">
        <v>55926</v>
      </c>
      <c r="F7243">
        <v>1025</v>
      </c>
      <c r="G7243">
        <v>15452</v>
      </c>
      <c r="H7243">
        <v>3</v>
      </c>
      <c r="I7243">
        <v>1960</v>
      </c>
      <c r="J7243" t="s">
        <v>29</v>
      </c>
      <c r="K7243">
        <v>1</v>
      </c>
      <c r="L7243">
        <v>200000</v>
      </c>
      <c r="M7243">
        <f>LN(thads2013n[[#This Row],[VALUE]])</f>
        <v>12.206072645530174</v>
      </c>
      <c r="N7243">
        <v>1</v>
      </c>
      <c r="O7243">
        <v>6</v>
      </c>
      <c r="P7243">
        <v>2</v>
      </c>
      <c r="Q7243">
        <v>104887</v>
      </c>
      <c r="R7243" t="s">
        <v>29</v>
      </c>
      <c r="S7243">
        <v>1542</v>
      </c>
      <c r="T7243">
        <v>1</v>
      </c>
      <c r="U7243" t="s">
        <v>29</v>
      </c>
      <c r="V7243">
        <v>300</v>
      </c>
      <c r="W7243">
        <v>50</v>
      </c>
      <c r="X7243">
        <v>1679.1909453000001</v>
      </c>
      <c r="Y7243">
        <v>2451.5026745</v>
      </c>
      <c r="Z7243">
        <v>1920.776233</v>
      </c>
      <c r="AA7243">
        <v>1512.0335577000001</v>
      </c>
      <c r="AB7243">
        <v>-9</v>
      </c>
    </row>
    <row r="7244" spans="1:28" x14ac:dyDescent="0.35">
      <c r="A7244" t="s">
        <v>7274</v>
      </c>
      <c r="B7244">
        <v>69</v>
      </c>
      <c r="C7244" t="s">
        <v>29</v>
      </c>
      <c r="D7244" t="s">
        <v>34</v>
      </c>
      <c r="E7244">
        <v>57100</v>
      </c>
      <c r="F7244">
        <v>921</v>
      </c>
      <c r="G7244">
        <v>18070</v>
      </c>
      <c r="H7244">
        <v>3</v>
      </c>
      <c r="I7244">
        <v>1930</v>
      </c>
      <c r="J7244" t="s">
        <v>29</v>
      </c>
      <c r="K7244">
        <v>1</v>
      </c>
      <c r="L7244">
        <v>40000</v>
      </c>
      <c r="M7244">
        <f>LN(thads2013n[[#This Row],[VALUE]])</f>
        <v>10.596634733096073</v>
      </c>
      <c r="N7244">
        <v>1</v>
      </c>
      <c r="O7244">
        <v>6</v>
      </c>
      <c r="P7244">
        <v>3</v>
      </c>
      <c r="Q7244">
        <v>72400</v>
      </c>
      <c r="R7244" t="s">
        <v>29</v>
      </c>
      <c r="S7244">
        <v>462</v>
      </c>
      <c r="T7244">
        <v>1</v>
      </c>
      <c r="U7244" t="s">
        <v>29</v>
      </c>
      <c r="V7244">
        <v>283</v>
      </c>
      <c r="W7244">
        <v>91.666666667000001</v>
      </c>
      <c r="X7244">
        <v>640.50485572000002</v>
      </c>
      <c r="Y7244">
        <v>794.96720156000003</v>
      </c>
      <c r="Z7244">
        <v>688.82191325999997</v>
      </c>
      <c r="AA7244">
        <v>607.07337819999998</v>
      </c>
      <c r="AB7244">
        <v>-9</v>
      </c>
    </row>
    <row r="7245" spans="1:28" x14ac:dyDescent="0.35">
      <c r="A7245" t="s">
        <v>7275</v>
      </c>
      <c r="B7245">
        <v>77</v>
      </c>
      <c r="C7245" t="s">
        <v>29</v>
      </c>
      <c r="D7245" t="s">
        <v>28</v>
      </c>
      <c r="E7245">
        <v>55600</v>
      </c>
      <c r="F7245">
        <v>1009</v>
      </c>
      <c r="G7245">
        <v>13964</v>
      </c>
      <c r="H7245">
        <v>3</v>
      </c>
      <c r="I7245">
        <v>1960</v>
      </c>
      <c r="J7245" t="s">
        <v>29</v>
      </c>
      <c r="K7245">
        <v>1</v>
      </c>
      <c r="L7245">
        <v>60000</v>
      </c>
      <c r="M7245">
        <f>LN(thads2013n[[#This Row],[VALUE]])</f>
        <v>11.002099841204238</v>
      </c>
      <c r="N7245">
        <v>1</v>
      </c>
      <c r="O7245">
        <v>6</v>
      </c>
      <c r="P7245">
        <v>2</v>
      </c>
      <c r="Q7245">
        <v>16620</v>
      </c>
      <c r="R7245" t="s">
        <v>29</v>
      </c>
      <c r="S7245">
        <v>1016</v>
      </c>
      <c r="T7245">
        <v>1</v>
      </c>
      <c r="U7245" t="s">
        <v>29</v>
      </c>
      <c r="V7245">
        <v>249</v>
      </c>
      <c r="W7245">
        <v>83.333333332999999</v>
      </c>
      <c r="X7245">
        <v>731.09061692</v>
      </c>
      <c r="Y7245">
        <v>962.78413566999996</v>
      </c>
      <c r="Z7245">
        <v>803.56620323000004</v>
      </c>
      <c r="AA7245">
        <v>680.94340064000005</v>
      </c>
      <c r="AB7245">
        <v>-9</v>
      </c>
    </row>
    <row r="7246" spans="1:28" x14ac:dyDescent="0.35">
      <c r="A7246" t="s">
        <v>7276</v>
      </c>
      <c r="B7246">
        <v>65</v>
      </c>
      <c r="C7246" t="s">
        <v>29</v>
      </c>
      <c r="D7246" t="s">
        <v>28</v>
      </c>
      <c r="E7246">
        <v>55600</v>
      </c>
      <c r="F7246">
        <v>1108</v>
      </c>
      <c r="G7246">
        <v>13964</v>
      </c>
      <c r="H7246">
        <v>4</v>
      </c>
      <c r="I7246">
        <v>1970</v>
      </c>
      <c r="J7246" t="s">
        <v>29</v>
      </c>
      <c r="K7246">
        <v>1</v>
      </c>
      <c r="L7246">
        <v>130000</v>
      </c>
      <c r="M7246">
        <f>LN(thads2013n[[#This Row],[VALUE]])</f>
        <v>11.77528972943772</v>
      </c>
      <c r="N7246">
        <v>1</v>
      </c>
      <c r="O7246">
        <v>8</v>
      </c>
      <c r="P7246">
        <v>2</v>
      </c>
      <c r="Q7246">
        <v>26987</v>
      </c>
      <c r="R7246" t="s">
        <v>29</v>
      </c>
      <c r="S7246">
        <v>1181</v>
      </c>
      <c r="T7246">
        <v>1</v>
      </c>
      <c r="U7246" t="s">
        <v>29</v>
      </c>
      <c r="V7246">
        <v>348.66666666999998</v>
      </c>
      <c r="W7246">
        <v>71.666666667000001</v>
      </c>
      <c r="X7246">
        <v>1284.3074478000001</v>
      </c>
      <c r="Y7246">
        <v>1786.3100717</v>
      </c>
      <c r="Z7246">
        <v>1441.3378848</v>
      </c>
      <c r="AA7246">
        <v>1175.6551457999999</v>
      </c>
      <c r="AB7246">
        <v>-9</v>
      </c>
    </row>
    <row r="7247" spans="1:28" x14ac:dyDescent="0.35">
      <c r="A7247" t="s">
        <v>7277</v>
      </c>
      <c r="B7247">
        <v>87</v>
      </c>
      <c r="C7247" t="s">
        <v>29</v>
      </c>
      <c r="D7247" t="s">
        <v>28</v>
      </c>
      <c r="E7247">
        <v>58000</v>
      </c>
      <c r="F7247">
        <v>989</v>
      </c>
      <c r="G7247">
        <v>11080</v>
      </c>
      <c r="H7247">
        <v>3</v>
      </c>
      <c r="I7247">
        <v>1960</v>
      </c>
      <c r="J7247" t="s">
        <v>29</v>
      </c>
      <c r="K7247">
        <v>1</v>
      </c>
      <c r="L7247">
        <v>140000</v>
      </c>
      <c r="M7247">
        <f>LN(thads2013n[[#This Row],[VALUE]])</f>
        <v>11.849397701591441</v>
      </c>
      <c r="N7247">
        <v>1</v>
      </c>
      <c r="O7247">
        <v>7</v>
      </c>
      <c r="P7247">
        <v>1</v>
      </c>
      <c r="Q7247">
        <v>23172</v>
      </c>
      <c r="R7247" t="s">
        <v>29</v>
      </c>
      <c r="S7247">
        <v>574</v>
      </c>
      <c r="T7247">
        <v>1</v>
      </c>
      <c r="U7247" t="s">
        <v>29</v>
      </c>
      <c r="V7247">
        <v>141.66666667000001</v>
      </c>
      <c r="W7247">
        <v>86.166666667000001</v>
      </c>
      <c r="X7247">
        <v>1158.266995</v>
      </c>
      <c r="Y7247">
        <v>1698.8852055</v>
      </c>
      <c r="Z7247">
        <v>1327.3766963999999</v>
      </c>
      <c r="AA7247">
        <v>1041.2568237</v>
      </c>
      <c r="AB7247">
        <v>-9</v>
      </c>
    </row>
    <row r="7248" spans="1:28" x14ac:dyDescent="0.35">
      <c r="A7248" t="s">
        <v>7278</v>
      </c>
      <c r="B7248">
        <v>63</v>
      </c>
      <c r="C7248" t="s">
        <v>29</v>
      </c>
      <c r="D7248" t="s">
        <v>28</v>
      </c>
      <c r="E7248">
        <v>58000</v>
      </c>
      <c r="F7248">
        <v>989</v>
      </c>
      <c r="G7248">
        <v>11994</v>
      </c>
      <c r="H7248">
        <v>3</v>
      </c>
      <c r="I7248">
        <v>1970</v>
      </c>
      <c r="J7248" t="s">
        <v>29</v>
      </c>
      <c r="K7248">
        <v>1</v>
      </c>
      <c r="L7248">
        <v>90000</v>
      </c>
      <c r="M7248">
        <f>LN(thads2013n[[#This Row],[VALUE]])</f>
        <v>11.407564949312402</v>
      </c>
      <c r="N7248">
        <v>1</v>
      </c>
      <c r="O7248">
        <v>5</v>
      </c>
      <c r="P7248">
        <v>1</v>
      </c>
      <c r="Q7248">
        <v>15195</v>
      </c>
      <c r="R7248" t="s">
        <v>29</v>
      </c>
      <c r="S7248">
        <v>488</v>
      </c>
      <c r="T7248">
        <v>1</v>
      </c>
      <c r="U7248" t="s">
        <v>29</v>
      </c>
      <c r="V7248">
        <v>221</v>
      </c>
      <c r="W7248">
        <v>108.33333333</v>
      </c>
      <c r="X7248">
        <v>927.46925870999996</v>
      </c>
      <c r="Y7248">
        <v>1275.0095368</v>
      </c>
      <c r="Z7248">
        <v>1036.1826381999999</v>
      </c>
      <c r="AA7248">
        <v>852.24843428999998</v>
      </c>
      <c r="AB7248">
        <v>-9</v>
      </c>
    </row>
    <row r="7249" spans="1:28" x14ac:dyDescent="0.35">
      <c r="A7249" t="s">
        <v>7279</v>
      </c>
      <c r="B7249">
        <v>67</v>
      </c>
      <c r="C7249" t="s">
        <v>34</v>
      </c>
      <c r="D7249" t="s">
        <v>28</v>
      </c>
      <c r="E7249">
        <v>49000</v>
      </c>
      <c r="F7249">
        <v>1122</v>
      </c>
      <c r="G7249">
        <v>11067</v>
      </c>
      <c r="H7249">
        <v>2</v>
      </c>
      <c r="I7249">
        <v>1940</v>
      </c>
      <c r="J7249" t="s">
        <v>29</v>
      </c>
      <c r="K7249">
        <v>1</v>
      </c>
      <c r="L7249">
        <v>40000</v>
      </c>
      <c r="M7249">
        <f>LN(thads2013n[[#This Row],[VALUE]])</f>
        <v>10.596634733096073</v>
      </c>
      <c r="N7249">
        <v>1</v>
      </c>
      <c r="O7249">
        <v>5</v>
      </c>
      <c r="P7249">
        <v>1</v>
      </c>
      <c r="Q7249">
        <v>12000</v>
      </c>
      <c r="R7249" t="s">
        <v>29</v>
      </c>
      <c r="S7249">
        <v>1307</v>
      </c>
      <c r="T7249">
        <v>1</v>
      </c>
      <c r="U7249" t="s">
        <v>29</v>
      </c>
      <c r="V7249">
        <v>198.33333332999999</v>
      </c>
      <c r="W7249">
        <v>0</v>
      </c>
      <c r="X7249">
        <v>464.17152239000001</v>
      </c>
      <c r="Y7249">
        <v>618.63386822999996</v>
      </c>
      <c r="Z7249">
        <v>512.48857993000001</v>
      </c>
      <c r="AA7249">
        <v>430.74004487000002</v>
      </c>
      <c r="AB7249">
        <v>-9</v>
      </c>
    </row>
    <row r="7250" spans="1:28" x14ac:dyDescent="0.35">
      <c r="A7250" t="s">
        <v>7280</v>
      </c>
      <c r="B7250">
        <v>59</v>
      </c>
      <c r="C7250" t="s">
        <v>36</v>
      </c>
      <c r="D7250" t="s">
        <v>28</v>
      </c>
      <c r="E7250">
        <v>59547</v>
      </c>
      <c r="F7250">
        <v>760</v>
      </c>
      <c r="G7250">
        <v>15470</v>
      </c>
      <c r="H7250">
        <v>2</v>
      </c>
      <c r="I7250">
        <v>1920</v>
      </c>
      <c r="J7250" t="s">
        <v>29</v>
      </c>
      <c r="K7250">
        <v>1</v>
      </c>
      <c r="L7250">
        <v>120000</v>
      </c>
      <c r="M7250">
        <f>LN(thads2013n[[#This Row],[VALUE]])</f>
        <v>11.695247021764184</v>
      </c>
      <c r="N7250">
        <v>1</v>
      </c>
      <c r="O7250">
        <v>6</v>
      </c>
      <c r="P7250">
        <v>2</v>
      </c>
      <c r="Q7250">
        <v>73487</v>
      </c>
      <c r="R7250" t="s">
        <v>29</v>
      </c>
      <c r="S7250">
        <v>833</v>
      </c>
      <c r="T7250">
        <v>1</v>
      </c>
      <c r="U7250" t="s">
        <v>29</v>
      </c>
      <c r="V7250">
        <v>191.66666667000001</v>
      </c>
      <c r="W7250">
        <v>37.5</v>
      </c>
      <c r="X7250">
        <v>1026.6812338</v>
      </c>
      <c r="Y7250">
        <v>1490.0682713000001</v>
      </c>
      <c r="Z7250">
        <v>1171.6324064999999</v>
      </c>
      <c r="AA7250">
        <v>926.38680127999999</v>
      </c>
      <c r="AB7250">
        <v>-9</v>
      </c>
    </row>
    <row r="7251" spans="1:28" x14ac:dyDescent="0.35">
      <c r="A7251" t="s">
        <v>7281</v>
      </c>
      <c r="B7251">
        <v>65</v>
      </c>
      <c r="C7251" t="s">
        <v>29</v>
      </c>
      <c r="D7251" t="s">
        <v>36</v>
      </c>
      <c r="E7251">
        <v>79659</v>
      </c>
      <c r="F7251">
        <v>1725</v>
      </c>
      <c r="G7251">
        <v>13936</v>
      </c>
      <c r="H7251">
        <v>4</v>
      </c>
      <c r="I7251">
        <v>1975</v>
      </c>
      <c r="J7251" t="s">
        <v>29</v>
      </c>
      <c r="K7251">
        <v>1</v>
      </c>
      <c r="L7251">
        <v>250000</v>
      </c>
      <c r="M7251">
        <f>LN(thads2013n[[#This Row],[VALUE]])</f>
        <v>12.429216196844383</v>
      </c>
      <c r="N7251">
        <v>1</v>
      </c>
      <c r="O7251">
        <v>8</v>
      </c>
      <c r="P7251">
        <v>2</v>
      </c>
      <c r="Q7251">
        <v>92056</v>
      </c>
      <c r="R7251" t="s">
        <v>29</v>
      </c>
      <c r="S7251">
        <v>1572</v>
      </c>
      <c r="T7251">
        <v>1</v>
      </c>
      <c r="U7251" t="s">
        <v>29</v>
      </c>
      <c r="V7251">
        <v>330</v>
      </c>
      <c r="W7251">
        <v>83.333333332999999</v>
      </c>
      <c r="X7251">
        <v>2074.8220148999999</v>
      </c>
      <c r="Y7251">
        <v>3040.2116764000002</v>
      </c>
      <c r="Z7251">
        <v>2376.8036246000001</v>
      </c>
      <c r="AA7251">
        <v>1865.8752804000001</v>
      </c>
      <c r="AB7251">
        <v>-9</v>
      </c>
    </row>
    <row r="7252" spans="1:28" x14ac:dyDescent="0.35">
      <c r="A7252" t="s">
        <v>7282</v>
      </c>
      <c r="B7252">
        <v>44</v>
      </c>
      <c r="C7252" t="s">
        <v>34</v>
      </c>
      <c r="D7252" t="s">
        <v>28</v>
      </c>
      <c r="E7252">
        <v>77954</v>
      </c>
      <c r="F7252">
        <v>1343</v>
      </c>
      <c r="G7252">
        <v>23381</v>
      </c>
      <c r="H7252">
        <v>3</v>
      </c>
      <c r="I7252">
        <v>1950</v>
      </c>
      <c r="J7252" t="s">
        <v>29</v>
      </c>
      <c r="K7252">
        <v>1</v>
      </c>
      <c r="L7252">
        <v>70000</v>
      </c>
      <c r="M7252">
        <f>LN(thads2013n[[#This Row],[VALUE]])</f>
        <v>11.156250521031495</v>
      </c>
      <c r="N7252">
        <v>1</v>
      </c>
      <c r="O7252">
        <v>8</v>
      </c>
      <c r="P7252">
        <v>4</v>
      </c>
      <c r="Q7252">
        <v>51350</v>
      </c>
      <c r="R7252" t="s">
        <v>29</v>
      </c>
      <c r="S7252">
        <v>923</v>
      </c>
      <c r="T7252">
        <v>1</v>
      </c>
      <c r="U7252" t="s">
        <v>29</v>
      </c>
      <c r="V7252">
        <v>198.33333332999999</v>
      </c>
      <c r="W7252">
        <v>58.333333332999999</v>
      </c>
      <c r="X7252">
        <v>721.88349750999998</v>
      </c>
      <c r="Y7252">
        <v>992.19260272999998</v>
      </c>
      <c r="Z7252">
        <v>806.43834820999996</v>
      </c>
      <c r="AA7252">
        <v>663.37841186000003</v>
      </c>
      <c r="AB7252">
        <v>-9</v>
      </c>
    </row>
    <row r="7253" spans="1:28" x14ac:dyDescent="0.35">
      <c r="A7253" t="s">
        <v>7283</v>
      </c>
      <c r="B7253">
        <v>29</v>
      </c>
      <c r="C7253" t="s">
        <v>29</v>
      </c>
      <c r="D7253" t="s">
        <v>28</v>
      </c>
      <c r="E7253">
        <v>56613</v>
      </c>
      <c r="F7253">
        <v>1164</v>
      </c>
      <c r="G7253">
        <v>18070</v>
      </c>
      <c r="H7253">
        <v>3</v>
      </c>
      <c r="I7253">
        <v>1940</v>
      </c>
      <c r="J7253" t="s">
        <v>29</v>
      </c>
      <c r="K7253">
        <v>1</v>
      </c>
      <c r="L7253">
        <v>90000</v>
      </c>
      <c r="M7253">
        <f>LN(thads2013n[[#This Row],[VALUE]])</f>
        <v>11.407564949312402</v>
      </c>
      <c r="N7253">
        <v>1</v>
      </c>
      <c r="O7253">
        <v>6</v>
      </c>
      <c r="P7253">
        <v>3</v>
      </c>
      <c r="Q7253">
        <v>87034</v>
      </c>
      <c r="R7253" t="s">
        <v>29</v>
      </c>
      <c r="S7253">
        <v>939</v>
      </c>
      <c r="T7253">
        <v>1</v>
      </c>
      <c r="U7253" t="s">
        <v>29</v>
      </c>
      <c r="V7253">
        <v>220</v>
      </c>
      <c r="W7253">
        <v>108.33333333</v>
      </c>
      <c r="X7253">
        <v>926.46925870999996</v>
      </c>
      <c r="Y7253">
        <v>1274.0095368</v>
      </c>
      <c r="Z7253">
        <v>1035.1826381999999</v>
      </c>
      <c r="AA7253">
        <v>851.24843428999998</v>
      </c>
      <c r="AB7253">
        <v>-9</v>
      </c>
    </row>
    <row r="7254" spans="1:28" x14ac:dyDescent="0.35">
      <c r="A7254" t="s">
        <v>7284</v>
      </c>
      <c r="B7254">
        <v>43</v>
      </c>
      <c r="C7254" t="s">
        <v>36</v>
      </c>
      <c r="D7254" t="s">
        <v>28</v>
      </c>
      <c r="E7254">
        <v>50723</v>
      </c>
      <c r="F7254">
        <v>683</v>
      </c>
      <c r="G7254">
        <v>12005</v>
      </c>
      <c r="H7254">
        <v>2</v>
      </c>
      <c r="I7254">
        <v>1940</v>
      </c>
      <c r="J7254" t="s">
        <v>29</v>
      </c>
      <c r="K7254">
        <v>1</v>
      </c>
      <c r="L7254">
        <v>80000</v>
      </c>
      <c r="M7254">
        <f>LN(thads2013n[[#This Row],[VALUE]])</f>
        <v>11.289781913656018</v>
      </c>
      <c r="N7254">
        <v>1</v>
      </c>
      <c r="O7254">
        <v>5</v>
      </c>
      <c r="P7254">
        <v>1</v>
      </c>
      <c r="Q7254">
        <v>43987</v>
      </c>
      <c r="R7254" t="s">
        <v>29</v>
      </c>
      <c r="S7254">
        <v>825</v>
      </c>
      <c r="T7254">
        <v>1</v>
      </c>
      <c r="U7254" t="s">
        <v>29</v>
      </c>
      <c r="V7254">
        <v>258</v>
      </c>
      <c r="W7254">
        <v>41.666666667000001</v>
      </c>
      <c r="X7254">
        <v>831.34304478000001</v>
      </c>
      <c r="Y7254">
        <v>1140.2677365</v>
      </c>
      <c r="Z7254">
        <v>927.97715986000003</v>
      </c>
      <c r="AA7254">
        <v>764.48008974000004</v>
      </c>
      <c r="AB7254">
        <v>-9</v>
      </c>
    </row>
    <row r="7255" spans="1:28" x14ac:dyDescent="0.35">
      <c r="A7255" t="s">
        <v>7285</v>
      </c>
      <c r="B7255">
        <v>57</v>
      </c>
      <c r="C7255" t="s">
        <v>29</v>
      </c>
      <c r="D7255" t="s">
        <v>28</v>
      </c>
      <c r="E7255">
        <v>62924</v>
      </c>
      <c r="F7255">
        <v>1039</v>
      </c>
      <c r="G7255">
        <v>15452</v>
      </c>
      <c r="H7255">
        <v>3</v>
      </c>
      <c r="I7255">
        <v>1975</v>
      </c>
      <c r="J7255" t="s">
        <v>29</v>
      </c>
      <c r="K7255">
        <v>1</v>
      </c>
      <c r="L7255">
        <v>90000</v>
      </c>
      <c r="M7255">
        <f>LN(thads2013n[[#This Row],[VALUE]])</f>
        <v>11.407564949312402</v>
      </c>
      <c r="N7255">
        <v>1</v>
      </c>
      <c r="O7255">
        <v>6</v>
      </c>
      <c r="P7255">
        <v>2</v>
      </c>
      <c r="Q7255">
        <v>107974</v>
      </c>
      <c r="R7255" t="s">
        <v>29</v>
      </c>
      <c r="S7255">
        <v>298</v>
      </c>
      <c r="T7255">
        <v>1</v>
      </c>
      <c r="U7255" t="s">
        <v>29</v>
      </c>
      <c r="V7255">
        <v>193.75</v>
      </c>
      <c r="W7255">
        <v>10.833333333000001</v>
      </c>
      <c r="X7255">
        <v>802.71925870999996</v>
      </c>
      <c r="Y7255">
        <v>1150.2595368</v>
      </c>
      <c r="Z7255">
        <v>911.43263818000003</v>
      </c>
      <c r="AA7255">
        <v>727.49843428999998</v>
      </c>
      <c r="AB7255">
        <v>-9</v>
      </c>
    </row>
    <row r="7256" spans="1:28" x14ac:dyDescent="0.35">
      <c r="A7256" t="s">
        <v>7286</v>
      </c>
      <c r="B7256">
        <v>74</v>
      </c>
      <c r="C7256" t="s">
        <v>34</v>
      </c>
      <c r="D7256" t="s">
        <v>28</v>
      </c>
      <c r="E7256">
        <v>60060</v>
      </c>
      <c r="F7256">
        <v>1282</v>
      </c>
      <c r="G7256">
        <v>24190</v>
      </c>
      <c r="H7256">
        <v>3</v>
      </c>
      <c r="I7256">
        <v>1950</v>
      </c>
      <c r="J7256" t="s">
        <v>29</v>
      </c>
      <c r="K7256">
        <v>1</v>
      </c>
      <c r="L7256">
        <v>40000</v>
      </c>
      <c r="M7256">
        <f>LN(thads2013n[[#This Row],[VALUE]])</f>
        <v>10.596634733096073</v>
      </c>
      <c r="N7256">
        <v>1</v>
      </c>
      <c r="O7256">
        <v>5</v>
      </c>
      <c r="P7256">
        <v>4</v>
      </c>
      <c r="Q7256">
        <v>33288</v>
      </c>
      <c r="R7256" t="s">
        <v>29</v>
      </c>
      <c r="S7256">
        <v>359</v>
      </c>
      <c r="T7256">
        <v>1</v>
      </c>
      <c r="U7256" t="s">
        <v>29</v>
      </c>
      <c r="V7256">
        <v>250</v>
      </c>
      <c r="W7256">
        <v>66.666666667000001</v>
      </c>
      <c r="X7256">
        <v>582.50485572000002</v>
      </c>
      <c r="Y7256">
        <v>736.96720156000003</v>
      </c>
      <c r="Z7256">
        <v>630.82191325999997</v>
      </c>
      <c r="AA7256">
        <v>549.07337819999998</v>
      </c>
      <c r="AB7256">
        <v>-9</v>
      </c>
    </row>
    <row r="7257" spans="1:28" x14ac:dyDescent="0.35">
      <c r="A7257" t="s">
        <v>7287</v>
      </c>
      <c r="B7257">
        <v>43</v>
      </c>
      <c r="C7257" t="s">
        <v>34</v>
      </c>
      <c r="D7257" t="s">
        <v>29</v>
      </c>
      <c r="E7257">
        <v>77566</v>
      </c>
      <c r="F7257">
        <v>1277</v>
      </c>
      <c r="G7257">
        <v>24292</v>
      </c>
      <c r="H7257">
        <v>3</v>
      </c>
      <c r="I7257">
        <v>1960</v>
      </c>
      <c r="J7257" t="s">
        <v>29</v>
      </c>
      <c r="K7257">
        <v>1</v>
      </c>
      <c r="L7257">
        <v>240000</v>
      </c>
      <c r="M7257">
        <f>LN(thads2013n[[#This Row],[VALUE]])</f>
        <v>12.388394202324129</v>
      </c>
      <c r="N7257">
        <v>1</v>
      </c>
      <c r="O7257">
        <v>6</v>
      </c>
      <c r="P7257">
        <v>4</v>
      </c>
      <c r="Q7257">
        <v>75524</v>
      </c>
      <c r="R7257" t="s">
        <v>29</v>
      </c>
      <c r="S7257">
        <v>2261</v>
      </c>
      <c r="T7257">
        <v>1</v>
      </c>
      <c r="U7257" t="s">
        <v>29</v>
      </c>
      <c r="V7257">
        <v>427.66666666999998</v>
      </c>
      <c r="W7257">
        <v>66.666666667000001</v>
      </c>
      <c r="X7257">
        <v>2089.3624676999998</v>
      </c>
      <c r="Y7257">
        <v>3016.1365427000001</v>
      </c>
      <c r="Z7257">
        <v>2379.2648128999999</v>
      </c>
      <c r="AA7257">
        <v>1888.7736026</v>
      </c>
      <c r="AB7257">
        <v>-9</v>
      </c>
    </row>
    <row r="7258" spans="1:28" x14ac:dyDescent="0.35">
      <c r="A7258" t="s">
        <v>7288</v>
      </c>
      <c r="B7258">
        <v>65</v>
      </c>
      <c r="C7258" t="s">
        <v>29</v>
      </c>
      <c r="D7258" t="s">
        <v>34</v>
      </c>
      <c r="E7258">
        <v>63429</v>
      </c>
      <c r="F7258">
        <v>969</v>
      </c>
      <c r="G7258">
        <v>11067</v>
      </c>
      <c r="H7258">
        <v>3</v>
      </c>
      <c r="I7258">
        <v>1975</v>
      </c>
      <c r="J7258" t="s">
        <v>29</v>
      </c>
      <c r="K7258">
        <v>1</v>
      </c>
      <c r="L7258">
        <v>190000</v>
      </c>
      <c r="M7258">
        <f>LN(thads2013n[[#This Row],[VALUE]])</f>
        <v>12.154779351142624</v>
      </c>
      <c r="N7258">
        <v>1</v>
      </c>
      <c r="O7258">
        <v>7</v>
      </c>
      <c r="P7258">
        <v>1</v>
      </c>
      <c r="Q7258">
        <v>74987</v>
      </c>
      <c r="R7258" t="s">
        <v>29</v>
      </c>
      <c r="S7258">
        <v>822</v>
      </c>
      <c r="T7258">
        <v>1</v>
      </c>
      <c r="U7258" t="s">
        <v>29</v>
      </c>
      <c r="V7258">
        <v>171.83333332999999</v>
      </c>
      <c r="W7258">
        <v>75</v>
      </c>
      <c r="X7258">
        <v>1509.5647312999999</v>
      </c>
      <c r="Y7258">
        <v>2243.2608740999999</v>
      </c>
      <c r="Z7258">
        <v>1739.0707547</v>
      </c>
      <c r="AA7258">
        <v>1350.7652131</v>
      </c>
      <c r="AB7258">
        <v>-9</v>
      </c>
    </row>
    <row r="7259" spans="1:28" x14ac:dyDescent="0.35">
      <c r="A7259" t="s">
        <v>7289</v>
      </c>
      <c r="B7259">
        <v>34</v>
      </c>
      <c r="C7259" t="s">
        <v>29</v>
      </c>
      <c r="D7259" t="s">
        <v>34</v>
      </c>
      <c r="E7259">
        <v>63429</v>
      </c>
      <c r="F7259">
        <v>969</v>
      </c>
      <c r="G7259">
        <v>27610</v>
      </c>
      <c r="H7259">
        <v>3</v>
      </c>
      <c r="I7259">
        <v>1970</v>
      </c>
      <c r="J7259" t="s">
        <v>29</v>
      </c>
      <c r="K7259">
        <v>1</v>
      </c>
      <c r="L7259">
        <v>200000</v>
      </c>
      <c r="M7259">
        <f>LN(thads2013n[[#This Row],[VALUE]])</f>
        <v>12.206072645530174</v>
      </c>
      <c r="N7259">
        <v>1</v>
      </c>
      <c r="O7259">
        <v>8</v>
      </c>
      <c r="P7259">
        <v>5</v>
      </c>
      <c r="Q7259">
        <v>386222</v>
      </c>
      <c r="R7259" t="s">
        <v>29</v>
      </c>
      <c r="S7259">
        <v>1472</v>
      </c>
      <c r="T7259">
        <v>1</v>
      </c>
      <c r="U7259" t="s">
        <v>29</v>
      </c>
      <c r="V7259">
        <v>222</v>
      </c>
      <c r="W7259">
        <v>50</v>
      </c>
      <c r="X7259">
        <v>1601.1909453000001</v>
      </c>
      <c r="Y7259">
        <v>2373.5026745</v>
      </c>
      <c r="Z7259">
        <v>1842.776233</v>
      </c>
      <c r="AA7259">
        <v>1434.0335577000001</v>
      </c>
      <c r="AB7259">
        <v>-9</v>
      </c>
    </row>
    <row r="7260" spans="1:28" x14ac:dyDescent="0.35">
      <c r="A7260" t="s">
        <v>7290</v>
      </c>
      <c r="B7260">
        <v>58</v>
      </c>
      <c r="C7260" t="s">
        <v>34</v>
      </c>
      <c r="D7260" t="s">
        <v>28</v>
      </c>
      <c r="E7260">
        <v>62066</v>
      </c>
      <c r="F7260">
        <v>1249</v>
      </c>
      <c r="G7260">
        <v>18070</v>
      </c>
      <c r="H7260">
        <v>4</v>
      </c>
      <c r="I7260">
        <v>1975</v>
      </c>
      <c r="J7260" t="s">
        <v>29</v>
      </c>
      <c r="K7260">
        <v>1</v>
      </c>
      <c r="L7260">
        <v>150000</v>
      </c>
      <c r="M7260">
        <f>LN(thads2013n[[#This Row],[VALUE]])</f>
        <v>11.918390573078392</v>
      </c>
      <c r="N7260">
        <v>1</v>
      </c>
      <c r="O7260">
        <v>7</v>
      </c>
      <c r="P7260">
        <v>3</v>
      </c>
      <c r="Q7260">
        <v>52961</v>
      </c>
      <c r="R7260" t="s">
        <v>29</v>
      </c>
      <c r="S7260">
        <v>497</v>
      </c>
      <c r="T7260">
        <v>1</v>
      </c>
      <c r="U7260" t="s">
        <v>29</v>
      </c>
      <c r="V7260">
        <v>264</v>
      </c>
      <c r="W7260">
        <v>37.5</v>
      </c>
      <c r="X7260">
        <v>1298.3932090000001</v>
      </c>
      <c r="Y7260">
        <v>1877.6270058</v>
      </c>
      <c r="Z7260">
        <v>1479.5821747</v>
      </c>
      <c r="AA7260">
        <v>1173.0251682999999</v>
      </c>
      <c r="AB7260">
        <v>-9</v>
      </c>
    </row>
    <row r="7261" spans="1:28" x14ac:dyDescent="0.35">
      <c r="A7261" t="s">
        <v>7291</v>
      </c>
      <c r="B7261">
        <v>53</v>
      </c>
      <c r="C7261" t="s">
        <v>31</v>
      </c>
      <c r="D7261" t="s">
        <v>34</v>
      </c>
      <c r="E7261">
        <v>58768</v>
      </c>
      <c r="F7261">
        <v>849</v>
      </c>
      <c r="G7261">
        <v>24190</v>
      </c>
      <c r="H7261">
        <v>3</v>
      </c>
      <c r="I7261">
        <v>1975</v>
      </c>
      <c r="J7261" t="s">
        <v>29</v>
      </c>
      <c r="K7261">
        <v>1</v>
      </c>
      <c r="L7261">
        <v>200000</v>
      </c>
      <c r="M7261">
        <f>LN(thads2013n[[#This Row],[VALUE]])</f>
        <v>12.206072645530174</v>
      </c>
      <c r="N7261">
        <v>1</v>
      </c>
      <c r="O7261">
        <v>8</v>
      </c>
      <c r="P7261">
        <v>4</v>
      </c>
      <c r="Q7261">
        <v>149598</v>
      </c>
      <c r="R7261" t="s">
        <v>29</v>
      </c>
      <c r="S7261">
        <v>1584</v>
      </c>
      <c r="T7261">
        <v>1</v>
      </c>
      <c r="U7261" t="s">
        <v>29</v>
      </c>
      <c r="V7261">
        <v>189</v>
      </c>
      <c r="W7261">
        <v>74.25</v>
      </c>
      <c r="X7261">
        <v>1592.4409453000001</v>
      </c>
      <c r="Y7261">
        <v>2364.7526745</v>
      </c>
      <c r="Z7261">
        <v>1834.026233</v>
      </c>
      <c r="AA7261">
        <v>1425.2835577000001</v>
      </c>
      <c r="AB7261">
        <v>-9</v>
      </c>
    </row>
    <row r="7262" spans="1:28" x14ac:dyDescent="0.35">
      <c r="A7262" t="s">
        <v>7292</v>
      </c>
      <c r="B7262">
        <v>69</v>
      </c>
      <c r="C7262" t="s">
        <v>31</v>
      </c>
      <c r="D7262" t="s">
        <v>34</v>
      </c>
      <c r="E7262">
        <v>58768</v>
      </c>
      <c r="F7262">
        <v>849</v>
      </c>
      <c r="G7262">
        <v>13936</v>
      </c>
      <c r="H7262">
        <v>3</v>
      </c>
      <c r="I7262">
        <v>1940</v>
      </c>
      <c r="J7262" t="s">
        <v>29</v>
      </c>
      <c r="K7262">
        <v>1</v>
      </c>
      <c r="L7262">
        <v>50000</v>
      </c>
      <c r="M7262">
        <f>LN(thads2013n[[#This Row],[VALUE]])</f>
        <v>10.819778284410283</v>
      </c>
      <c r="N7262">
        <v>1</v>
      </c>
      <c r="O7262">
        <v>5</v>
      </c>
      <c r="P7262">
        <v>2</v>
      </c>
      <c r="Q7262">
        <v>47309</v>
      </c>
      <c r="R7262" t="s">
        <v>29</v>
      </c>
      <c r="S7262">
        <v>460</v>
      </c>
      <c r="T7262">
        <v>1</v>
      </c>
      <c r="U7262" t="s">
        <v>29</v>
      </c>
      <c r="V7262">
        <v>205.66666667000001</v>
      </c>
      <c r="W7262">
        <v>172.16666667000001</v>
      </c>
      <c r="X7262">
        <v>710.13106964999997</v>
      </c>
      <c r="Y7262">
        <v>903.20900195000002</v>
      </c>
      <c r="Z7262">
        <v>770.52739157999997</v>
      </c>
      <c r="AA7262">
        <v>668.34172275000003</v>
      </c>
      <c r="AB7262">
        <v>-9</v>
      </c>
    </row>
    <row r="7263" spans="1:28" x14ac:dyDescent="0.35">
      <c r="A7263" t="s">
        <v>7293</v>
      </c>
      <c r="B7263">
        <v>62</v>
      </c>
      <c r="C7263" t="s">
        <v>36</v>
      </c>
      <c r="D7263" t="s">
        <v>34</v>
      </c>
      <c r="E7263">
        <v>63221</v>
      </c>
      <c r="F7263">
        <v>987</v>
      </c>
      <c r="G7263">
        <v>12005</v>
      </c>
      <c r="H7263">
        <v>3</v>
      </c>
      <c r="I7263">
        <v>1919</v>
      </c>
      <c r="J7263" t="s">
        <v>29</v>
      </c>
      <c r="K7263">
        <v>1</v>
      </c>
      <c r="L7263">
        <v>60000</v>
      </c>
      <c r="M7263">
        <f>LN(thads2013n[[#This Row],[VALUE]])</f>
        <v>11.002099841204238</v>
      </c>
      <c r="N7263">
        <v>1</v>
      </c>
      <c r="O7263">
        <v>6</v>
      </c>
      <c r="P7263">
        <v>1</v>
      </c>
      <c r="Q7263">
        <v>15000</v>
      </c>
      <c r="R7263" t="s">
        <v>29</v>
      </c>
      <c r="S7263">
        <v>907</v>
      </c>
      <c r="T7263">
        <v>1</v>
      </c>
      <c r="U7263" t="s">
        <v>29</v>
      </c>
      <c r="V7263">
        <v>205.33333332999999</v>
      </c>
      <c r="W7263">
        <v>33.333333332999999</v>
      </c>
      <c r="X7263">
        <v>637.42395024999996</v>
      </c>
      <c r="Y7263">
        <v>869.11746901000004</v>
      </c>
      <c r="Z7263">
        <v>709.89953656</v>
      </c>
      <c r="AA7263">
        <v>587.27673397000001</v>
      </c>
      <c r="AB7263">
        <v>-9</v>
      </c>
    </row>
    <row r="7264" spans="1:28" x14ac:dyDescent="0.35">
      <c r="A7264" t="s">
        <v>7294</v>
      </c>
      <c r="B7264">
        <v>52</v>
      </c>
      <c r="C7264" t="s">
        <v>36</v>
      </c>
      <c r="D7264" t="s">
        <v>34</v>
      </c>
      <c r="E7264">
        <v>63221</v>
      </c>
      <c r="F7264">
        <v>987</v>
      </c>
      <c r="G7264">
        <v>12005</v>
      </c>
      <c r="H7264">
        <v>3</v>
      </c>
      <c r="I7264">
        <v>1919</v>
      </c>
      <c r="J7264" t="s">
        <v>29</v>
      </c>
      <c r="K7264">
        <v>1</v>
      </c>
      <c r="L7264">
        <v>80000</v>
      </c>
      <c r="M7264">
        <f>LN(thads2013n[[#This Row],[VALUE]])</f>
        <v>11.289781913656018</v>
      </c>
      <c r="N7264">
        <v>1</v>
      </c>
      <c r="O7264">
        <v>7</v>
      </c>
      <c r="P7264">
        <v>1</v>
      </c>
      <c r="Q7264">
        <v>38987</v>
      </c>
      <c r="R7264" t="s">
        <v>29</v>
      </c>
      <c r="S7264">
        <v>359</v>
      </c>
      <c r="T7264">
        <v>1</v>
      </c>
      <c r="U7264" t="s">
        <v>29</v>
      </c>
      <c r="V7264">
        <v>159.25</v>
      </c>
      <c r="W7264">
        <v>16.666666667000001</v>
      </c>
      <c r="X7264">
        <v>707.59304478000001</v>
      </c>
      <c r="Y7264">
        <v>1016.5177365</v>
      </c>
      <c r="Z7264">
        <v>804.22715986000003</v>
      </c>
      <c r="AA7264">
        <v>640.73008974000004</v>
      </c>
      <c r="AB7264">
        <v>-9</v>
      </c>
    </row>
    <row r="7265" spans="1:28" x14ac:dyDescent="0.35">
      <c r="A7265" t="s">
        <v>7295</v>
      </c>
      <c r="B7265">
        <v>64</v>
      </c>
      <c r="C7265" t="s">
        <v>29</v>
      </c>
      <c r="D7265" t="s">
        <v>28</v>
      </c>
      <c r="E7265">
        <v>61500</v>
      </c>
      <c r="F7265">
        <v>1291</v>
      </c>
      <c r="G7265">
        <v>18050</v>
      </c>
      <c r="H7265">
        <v>4</v>
      </c>
      <c r="I7265">
        <v>1960</v>
      </c>
      <c r="J7265" t="s">
        <v>29</v>
      </c>
      <c r="K7265">
        <v>1</v>
      </c>
      <c r="L7265">
        <v>130000</v>
      </c>
      <c r="M7265">
        <f>LN(thads2013n[[#This Row],[VALUE]])</f>
        <v>11.77528972943772</v>
      </c>
      <c r="N7265">
        <v>1</v>
      </c>
      <c r="O7265">
        <v>10</v>
      </c>
      <c r="P7265">
        <v>3</v>
      </c>
      <c r="Q7265">
        <v>91650</v>
      </c>
      <c r="R7265" t="s">
        <v>29</v>
      </c>
      <c r="S7265">
        <v>1621</v>
      </c>
      <c r="T7265">
        <v>1</v>
      </c>
      <c r="U7265" t="s">
        <v>29</v>
      </c>
      <c r="V7265">
        <v>307</v>
      </c>
      <c r="W7265">
        <v>93.333333332999999</v>
      </c>
      <c r="X7265">
        <v>1264.3074478000001</v>
      </c>
      <c r="Y7265">
        <v>1766.3100717</v>
      </c>
      <c r="Z7265">
        <v>1421.3378848</v>
      </c>
      <c r="AA7265">
        <v>1155.6551457999999</v>
      </c>
      <c r="AB7265">
        <v>-9</v>
      </c>
    </row>
    <row r="7266" spans="1:28" x14ac:dyDescent="0.35">
      <c r="A7266" t="s">
        <v>7296</v>
      </c>
      <c r="B7266">
        <v>26</v>
      </c>
      <c r="C7266" t="s">
        <v>34</v>
      </c>
      <c r="D7266" t="s">
        <v>28</v>
      </c>
      <c r="E7266">
        <v>60060</v>
      </c>
      <c r="F7266">
        <v>1282</v>
      </c>
      <c r="G7266">
        <v>15452</v>
      </c>
      <c r="H7266">
        <v>3</v>
      </c>
      <c r="I7266">
        <v>1950</v>
      </c>
      <c r="J7266" t="s">
        <v>29</v>
      </c>
      <c r="K7266">
        <v>1</v>
      </c>
      <c r="L7266">
        <v>140000</v>
      </c>
      <c r="M7266">
        <f>LN(thads2013n[[#This Row],[VALUE]])</f>
        <v>11.849397701591441</v>
      </c>
      <c r="N7266">
        <v>1</v>
      </c>
      <c r="O7266">
        <v>6</v>
      </c>
      <c r="P7266">
        <v>2</v>
      </c>
      <c r="Q7266">
        <v>170787</v>
      </c>
      <c r="R7266" t="s">
        <v>29</v>
      </c>
      <c r="S7266">
        <v>1331</v>
      </c>
      <c r="T7266">
        <v>1</v>
      </c>
      <c r="U7266" t="s">
        <v>29</v>
      </c>
      <c r="V7266">
        <v>157</v>
      </c>
      <c r="W7266">
        <v>125</v>
      </c>
      <c r="X7266">
        <v>1212.4336616999999</v>
      </c>
      <c r="Y7266">
        <v>1753.0518721000001</v>
      </c>
      <c r="Z7266">
        <v>1381.5433631000001</v>
      </c>
      <c r="AA7266">
        <v>1095.4234904</v>
      </c>
      <c r="AB7266">
        <v>-9</v>
      </c>
    </row>
    <row r="7267" spans="1:28" x14ac:dyDescent="0.35">
      <c r="A7267" t="s">
        <v>7297</v>
      </c>
      <c r="B7267">
        <v>30</v>
      </c>
      <c r="C7267" t="s">
        <v>34</v>
      </c>
      <c r="D7267" t="s">
        <v>36</v>
      </c>
      <c r="E7267">
        <v>74316</v>
      </c>
      <c r="F7267">
        <v>1523</v>
      </c>
      <c r="G7267">
        <v>30913</v>
      </c>
      <c r="H7267">
        <v>4</v>
      </c>
      <c r="I7267">
        <v>1960</v>
      </c>
      <c r="J7267" t="s">
        <v>29</v>
      </c>
      <c r="K7267">
        <v>1</v>
      </c>
      <c r="L7267">
        <v>170000</v>
      </c>
      <c r="M7267">
        <f>LN(thads2013n[[#This Row],[VALUE]])</f>
        <v>12.043553716032399</v>
      </c>
      <c r="N7267">
        <v>1</v>
      </c>
      <c r="O7267">
        <v>8</v>
      </c>
      <c r="P7267">
        <v>6</v>
      </c>
      <c r="Q7267">
        <v>119974</v>
      </c>
      <c r="R7267" t="s">
        <v>29</v>
      </c>
      <c r="S7267">
        <v>1251</v>
      </c>
      <c r="T7267">
        <v>1</v>
      </c>
      <c r="U7267" t="s">
        <v>29</v>
      </c>
      <c r="V7267">
        <v>193</v>
      </c>
      <c r="W7267">
        <v>29.166666667000001</v>
      </c>
      <c r="X7267">
        <v>1351.9789702</v>
      </c>
      <c r="Y7267">
        <v>2008.4439400000001</v>
      </c>
      <c r="Z7267">
        <v>1557.3264647000001</v>
      </c>
      <c r="AA7267">
        <v>1209.8951907000001</v>
      </c>
      <c r="AB7267">
        <v>-9</v>
      </c>
    </row>
    <row r="7268" spans="1:28" x14ac:dyDescent="0.35">
      <c r="A7268" t="s">
        <v>7298</v>
      </c>
      <c r="B7268">
        <v>86</v>
      </c>
      <c r="C7268" t="s">
        <v>34</v>
      </c>
      <c r="D7268" t="s">
        <v>28</v>
      </c>
      <c r="E7268">
        <v>60060</v>
      </c>
      <c r="F7268">
        <v>1282</v>
      </c>
      <c r="G7268">
        <v>11067</v>
      </c>
      <c r="H7268">
        <v>3</v>
      </c>
      <c r="I7268">
        <v>1950</v>
      </c>
      <c r="J7268" t="s">
        <v>29</v>
      </c>
      <c r="K7268">
        <v>1</v>
      </c>
      <c r="L7268">
        <v>90000</v>
      </c>
      <c r="M7268">
        <f>LN(thads2013n[[#This Row],[VALUE]])</f>
        <v>11.407564949312402</v>
      </c>
      <c r="N7268">
        <v>1</v>
      </c>
      <c r="O7268">
        <v>7</v>
      </c>
      <c r="P7268">
        <v>1</v>
      </c>
      <c r="Q7268">
        <v>16800</v>
      </c>
      <c r="R7268" t="s">
        <v>29</v>
      </c>
      <c r="S7268">
        <v>293</v>
      </c>
      <c r="T7268">
        <v>1</v>
      </c>
      <c r="U7268" t="s">
        <v>29</v>
      </c>
      <c r="V7268">
        <v>180</v>
      </c>
      <c r="W7268">
        <v>83.333333332999999</v>
      </c>
      <c r="X7268">
        <v>861.46925870999996</v>
      </c>
      <c r="Y7268">
        <v>1209.0095368</v>
      </c>
      <c r="Z7268">
        <v>970.18263818000003</v>
      </c>
      <c r="AA7268">
        <v>786.24843428999998</v>
      </c>
      <c r="AB7268">
        <v>-9</v>
      </c>
    </row>
    <row r="7269" spans="1:28" x14ac:dyDescent="0.35">
      <c r="A7269" t="s">
        <v>7299</v>
      </c>
      <c r="B7269">
        <v>33</v>
      </c>
      <c r="C7269" t="s">
        <v>34</v>
      </c>
      <c r="D7269" t="s">
        <v>36</v>
      </c>
      <c r="E7269">
        <v>74316</v>
      </c>
      <c r="F7269">
        <v>1302</v>
      </c>
      <c r="G7269">
        <v>18574</v>
      </c>
      <c r="H7269">
        <v>3</v>
      </c>
      <c r="I7269">
        <v>1950</v>
      </c>
      <c r="J7269" t="s">
        <v>29</v>
      </c>
      <c r="K7269">
        <v>1</v>
      </c>
      <c r="L7269">
        <v>150000</v>
      </c>
      <c r="M7269">
        <f>LN(thads2013n[[#This Row],[VALUE]])</f>
        <v>11.918390573078392</v>
      </c>
      <c r="N7269">
        <v>1</v>
      </c>
      <c r="O7269">
        <v>5</v>
      </c>
      <c r="P7269">
        <v>3</v>
      </c>
      <c r="Q7269">
        <v>46974</v>
      </c>
      <c r="R7269" t="s">
        <v>29</v>
      </c>
      <c r="S7269">
        <v>1108</v>
      </c>
      <c r="T7269">
        <v>1</v>
      </c>
      <c r="U7269" t="s">
        <v>29</v>
      </c>
      <c r="V7269">
        <v>149.66666667000001</v>
      </c>
      <c r="W7269">
        <v>37.5</v>
      </c>
      <c r="X7269">
        <v>1184.0598755999999</v>
      </c>
      <c r="Y7269">
        <v>1763.2936725</v>
      </c>
      <c r="Z7269">
        <v>1365.2488413999999</v>
      </c>
      <c r="AA7269">
        <v>1058.6918349</v>
      </c>
      <c r="AB7269">
        <v>-9</v>
      </c>
    </row>
    <row r="7270" spans="1:28" x14ac:dyDescent="0.35">
      <c r="A7270" t="s">
        <v>7300</v>
      </c>
      <c r="B7270">
        <v>43</v>
      </c>
      <c r="C7270" t="s">
        <v>34</v>
      </c>
      <c r="D7270" t="s">
        <v>29</v>
      </c>
      <c r="E7270">
        <v>68494</v>
      </c>
      <c r="F7270">
        <v>893</v>
      </c>
      <c r="G7270">
        <v>12036</v>
      </c>
      <c r="H7270">
        <v>2</v>
      </c>
      <c r="I7270">
        <v>1919</v>
      </c>
      <c r="J7270" t="s">
        <v>29</v>
      </c>
      <c r="K7270">
        <v>1</v>
      </c>
      <c r="L7270">
        <v>300000</v>
      </c>
      <c r="M7270">
        <f>LN(thads2013n[[#This Row],[VALUE]])</f>
        <v>12.611537753638338</v>
      </c>
      <c r="N7270">
        <v>1</v>
      </c>
      <c r="O7270">
        <v>6</v>
      </c>
      <c r="P7270">
        <v>1</v>
      </c>
      <c r="Q7270">
        <v>160000</v>
      </c>
      <c r="R7270" t="s">
        <v>29</v>
      </c>
      <c r="S7270">
        <v>2745</v>
      </c>
      <c r="T7270">
        <v>1</v>
      </c>
      <c r="U7270" t="s">
        <v>29</v>
      </c>
      <c r="V7270">
        <v>140</v>
      </c>
      <c r="W7270">
        <v>75</v>
      </c>
      <c r="X7270">
        <v>2208.7864178999998</v>
      </c>
      <c r="Y7270">
        <v>3367.2540116999999</v>
      </c>
      <c r="Z7270">
        <v>2571.1643494999998</v>
      </c>
      <c r="AA7270">
        <v>1958.0503365</v>
      </c>
      <c r="AB7270">
        <v>-9</v>
      </c>
    </row>
    <row r="7271" spans="1:28" x14ac:dyDescent="0.35">
      <c r="A7271" t="s">
        <v>7301</v>
      </c>
      <c r="B7271">
        <v>74</v>
      </c>
      <c r="C7271" t="s">
        <v>34</v>
      </c>
      <c r="D7271" t="s">
        <v>28</v>
      </c>
      <c r="E7271">
        <v>62066</v>
      </c>
      <c r="F7271">
        <v>1058</v>
      </c>
      <c r="G7271">
        <v>11067</v>
      </c>
      <c r="H7271">
        <v>3</v>
      </c>
      <c r="I7271">
        <v>1970</v>
      </c>
      <c r="J7271" t="s">
        <v>29</v>
      </c>
      <c r="K7271">
        <v>1</v>
      </c>
      <c r="L7271">
        <v>140000</v>
      </c>
      <c r="M7271">
        <f>LN(thads2013n[[#This Row],[VALUE]])</f>
        <v>11.849397701591441</v>
      </c>
      <c r="N7271">
        <v>1</v>
      </c>
      <c r="O7271">
        <v>6</v>
      </c>
      <c r="P7271">
        <v>1</v>
      </c>
      <c r="Q7271">
        <v>59150</v>
      </c>
      <c r="R7271" t="s">
        <v>29</v>
      </c>
      <c r="S7271">
        <v>1087</v>
      </c>
      <c r="T7271">
        <v>1</v>
      </c>
      <c r="U7271" t="s">
        <v>29</v>
      </c>
      <c r="V7271">
        <v>387</v>
      </c>
      <c r="W7271">
        <v>125</v>
      </c>
      <c r="X7271">
        <v>1442.4336616999999</v>
      </c>
      <c r="Y7271">
        <v>1983.0518721000001</v>
      </c>
      <c r="Z7271">
        <v>1611.5433631000001</v>
      </c>
      <c r="AA7271">
        <v>1325.4234904</v>
      </c>
      <c r="AB7271">
        <v>-9</v>
      </c>
    </row>
    <row r="7272" spans="1:28" x14ac:dyDescent="0.35">
      <c r="A7272" t="s">
        <v>7302</v>
      </c>
      <c r="B7272">
        <v>72</v>
      </c>
      <c r="C7272" t="s">
        <v>34</v>
      </c>
      <c r="D7272" t="s">
        <v>34</v>
      </c>
      <c r="E7272">
        <v>71022</v>
      </c>
      <c r="F7272">
        <v>1091</v>
      </c>
      <c r="G7272">
        <v>13964</v>
      </c>
      <c r="H7272">
        <v>3</v>
      </c>
      <c r="I7272">
        <v>1960</v>
      </c>
      <c r="J7272" t="s">
        <v>29</v>
      </c>
      <c r="K7272">
        <v>1</v>
      </c>
      <c r="L7272">
        <v>140000</v>
      </c>
      <c r="M7272">
        <f>LN(thads2013n[[#This Row],[VALUE]])</f>
        <v>11.849397701591441</v>
      </c>
      <c r="N7272">
        <v>1</v>
      </c>
      <c r="O7272">
        <v>8</v>
      </c>
      <c r="P7272">
        <v>2</v>
      </c>
      <c r="Q7272">
        <v>21218</v>
      </c>
      <c r="R7272" t="s">
        <v>29</v>
      </c>
      <c r="S7272">
        <v>393</v>
      </c>
      <c r="T7272">
        <v>1</v>
      </c>
      <c r="U7272" t="s">
        <v>29</v>
      </c>
      <c r="V7272">
        <v>153</v>
      </c>
      <c r="W7272">
        <v>40</v>
      </c>
      <c r="X7272">
        <v>1123.4336616999999</v>
      </c>
      <c r="Y7272">
        <v>1664.0518721000001</v>
      </c>
      <c r="Z7272">
        <v>1292.5433631000001</v>
      </c>
      <c r="AA7272">
        <v>1006.4234904</v>
      </c>
      <c r="AB7272">
        <v>-9</v>
      </c>
    </row>
    <row r="7273" spans="1:28" x14ac:dyDescent="0.35">
      <c r="A7273" t="s">
        <v>7303</v>
      </c>
      <c r="B7273">
        <v>74</v>
      </c>
      <c r="C7273" t="s">
        <v>36</v>
      </c>
      <c r="D7273" t="s">
        <v>36</v>
      </c>
      <c r="E7273">
        <v>56545</v>
      </c>
      <c r="F7273">
        <v>752</v>
      </c>
      <c r="G7273">
        <v>11067</v>
      </c>
      <c r="H7273">
        <v>2</v>
      </c>
      <c r="I7273">
        <v>1950</v>
      </c>
      <c r="J7273" t="s">
        <v>29</v>
      </c>
      <c r="K7273">
        <v>1</v>
      </c>
      <c r="L7273">
        <v>170000</v>
      </c>
      <c r="M7273">
        <f>LN(thads2013n[[#This Row],[VALUE]])</f>
        <v>12.043553716032399</v>
      </c>
      <c r="N7273">
        <v>1</v>
      </c>
      <c r="O7273">
        <v>5</v>
      </c>
      <c r="P7273">
        <v>1</v>
      </c>
      <c r="Q7273">
        <v>8280</v>
      </c>
      <c r="R7273" t="s">
        <v>29</v>
      </c>
      <c r="S7273">
        <v>510</v>
      </c>
      <c r="T7273">
        <v>1</v>
      </c>
      <c r="U7273" t="s">
        <v>29</v>
      </c>
      <c r="V7273">
        <v>336</v>
      </c>
      <c r="W7273">
        <v>79</v>
      </c>
      <c r="X7273">
        <v>1544.8123035000001</v>
      </c>
      <c r="Y7273">
        <v>2201.2772733000002</v>
      </c>
      <c r="Z7273">
        <v>1750.1597979999999</v>
      </c>
      <c r="AA7273">
        <v>1402.7285240000001</v>
      </c>
      <c r="AB7273">
        <v>-9</v>
      </c>
    </row>
    <row r="7274" spans="1:28" x14ac:dyDescent="0.35">
      <c r="A7274" t="s">
        <v>7304</v>
      </c>
      <c r="B7274">
        <v>56</v>
      </c>
      <c r="C7274" t="s">
        <v>36</v>
      </c>
      <c r="D7274" t="s">
        <v>34</v>
      </c>
      <c r="E7274">
        <v>63221</v>
      </c>
      <c r="F7274">
        <v>987</v>
      </c>
      <c r="G7274">
        <v>15470</v>
      </c>
      <c r="H7274">
        <v>3</v>
      </c>
      <c r="I7274">
        <v>1919</v>
      </c>
      <c r="J7274" t="s">
        <v>29</v>
      </c>
      <c r="K7274">
        <v>1</v>
      </c>
      <c r="L7274">
        <v>80000</v>
      </c>
      <c r="M7274">
        <f>LN(thads2013n[[#This Row],[VALUE]])</f>
        <v>11.289781913656018</v>
      </c>
      <c r="N7274">
        <v>1</v>
      </c>
      <c r="O7274">
        <v>7</v>
      </c>
      <c r="P7274">
        <v>2</v>
      </c>
      <c r="Q7274">
        <v>99974</v>
      </c>
      <c r="R7274" t="s">
        <v>29</v>
      </c>
      <c r="S7274">
        <v>873</v>
      </c>
      <c r="T7274">
        <v>1</v>
      </c>
      <c r="U7274" t="s">
        <v>29</v>
      </c>
      <c r="V7274">
        <v>138</v>
      </c>
      <c r="W7274">
        <v>18.75</v>
      </c>
      <c r="X7274">
        <v>688.42637810999997</v>
      </c>
      <c r="Y7274">
        <v>997.35106979</v>
      </c>
      <c r="Z7274">
        <v>785.06049318999999</v>
      </c>
      <c r="AA7274">
        <v>621.56342307</v>
      </c>
      <c r="AB7274">
        <v>-9</v>
      </c>
    </row>
    <row r="7275" spans="1:28" x14ac:dyDescent="0.35">
      <c r="A7275" t="s">
        <v>7305</v>
      </c>
      <c r="B7275">
        <v>82</v>
      </c>
      <c r="C7275" t="s">
        <v>36</v>
      </c>
      <c r="D7275" t="s">
        <v>34</v>
      </c>
      <c r="E7275">
        <v>63221</v>
      </c>
      <c r="F7275">
        <v>987</v>
      </c>
      <c r="G7275">
        <v>11067</v>
      </c>
      <c r="H7275">
        <v>3</v>
      </c>
      <c r="I7275">
        <v>1950</v>
      </c>
      <c r="J7275" t="s">
        <v>29</v>
      </c>
      <c r="K7275">
        <v>1</v>
      </c>
      <c r="L7275">
        <v>100000</v>
      </c>
      <c r="M7275">
        <f>LN(thads2013n[[#This Row],[VALUE]])</f>
        <v>11.512925464970229</v>
      </c>
      <c r="N7275">
        <v>1</v>
      </c>
      <c r="O7275">
        <v>6</v>
      </c>
      <c r="P7275">
        <v>1</v>
      </c>
      <c r="Q7275">
        <v>22800</v>
      </c>
      <c r="R7275" t="s">
        <v>29</v>
      </c>
      <c r="S7275">
        <v>416</v>
      </c>
      <c r="T7275">
        <v>1</v>
      </c>
      <c r="U7275" t="s">
        <v>29</v>
      </c>
      <c r="V7275">
        <v>245.33333332999999</v>
      </c>
      <c r="W7275">
        <v>25</v>
      </c>
      <c r="X7275">
        <v>934.92880596999998</v>
      </c>
      <c r="Y7275">
        <v>1321.0846706</v>
      </c>
      <c r="Z7275">
        <v>1055.7214498000001</v>
      </c>
      <c r="AA7275">
        <v>851.35011218</v>
      </c>
      <c r="AB7275">
        <v>-9</v>
      </c>
    </row>
    <row r="7276" spans="1:28" x14ac:dyDescent="0.35">
      <c r="A7276" t="s">
        <v>7306</v>
      </c>
      <c r="B7276">
        <v>56</v>
      </c>
      <c r="C7276" t="s">
        <v>34</v>
      </c>
      <c r="D7276" t="s">
        <v>28</v>
      </c>
      <c r="E7276">
        <v>85600</v>
      </c>
      <c r="F7276">
        <v>1251</v>
      </c>
      <c r="G7276">
        <v>15517</v>
      </c>
      <c r="H7276">
        <v>2</v>
      </c>
      <c r="I7276">
        <v>1950</v>
      </c>
      <c r="J7276" t="s">
        <v>29</v>
      </c>
      <c r="K7276">
        <v>1</v>
      </c>
      <c r="L7276">
        <v>300000</v>
      </c>
      <c r="M7276">
        <f>LN(thads2013n[[#This Row],[VALUE]])</f>
        <v>12.611537753638338</v>
      </c>
      <c r="N7276">
        <v>1</v>
      </c>
      <c r="O7276">
        <v>5</v>
      </c>
      <c r="P7276">
        <v>2</v>
      </c>
      <c r="Q7276">
        <v>58974</v>
      </c>
      <c r="R7276" t="s">
        <v>29</v>
      </c>
      <c r="S7276">
        <v>1239</v>
      </c>
      <c r="T7276">
        <v>1</v>
      </c>
      <c r="U7276" t="s">
        <v>29</v>
      </c>
      <c r="V7276">
        <v>122.5</v>
      </c>
      <c r="W7276">
        <v>75</v>
      </c>
      <c r="X7276">
        <v>2191.2864178999998</v>
      </c>
      <c r="Y7276">
        <v>3349.7540116999999</v>
      </c>
      <c r="Z7276">
        <v>2553.6643494999998</v>
      </c>
      <c r="AA7276">
        <v>1940.5503365</v>
      </c>
      <c r="AB7276">
        <v>-9</v>
      </c>
    </row>
    <row r="7277" spans="1:28" x14ac:dyDescent="0.35">
      <c r="A7277" t="s">
        <v>7307</v>
      </c>
      <c r="B7277">
        <v>58</v>
      </c>
      <c r="C7277" t="s">
        <v>34</v>
      </c>
      <c r="D7277" t="s">
        <v>28</v>
      </c>
      <c r="E7277">
        <v>85600</v>
      </c>
      <c r="F7277">
        <v>1598</v>
      </c>
      <c r="G7277">
        <v>18097</v>
      </c>
      <c r="H7277">
        <v>3</v>
      </c>
      <c r="I7277">
        <v>1950</v>
      </c>
      <c r="J7277" t="s">
        <v>29</v>
      </c>
      <c r="K7277">
        <v>1</v>
      </c>
      <c r="L7277">
        <v>230000</v>
      </c>
      <c r="M7277">
        <f>LN(thads2013n[[#This Row],[VALUE]])</f>
        <v>12.345834587905333</v>
      </c>
      <c r="N7277">
        <v>1</v>
      </c>
      <c r="O7277">
        <v>6</v>
      </c>
      <c r="P7277">
        <v>3</v>
      </c>
      <c r="Q7277">
        <v>52961</v>
      </c>
      <c r="R7277" t="s">
        <v>29</v>
      </c>
      <c r="S7277">
        <v>568</v>
      </c>
      <c r="T7277">
        <v>1</v>
      </c>
      <c r="U7277" t="s">
        <v>29</v>
      </c>
      <c r="V7277">
        <v>240.41666667000001</v>
      </c>
      <c r="W7277">
        <v>56.25</v>
      </c>
      <c r="X7277">
        <v>1825.2362536999999</v>
      </c>
      <c r="Y7277">
        <v>2713.3947423</v>
      </c>
      <c r="Z7277">
        <v>2103.0593346000001</v>
      </c>
      <c r="AA7277">
        <v>1633.0052579999999</v>
      </c>
      <c r="AB7277">
        <v>-9</v>
      </c>
    </row>
    <row r="7278" spans="1:28" x14ac:dyDescent="0.35">
      <c r="A7278" t="s">
        <v>7308</v>
      </c>
      <c r="B7278">
        <v>69</v>
      </c>
      <c r="C7278" t="s">
        <v>36</v>
      </c>
      <c r="D7278" t="s">
        <v>34</v>
      </c>
      <c r="E7278">
        <v>58019</v>
      </c>
      <c r="F7278">
        <v>853</v>
      </c>
      <c r="G7278">
        <v>14007</v>
      </c>
      <c r="H7278">
        <v>3</v>
      </c>
      <c r="I7278">
        <v>1940</v>
      </c>
      <c r="J7278" t="s">
        <v>29</v>
      </c>
      <c r="K7278">
        <v>1</v>
      </c>
      <c r="L7278">
        <v>90000</v>
      </c>
      <c r="M7278">
        <f>LN(thads2013n[[#This Row],[VALUE]])</f>
        <v>11.407564949312402</v>
      </c>
      <c r="N7278">
        <v>1</v>
      </c>
      <c r="O7278">
        <v>6</v>
      </c>
      <c r="P7278">
        <v>2</v>
      </c>
      <c r="Q7278">
        <v>67080</v>
      </c>
      <c r="R7278" t="s">
        <v>29</v>
      </c>
      <c r="S7278">
        <v>1194</v>
      </c>
      <c r="T7278">
        <v>1</v>
      </c>
      <c r="U7278" t="s">
        <v>29</v>
      </c>
      <c r="V7278">
        <v>235.66666667000001</v>
      </c>
      <c r="W7278">
        <v>75</v>
      </c>
      <c r="X7278">
        <v>908.80259204000004</v>
      </c>
      <c r="Y7278">
        <v>1256.3428702000001</v>
      </c>
      <c r="Z7278">
        <v>1017.5159715</v>
      </c>
      <c r="AA7278">
        <v>833.58176762999994</v>
      </c>
      <c r="AB7278">
        <v>-9</v>
      </c>
    </row>
    <row r="7279" spans="1:28" x14ac:dyDescent="0.35">
      <c r="A7279" t="s">
        <v>7309</v>
      </c>
      <c r="B7279">
        <v>44</v>
      </c>
      <c r="C7279" t="s">
        <v>29</v>
      </c>
      <c r="D7279" t="s">
        <v>28</v>
      </c>
      <c r="E7279">
        <v>60991</v>
      </c>
      <c r="F7279">
        <v>1171</v>
      </c>
      <c r="G7279">
        <v>30834</v>
      </c>
      <c r="H7279">
        <v>4</v>
      </c>
      <c r="I7279">
        <v>1960</v>
      </c>
      <c r="J7279" t="s">
        <v>29</v>
      </c>
      <c r="K7279">
        <v>1</v>
      </c>
      <c r="L7279">
        <v>300000</v>
      </c>
      <c r="M7279">
        <f>LN(thads2013n[[#This Row],[VALUE]])</f>
        <v>12.611537753638338</v>
      </c>
      <c r="N7279">
        <v>1</v>
      </c>
      <c r="O7279">
        <v>9</v>
      </c>
      <c r="P7279">
        <v>6</v>
      </c>
      <c r="Q7279">
        <v>76704</v>
      </c>
      <c r="R7279" t="s">
        <v>29</v>
      </c>
      <c r="S7279">
        <v>2893</v>
      </c>
      <c r="T7279">
        <v>1</v>
      </c>
      <c r="U7279" t="s">
        <v>29</v>
      </c>
      <c r="V7279">
        <v>810</v>
      </c>
      <c r="W7279">
        <v>319</v>
      </c>
      <c r="X7279">
        <v>3122.7864178999998</v>
      </c>
      <c r="Y7279">
        <v>4281.2540116999999</v>
      </c>
      <c r="Z7279">
        <v>3485.1643494999998</v>
      </c>
      <c r="AA7279">
        <v>2872.0503365</v>
      </c>
      <c r="AB7279">
        <v>-9</v>
      </c>
    </row>
    <row r="7280" spans="1:28" x14ac:dyDescent="0.35">
      <c r="A7280" t="s">
        <v>7310</v>
      </c>
      <c r="B7280">
        <v>56</v>
      </c>
      <c r="C7280" t="s">
        <v>34</v>
      </c>
      <c r="D7280" t="s">
        <v>28</v>
      </c>
      <c r="E7280">
        <v>58500</v>
      </c>
      <c r="F7280">
        <v>1508</v>
      </c>
      <c r="G7280">
        <v>15492</v>
      </c>
      <c r="H7280">
        <v>5</v>
      </c>
      <c r="I7280">
        <v>1950</v>
      </c>
      <c r="J7280" t="s">
        <v>29</v>
      </c>
      <c r="K7280">
        <v>1</v>
      </c>
      <c r="L7280">
        <v>900000</v>
      </c>
      <c r="M7280">
        <f>LN(thads2013n[[#This Row],[VALUE]])</f>
        <v>13.710150042306449</v>
      </c>
      <c r="N7280">
        <v>1</v>
      </c>
      <c r="O7280">
        <v>9</v>
      </c>
      <c r="P7280">
        <v>2</v>
      </c>
      <c r="Q7280">
        <v>99987</v>
      </c>
      <c r="R7280" t="s">
        <v>29</v>
      </c>
      <c r="S7280">
        <v>1751</v>
      </c>
      <c r="T7280">
        <v>1</v>
      </c>
      <c r="U7280" t="s">
        <v>29</v>
      </c>
      <c r="V7280">
        <v>367.5</v>
      </c>
      <c r="W7280">
        <v>503.91666666999998</v>
      </c>
      <c r="X7280">
        <v>6852.7759204000004</v>
      </c>
      <c r="Y7280">
        <v>10328.178701999999</v>
      </c>
      <c r="Z7280">
        <v>7939.9097150999996</v>
      </c>
      <c r="AA7280">
        <v>6100.5676763000001</v>
      </c>
      <c r="AB7280">
        <v>-9</v>
      </c>
    </row>
    <row r="7281" spans="1:28" x14ac:dyDescent="0.35">
      <c r="A7281" t="s">
        <v>7311</v>
      </c>
      <c r="B7281">
        <v>55</v>
      </c>
      <c r="C7281" t="s">
        <v>34</v>
      </c>
      <c r="D7281" t="s">
        <v>28</v>
      </c>
      <c r="E7281">
        <v>58500</v>
      </c>
      <c r="F7281">
        <v>1311</v>
      </c>
      <c r="G7281">
        <v>32598</v>
      </c>
      <c r="H7281">
        <v>3</v>
      </c>
      <c r="I7281">
        <v>1960</v>
      </c>
      <c r="J7281" t="s">
        <v>29</v>
      </c>
      <c r="K7281">
        <v>1</v>
      </c>
      <c r="L7281">
        <v>60000</v>
      </c>
      <c r="M7281">
        <f>LN(thads2013n[[#This Row],[VALUE]])</f>
        <v>11.002099841204238</v>
      </c>
      <c r="N7281">
        <v>1</v>
      </c>
      <c r="O7281">
        <v>6</v>
      </c>
      <c r="P7281">
        <v>6</v>
      </c>
      <c r="Q7281">
        <v>78294</v>
      </c>
      <c r="R7281" t="s">
        <v>29</v>
      </c>
      <c r="S7281">
        <v>1066</v>
      </c>
      <c r="T7281">
        <v>1</v>
      </c>
      <c r="U7281" t="s">
        <v>29</v>
      </c>
      <c r="V7281">
        <v>490.58333333000002</v>
      </c>
      <c r="W7281">
        <v>100</v>
      </c>
      <c r="X7281">
        <v>989.34061692</v>
      </c>
      <c r="Y7281">
        <v>1221.0341357</v>
      </c>
      <c r="Z7281">
        <v>1061.8162032</v>
      </c>
      <c r="AA7281">
        <v>939.19340064000005</v>
      </c>
      <c r="AB7281">
        <v>-9</v>
      </c>
    </row>
    <row r="7282" spans="1:28" x14ac:dyDescent="0.35">
      <c r="A7282" t="s">
        <v>7312</v>
      </c>
      <c r="B7282">
        <v>61</v>
      </c>
      <c r="C7282" t="s">
        <v>34</v>
      </c>
      <c r="D7282" t="s">
        <v>28</v>
      </c>
      <c r="E7282">
        <v>58500</v>
      </c>
      <c r="F7282">
        <v>1311</v>
      </c>
      <c r="G7282">
        <v>23863</v>
      </c>
      <c r="H7282">
        <v>3</v>
      </c>
      <c r="I7282">
        <v>1950</v>
      </c>
      <c r="J7282" t="s">
        <v>29</v>
      </c>
      <c r="K7282">
        <v>1</v>
      </c>
      <c r="L7282">
        <v>240000</v>
      </c>
      <c r="M7282">
        <f>LN(thads2013n[[#This Row],[VALUE]])</f>
        <v>12.388394202324129</v>
      </c>
      <c r="N7282">
        <v>1</v>
      </c>
      <c r="O7282">
        <v>7</v>
      </c>
      <c r="P7282">
        <v>4</v>
      </c>
      <c r="Q7282">
        <v>123948</v>
      </c>
      <c r="R7282" t="s">
        <v>29</v>
      </c>
      <c r="S7282">
        <v>1559</v>
      </c>
      <c r="T7282">
        <v>1</v>
      </c>
      <c r="U7282" t="s">
        <v>29</v>
      </c>
      <c r="V7282">
        <v>217</v>
      </c>
      <c r="W7282">
        <v>83.333333332999999</v>
      </c>
      <c r="X7282">
        <v>1895.3624677</v>
      </c>
      <c r="Y7282">
        <v>2822.1365427000001</v>
      </c>
      <c r="Z7282">
        <v>2185.2648128999999</v>
      </c>
      <c r="AA7282">
        <v>1694.7736026</v>
      </c>
      <c r="AB7282">
        <v>-9</v>
      </c>
    </row>
    <row r="7283" spans="1:28" x14ac:dyDescent="0.35">
      <c r="A7283" t="s">
        <v>7313</v>
      </c>
      <c r="B7283">
        <v>24</v>
      </c>
      <c r="C7283" t="s">
        <v>29</v>
      </c>
      <c r="D7283" t="s">
        <v>28</v>
      </c>
      <c r="E7283">
        <v>55500</v>
      </c>
      <c r="F7283">
        <v>978</v>
      </c>
      <c r="G7283">
        <v>12019</v>
      </c>
      <c r="H7283">
        <v>3</v>
      </c>
      <c r="I7283">
        <v>1960</v>
      </c>
      <c r="J7283" t="s">
        <v>29</v>
      </c>
      <c r="K7283">
        <v>1</v>
      </c>
      <c r="L7283">
        <v>20000</v>
      </c>
      <c r="M7283">
        <f>LN(thads2013n[[#This Row],[VALUE]])</f>
        <v>9.9034875525361272</v>
      </c>
      <c r="N7283">
        <v>1</v>
      </c>
      <c r="O7283">
        <v>5</v>
      </c>
      <c r="P7283">
        <v>1</v>
      </c>
      <c r="Q7283">
        <v>10487</v>
      </c>
      <c r="R7283" t="s">
        <v>29</v>
      </c>
      <c r="S7283">
        <v>147</v>
      </c>
      <c r="T7283">
        <v>1</v>
      </c>
      <c r="U7283" t="s">
        <v>29</v>
      </c>
      <c r="V7283">
        <v>131</v>
      </c>
      <c r="W7283">
        <v>3.75</v>
      </c>
      <c r="X7283">
        <v>267.66909453</v>
      </c>
      <c r="Y7283">
        <v>344.90026745</v>
      </c>
      <c r="Z7283">
        <v>291.82762330000003</v>
      </c>
      <c r="AA7283">
        <v>250.95335577</v>
      </c>
      <c r="AB7283">
        <v>-9</v>
      </c>
    </row>
    <row r="7284" spans="1:28" x14ac:dyDescent="0.35">
      <c r="A7284" t="s">
        <v>7314</v>
      </c>
      <c r="B7284">
        <v>67</v>
      </c>
      <c r="C7284" t="s">
        <v>29</v>
      </c>
      <c r="D7284" t="s">
        <v>28</v>
      </c>
      <c r="E7284">
        <v>57100</v>
      </c>
      <c r="F7284">
        <v>785</v>
      </c>
      <c r="G7284">
        <v>11057</v>
      </c>
      <c r="H7284">
        <v>2</v>
      </c>
      <c r="I7284">
        <v>1919</v>
      </c>
      <c r="J7284" t="s">
        <v>29</v>
      </c>
      <c r="K7284">
        <v>1</v>
      </c>
      <c r="L7284">
        <v>50000</v>
      </c>
      <c r="M7284">
        <f>LN(thads2013n[[#This Row],[VALUE]])</f>
        <v>10.819778284410283</v>
      </c>
      <c r="N7284">
        <v>1</v>
      </c>
      <c r="O7284">
        <v>6</v>
      </c>
      <c r="P7284">
        <v>1</v>
      </c>
      <c r="Q7284">
        <v>65000</v>
      </c>
      <c r="R7284" t="s">
        <v>29</v>
      </c>
      <c r="S7284">
        <v>822</v>
      </c>
      <c r="T7284">
        <v>1</v>
      </c>
      <c r="U7284" t="s">
        <v>29</v>
      </c>
      <c r="V7284">
        <v>212</v>
      </c>
      <c r="W7284">
        <v>91.666666667000001</v>
      </c>
      <c r="X7284">
        <v>635.96440299000005</v>
      </c>
      <c r="Y7284">
        <v>829.04233527999997</v>
      </c>
      <c r="Z7284">
        <v>696.36072491000004</v>
      </c>
      <c r="AA7284">
        <v>594.17505609</v>
      </c>
      <c r="AB7284">
        <v>-9</v>
      </c>
    </row>
    <row r="7285" spans="1:28" x14ac:dyDescent="0.35">
      <c r="A7285" t="s">
        <v>7315</v>
      </c>
      <c r="B7285">
        <v>74</v>
      </c>
      <c r="C7285" t="s">
        <v>34</v>
      </c>
      <c r="D7285" t="s">
        <v>28</v>
      </c>
      <c r="E7285">
        <v>77954</v>
      </c>
      <c r="F7285">
        <v>1544</v>
      </c>
      <c r="G7285">
        <v>13964</v>
      </c>
      <c r="H7285">
        <v>5</v>
      </c>
      <c r="I7285">
        <v>1919</v>
      </c>
      <c r="J7285" t="s">
        <v>29</v>
      </c>
      <c r="K7285">
        <v>1</v>
      </c>
      <c r="L7285">
        <v>150000</v>
      </c>
      <c r="M7285">
        <f>LN(thads2013n[[#This Row],[VALUE]])</f>
        <v>11.918390573078392</v>
      </c>
      <c r="N7285">
        <v>1</v>
      </c>
      <c r="O7285">
        <v>8</v>
      </c>
      <c r="P7285">
        <v>2</v>
      </c>
      <c r="Q7285">
        <v>80000</v>
      </c>
      <c r="R7285" t="s">
        <v>29</v>
      </c>
      <c r="S7285">
        <v>378</v>
      </c>
      <c r="T7285">
        <v>1</v>
      </c>
      <c r="U7285" t="s">
        <v>29</v>
      </c>
      <c r="V7285">
        <v>235.91666667000001</v>
      </c>
      <c r="W7285">
        <v>50</v>
      </c>
      <c r="X7285">
        <v>1282.8098755999999</v>
      </c>
      <c r="Y7285">
        <v>1862.0436725</v>
      </c>
      <c r="Z7285">
        <v>1463.9988413999999</v>
      </c>
      <c r="AA7285">
        <v>1157.4418349</v>
      </c>
      <c r="AB7285">
        <v>-9</v>
      </c>
    </row>
    <row r="7286" spans="1:28" x14ac:dyDescent="0.35">
      <c r="A7286" t="s">
        <v>7316</v>
      </c>
      <c r="B7286">
        <v>50</v>
      </c>
      <c r="C7286" t="s">
        <v>36</v>
      </c>
      <c r="D7286" t="s">
        <v>34</v>
      </c>
      <c r="E7286">
        <v>58019</v>
      </c>
      <c r="F7286">
        <v>649</v>
      </c>
      <c r="G7286">
        <v>18050</v>
      </c>
      <c r="H7286">
        <v>2</v>
      </c>
      <c r="I7286">
        <v>1919</v>
      </c>
      <c r="J7286" t="s">
        <v>29</v>
      </c>
      <c r="K7286">
        <v>1</v>
      </c>
      <c r="L7286">
        <v>80000</v>
      </c>
      <c r="M7286">
        <f>LN(thads2013n[[#This Row],[VALUE]])</f>
        <v>11.289781913656018</v>
      </c>
      <c r="N7286">
        <v>1</v>
      </c>
      <c r="O7286">
        <v>5</v>
      </c>
      <c r="P7286">
        <v>3</v>
      </c>
      <c r="Q7286">
        <v>47961</v>
      </c>
      <c r="R7286" t="s">
        <v>29</v>
      </c>
      <c r="S7286">
        <v>1091</v>
      </c>
      <c r="T7286">
        <v>1</v>
      </c>
      <c r="U7286" t="s">
        <v>29</v>
      </c>
      <c r="V7286">
        <v>308</v>
      </c>
      <c r="W7286">
        <v>19.75</v>
      </c>
      <c r="X7286">
        <v>859.42637810999997</v>
      </c>
      <c r="Y7286">
        <v>1168.3510698</v>
      </c>
      <c r="Z7286">
        <v>956.06049318999999</v>
      </c>
      <c r="AA7286">
        <v>792.56342307</v>
      </c>
      <c r="AB7286">
        <v>-9</v>
      </c>
    </row>
    <row r="7287" spans="1:28" x14ac:dyDescent="0.35">
      <c r="A7287" t="s">
        <v>7317</v>
      </c>
      <c r="B7287">
        <v>47</v>
      </c>
      <c r="C7287" t="s">
        <v>34</v>
      </c>
      <c r="D7287" t="s">
        <v>29</v>
      </c>
      <c r="E7287">
        <v>85550</v>
      </c>
      <c r="F7287">
        <v>1417</v>
      </c>
      <c r="G7287">
        <v>15452</v>
      </c>
      <c r="H7287">
        <v>3</v>
      </c>
      <c r="I7287">
        <v>1920</v>
      </c>
      <c r="J7287" t="s">
        <v>29</v>
      </c>
      <c r="K7287">
        <v>1</v>
      </c>
      <c r="L7287">
        <v>220000</v>
      </c>
      <c r="M7287">
        <f>LN(thads2013n[[#This Row],[VALUE]])</f>
        <v>12.301382825334498</v>
      </c>
      <c r="N7287">
        <v>1</v>
      </c>
      <c r="O7287">
        <v>6</v>
      </c>
      <c r="P7287">
        <v>2</v>
      </c>
      <c r="Q7287">
        <v>138987</v>
      </c>
      <c r="R7287" t="s">
        <v>29</v>
      </c>
      <c r="S7287">
        <v>669</v>
      </c>
      <c r="T7287">
        <v>1</v>
      </c>
      <c r="U7287" t="s">
        <v>29</v>
      </c>
      <c r="V7287">
        <v>144.33333332999999</v>
      </c>
      <c r="W7287">
        <v>58.333333332999999</v>
      </c>
      <c r="X7287">
        <v>1664.7767065</v>
      </c>
      <c r="Y7287">
        <v>2514.3196085999998</v>
      </c>
      <c r="Z7287">
        <v>1930.5205229000001</v>
      </c>
      <c r="AA7287">
        <v>1480.9035801</v>
      </c>
      <c r="AB7287">
        <v>-9</v>
      </c>
    </row>
    <row r="7288" spans="1:28" x14ac:dyDescent="0.35">
      <c r="A7288" t="s">
        <v>7318</v>
      </c>
      <c r="B7288">
        <v>71</v>
      </c>
      <c r="C7288" t="s">
        <v>34</v>
      </c>
      <c r="D7288" t="s">
        <v>29</v>
      </c>
      <c r="E7288">
        <v>85550</v>
      </c>
      <c r="F7288">
        <v>1417</v>
      </c>
      <c r="G7288">
        <v>11067</v>
      </c>
      <c r="H7288">
        <v>3</v>
      </c>
      <c r="I7288">
        <v>1960</v>
      </c>
      <c r="J7288" t="s">
        <v>29</v>
      </c>
      <c r="K7288">
        <v>1</v>
      </c>
      <c r="L7288">
        <v>600000</v>
      </c>
      <c r="M7288">
        <f>LN(thads2013n[[#This Row],[VALUE]])</f>
        <v>13.304684934198283</v>
      </c>
      <c r="N7288">
        <v>1</v>
      </c>
      <c r="O7288">
        <v>8</v>
      </c>
      <c r="P7288">
        <v>1</v>
      </c>
      <c r="Q7288">
        <v>44000</v>
      </c>
      <c r="R7288" t="s">
        <v>29</v>
      </c>
      <c r="S7288">
        <v>1043</v>
      </c>
      <c r="T7288">
        <v>1</v>
      </c>
      <c r="U7288" t="s">
        <v>29</v>
      </c>
      <c r="V7288">
        <v>326</v>
      </c>
      <c r="W7288">
        <v>100</v>
      </c>
      <c r="X7288">
        <v>4413.5728357999997</v>
      </c>
      <c r="Y7288">
        <v>6730.5080233999997</v>
      </c>
      <c r="Z7288">
        <v>5138.3286988999998</v>
      </c>
      <c r="AA7288">
        <v>3912.1006731000002</v>
      </c>
      <c r="AB7288">
        <v>-9</v>
      </c>
    </row>
    <row r="7289" spans="1:28" x14ac:dyDescent="0.35">
      <c r="A7289" t="s">
        <v>7319</v>
      </c>
      <c r="B7289">
        <v>29</v>
      </c>
      <c r="C7289" t="s">
        <v>29</v>
      </c>
      <c r="D7289" t="s">
        <v>28</v>
      </c>
      <c r="E7289">
        <v>59516</v>
      </c>
      <c r="F7289">
        <v>1214</v>
      </c>
      <c r="G7289">
        <v>23500</v>
      </c>
      <c r="H7289">
        <v>4</v>
      </c>
      <c r="I7289">
        <v>1960</v>
      </c>
      <c r="J7289" t="s">
        <v>29</v>
      </c>
      <c r="K7289">
        <v>1</v>
      </c>
      <c r="L7289">
        <v>110000</v>
      </c>
      <c r="M7289">
        <f>LN(thads2013n[[#This Row],[VALUE]])</f>
        <v>11.608235644774552</v>
      </c>
      <c r="N7289">
        <v>1</v>
      </c>
      <c r="O7289">
        <v>7</v>
      </c>
      <c r="P7289">
        <v>4</v>
      </c>
      <c r="Q7289">
        <v>49974</v>
      </c>
      <c r="R7289" t="s">
        <v>29</v>
      </c>
      <c r="S7289">
        <v>1178</v>
      </c>
      <c r="T7289">
        <v>1</v>
      </c>
      <c r="U7289" t="s">
        <v>29</v>
      </c>
      <c r="V7289">
        <v>261</v>
      </c>
      <c r="W7289">
        <v>100</v>
      </c>
      <c r="X7289">
        <v>1092.0550198999999</v>
      </c>
      <c r="Y7289">
        <v>1516.8264710000001</v>
      </c>
      <c r="Z7289">
        <v>1224.9269280999999</v>
      </c>
      <c r="AA7289">
        <v>1000.1184567</v>
      </c>
      <c r="AB7289">
        <v>-9</v>
      </c>
    </row>
    <row r="7290" spans="1:28" x14ac:dyDescent="0.35">
      <c r="A7290" t="s">
        <v>7320</v>
      </c>
      <c r="B7290">
        <v>48</v>
      </c>
      <c r="C7290" t="s">
        <v>36</v>
      </c>
      <c r="D7290" t="s">
        <v>34</v>
      </c>
      <c r="E7290">
        <v>63221</v>
      </c>
      <c r="F7290">
        <v>987</v>
      </c>
      <c r="G7290">
        <v>18612</v>
      </c>
      <c r="H7290">
        <v>3</v>
      </c>
      <c r="I7290">
        <v>1950</v>
      </c>
      <c r="J7290" t="s">
        <v>29</v>
      </c>
      <c r="K7290">
        <v>1</v>
      </c>
      <c r="L7290">
        <v>80000</v>
      </c>
      <c r="M7290">
        <f>LN(thads2013n[[#This Row],[VALUE]])</f>
        <v>11.289781913656018</v>
      </c>
      <c r="N7290">
        <v>1</v>
      </c>
      <c r="O7290">
        <v>6</v>
      </c>
      <c r="P7290">
        <v>3</v>
      </c>
      <c r="Q7290">
        <v>53332</v>
      </c>
      <c r="R7290" t="s">
        <v>29</v>
      </c>
      <c r="S7290">
        <v>728</v>
      </c>
      <c r="T7290">
        <v>1</v>
      </c>
      <c r="U7290" t="s">
        <v>29</v>
      </c>
      <c r="V7290">
        <v>186</v>
      </c>
      <c r="W7290">
        <v>50</v>
      </c>
      <c r="X7290">
        <v>767.67637810999997</v>
      </c>
      <c r="Y7290">
        <v>1076.6010698</v>
      </c>
      <c r="Z7290">
        <v>864.31049318999999</v>
      </c>
      <c r="AA7290">
        <v>700.81342307</v>
      </c>
      <c r="AB7290">
        <v>-9</v>
      </c>
    </row>
    <row r="7291" spans="1:28" x14ac:dyDescent="0.35">
      <c r="A7291" t="s">
        <v>7321</v>
      </c>
      <c r="B7291">
        <v>44</v>
      </c>
      <c r="C7291" t="s">
        <v>29</v>
      </c>
      <c r="D7291" t="s">
        <v>34</v>
      </c>
      <c r="E7291">
        <v>66500</v>
      </c>
      <c r="F7291">
        <v>1079</v>
      </c>
      <c r="G7291">
        <v>23428</v>
      </c>
      <c r="H7291">
        <v>4</v>
      </c>
      <c r="I7291">
        <v>1930</v>
      </c>
      <c r="J7291" t="s">
        <v>29</v>
      </c>
      <c r="K7291">
        <v>1</v>
      </c>
      <c r="L7291">
        <v>140000</v>
      </c>
      <c r="M7291">
        <f>LN(thads2013n[[#This Row],[VALUE]])</f>
        <v>11.849397701591441</v>
      </c>
      <c r="N7291">
        <v>1</v>
      </c>
      <c r="O7291">
        <v>8</v>
      </c>
      <c r="P7291">
        <v>4</v>
      </c>
      <c r="Q7291">
        <v>84574</v>
      </c>
      <c r="R7291" t="s">
        <v>29</v>
      </c>
      <c r="S7291">
        <v>1509</v>
      </c>
      <c r="T7291">
        <v>1</v>
      </c>
      <c r="U7291" t="s">
        <v>29</v>
      </c>
      <c r="V7291">
        <v>150.33333332999999</v>
      </c>
      <c r="W7291">
        <v>48.75</v>
      </c>
      <c r="X7291">
        <v>1129.516995</v>
      </c>
      <c r="Y7291">
        <v>1670.1352055</v>
      </c>
      <c r="Z7291">
        <v>1298.6266963999999</v>
      </c>
      <c r="AA7291">
        <v>1012.5068237</v>
      </c>
      <c r="AB7291">
        <v>-9</v>
      </c>
    </row>
    <row r="7292" spans="1:28" x14ac:dyDescent="0.35">
      <c r="A7292" t="s">
        <v>7322</v>
      </c>
      <c r="B7292">
        <v>41</v>
      </c>
      <c r="C7292" t="s">
        <v>29</v>
      </c>
      <c r="D7292" t="s">
        <v>34</v>
      </c>
      <c r="E7292">
        <v>66500</v>
      </c>
      <c r="F7292">
        <v>934</v>
      </c>
      <c r="G7292">
        <v>15492</v>
      </c>
      <c r="H7292">
        <v>3</v>
      </c>
      <c r="I7292">
        <v>1950</v>
      </c>
      <c r="J7292" t="s">
        <v>29</v>
      </c>
      <c r="K7292">
        <v>1</v>
      </c>
      <c r="L7292">
        <v>120000</v>
      </c>
      <c r="M7292">
        <f>LN(thads2013n[[#This Row],[VALUE]])</f>
        <v>11.695247021764184</v>
      </c>
      <c r="N7292">
        <v>1</v>
      </c>
      <c r="O7292">
        <v>5</v>
      </c>
      <c r="P7292">
        <v>2</v>
      </c>
      <c r="Q7292">
        <v>48087</v>
      </c>
      <c r="R7292" t="s">
        <v>29</v>
      </c>
      <c r="S7292">
        <v>1100</v>
      </c>
      <c r="T7292">
        <v>1</v>
      </c>
      <c r="U7292" t="s">
        <v>29</v>
      </c>
      <c r="V7292">
        <v>125.33333333</v>
      </c>
      <c r="W7292">
        <v>58.333333332999999</v>
      </c>
      <c r="X7292">
        <v>981.18123383</v>
      </c>
      <c r="Y7292">
        <v>1444.5682713000001</v>
      </c>
      <c r="Z7292">
        <v>1126.1324064999999</v>
      </c>
      <c r="AA7292">
        <v>880.88680127999999</v>
      </c>
      <c r="AB7292">
        <v>-9</v>
      </c>
    </row>
    <row r="7293" spans="1:28" x14ac:dyDescent="0.35">
      <c r="A7293" t="s">
        <v>7323</v>
      </c>
      <c r="B7293">
        <v>28</v>
      </c>
      <c r="C7293" t="s">
        <v>34</v>
      </c>
      <c r="D7293" t="s">
        <v>36</v>
      </c>
      <c r="E7293">
        <v>52500</v>
      </c>
      <c r="F7293">
        <v>1179</v>
      </c>
      <c r="G7293">
        <v>18652</v>
      </c>
      <c r="H7293">
        <v>3</v>
      </c>
      <c r="I7293">
        <v>1950</v>
      </c>
      <c r="J7293" t="s">
        <v>29</v>
      </c>
      <c r="K7293">
        <v>1</v>
      </c>
      <c r="L7293">
        <v>150000</v>
      </c>
      <c r="M7293">
        <f>LN(thads2013n[[#This Row],[VALUE]])</f>
        <v>11.918390573078392</v>
      </c>
      <c r="N7293">
        <v>1</v>
      </c>
      <c r="O7293">
        <v>7</v>
      </c>
      <c r="P7293">
        <v>3</v>
      </c>
      <c r="Q7293">
        <v>79999</v>
      </c>
      <c r="R7293" t="s">
        <v>29</v>
      </c>
      <c r="S7293">
        <v>1228</v>
      </c>
      <c r="T7293">
        <v>1</v>
      </c>
      <c r="U7293" t="s">
        <v>29</v>
      </c>
      <c r="V7293">
        <v>236.66666667000001</v>
      </c>
      <c r="W7293">
        <v>38.333333332999999</v>
      </c>
      <c r="X7293">
        <v>1271.8932090000001</v>
      </c>
      <c r="Y7293">
        <v>1851.1270058</v>
      </c>
      <c r="Z7293">
        <v>1453.0821747</v>
      </c>
      <c r="AA7293">
        <v>1146.5251682999999</v>
      </c>
      <c r="AB7293">
        <v>-9</v>
      </c>
    </row>
    <row r="7294" spans="1:28" x14ac:dyDescent="0.35">
      <c r="A7294" t="s">
        <v>7324</v>
      </c>
      <c r="B7294">
        <v>28</v>
      </c>
      <c r="C7294" t="s">
        <v>29</v>
      </c>
      <c r="D7294" t="s">
        <v>28</v>
      </c>
      <c r="E7294">
        <v>42000</v>
      </c>
      <c r="F7294">
        <v>1001</v>
      </c>
      <c r="G7294">
        <v>23401</v>
      </c>
      <c r="H7294">
        <v>3</v>
      </c>
      <c r="I7294">
        <v>1960</v>
      </c>
      <c r="J7294" t="s">
        <v>29</v>
      </c>
      <c r="K7294">
        <v>1</v>
      </c>
      <c r="L7294">
        <v>90000</v>
      </c>
      <c r="M7294">
        <f>LN(thads2013n[[#This Row],[VALUE]])</f>
        <v>11.407564949312402</v>
      </c>
      <c r="N7294">
        <v>1</v>
      </c>
      <c r="O7294">
        <v>6</v>
      </c>
      <c r="P7294">
        <v>4</v>
      </c>
      <c r="Q7294">
        <v>39974</v>
      </c>
      <c r="R7294" t="s">
        <v>29</v>
      </c>
      <c r="S7294">
        <v>708</v>
      </c>
      <c r="T7294">
        <v>1</v>
      </c>
      <c r="U7294" t="s">
        <v>29</v>
      </c>
      <c r="V7294">
        <v>191.08333332999999</v>
      </c>
      <c r="W7294">
        <v>22.5</v>
      </c>
      <c r="X7294">
        <v>811.71925870999996</v>
      </c>
      <c r="Y7294">
        <v>1159.2595368</v>
      </c>
      <c r="Z7294">
        <v>920.43263818000003</v>
      </c>
      <c r="AA7294">
        <v>736.49843428999998</v>
      </c>
      <c r="AB7294">
        <v>-9</v>
      </c>
    </row>
    <row r="7295" spans="1:28" x14ac:dyDescent="0.35">
      <c r="A7295" t="s">
        <v>7325</v>
      </c>
      <c r="B7295">
        <v>83</v>
      </c>
      <c r="C7295" t="s">
        <v>29</v>
      </c>
      <c r="D7295" t="s">
        <v>28</v>
      </c>
      <c r="E7295">
        <v>42000</v>
      </c>
      <c r="F7295">
        <v>1001</v>
      </c>
      <c r="G7295">
        <v>11067</v>
      </c>
      <c r="H7295">
        <v>3</v>
      </c>
      <c r="I7295">
        <v>1970</v>
      </c>
      <c r="J7295" t="s">
        <v>29</v>
      </c>
      <c r="K7295">
        <v>1</v>
      </c>
      <c r="L7295">
        <v>120000</v>
      </c>
      <c r="M7295">
        <f>LN(thads2013n[[#This Row],[VALUE]])</f>
        <v>11.695247021764184</v>
      </c>
      <c r="N7295">
        <v>1</v>
      </c>
      <c r="O7295">
        <v>6</v>
      </c>
      <c r="P7295">
        <v>1</v>
      </c>
      <c r="Q7295">
        <v>36000</v>
      </c>
      <c r="R7295" t="s">
        <v>29</v>
      </c>
      <c r="S7295">
        <v>835</v>
      </c>
      <c r="T7295">
        <v>1</v>
      </c>
      <c r="U7295" t="s">
        <v>29</v>
      </c>
      <c r="V7295">
        <v>665.16666667000004</v>
      </c>
      <c r="W7295">
        <v>50</v>
      </c>
      <c r="X7295">
        <v>1512.6812338</v>
      </c>
      <c r="Y7295">
        <v>1976.0682713000001</v>
      </c>
      <c r="Z7295">
        <v>1657.6324064999999</v>
      </c>
      <c r="AA7295">
        <v>1412.3868012999999</v>
      </c>
      <c r="AB7295">
        <v>-9</v>
      </c>
    </row>
    <row r="7296" spans="1:28" x14ac:dyDescent="0.35">
      <c r="A7296" t="s">
        <v>7326</v>
      </c>
      <c r="B7296">
        <v>80</v>
      </c>
      <c r="C7296" t="s">
        <v>36</v>
      </c>
      <c r="D7296" t="s">
        <v>34</v>
      </c>
      <c r="E7296">
        <v>63221</v>
      </c>
      <c r="F7296">
        <v>987</v>
      </c>
      <c r="G7296">
        <v>13984</v>
      </c>
      <c r="H7296">
        <v>3</v>
      </c>
      <c r="I7296">
        <v>1919</v>
      </c>
      <c r="J7296" t="s">
        <v>29</v>
      </c>
      <c r="K7296">
        <v>1</v>
      </c>
      <c r="L7296">
        <v>120000</v>
      </c>
      <c r="M7296">
        <f>LN(thads2013n[[#This Row],[VALUE]])</f>
        <v>11.695247021764184</v>
      </c>
      <c r="N7296">
        <v>1</v>
      </c>
      <c r="O7296">
        <v>7</v>
      </c>
      <c r="P7296">
        <v>2</v>
      </c>
      <c r="Q7296">
        <v>46001</v>
      </c>
      <c r="R7296" t="s">
        <v>29</v>
      </c>
      <c r="S7296">
        <v>407</v>
      </c>
      <c r="T7296">
        <v>1</v>
      </c>
      <c r="U7296" t="s">
        <v>29</v>
      </c>
      <c r="V7296">
        <v>155.08333332999999</v>
      </c>
      <c r="W7296">
        <v>30</v>
      </c>
      <c r="X7296">
        <v>982.59790050000004</v>
      </c>
      <c r="Y7296">
        <v>1445.9849380000001</v>
      </c>
      <c r="Z7296">
        <v>1127.5490731</v>
      </c>
      <c r="AA7296">
        <v>882.30346795000003</v>
      </c>
      <c r="AB7296">
        <v>-9</v>
      </c>
    </row>
    <row r="7297" spans="1:28" x14ac:dyDescent="0.35">
      <c r="A7297" t="s">
        <v>7327</v>
      </c>
      <c r="B7297">
        <v>82</v>
      </c>
      <c r="C7297" t="s">
        <v>29</v>
      </c>
      <c r="D7297" t="s">
        <v>34</v>
      </c>
      <c r="E7297">
        <v>64362</v>
      </c>
      <c r="F7297">
        <v>1077</v>
      </c>
      <c r="G7297">
        <v>11067</v>
      </c>
      <c r="H7297">
        <v>3</v>
      </c>
      <c r="I7297">
        <v>1950</v>
      </c>
      <c r="J7297" t="s">
        <v>29</v>
      </c>
      <c r="K7297">
        <v>1</v>
      </c>
      <c r="L7297">
        <v>100000</v>
      </c>
      <c r="M7297">
        <f>LN(thads2013n[[#This Row],[VALUE]])</f>
        <v>11.512925464970229</v>
      </c>
      <c r="N7297">
        <v>1</v>
      </c>
      <c r="O7297">
        <v>6</v>
      </c>
      <c r="P7297">
        <v>1</v>
      </c>
      <c r="Q7297">
        <v>24230</v>
      </c>
      <c r="R7297" t="s">
        <v>29</v>
      </c>
      <c r="S7297">
        <v>619</v>
      </c>
      <c r="T7297">
        <v>1</v>
      </c>
      <c r="U7297" t="s">
        <v>29</v>
      </c>
      <c r="V7297">
        <v>254.25</v>
      </c>
      <c r="W7297">
        <v>83.333333332999999</v>
      </c>
      <c r="X7297">
        <v>1002.178806</v>
      </c>
      <c r="Y7297">
        <v>1388.3346706</v>
      </c>
      <c r="Z7297">
        <v>1122.9714498000001</v>
      </c>
      <c r="AA7297">
        <v>918.60011218</v>
      </c>
      <c r="AB7297">
        <v>-9</v>
      </c>
    </row>
    <row r="7298" spans="1:28" x14ac:dyDescent="0.35">
      <c r="A7298" t="s">
        <v>7328</v>
      </c>
      <c r="B7298">
        <v>67</v>
      </c>
      <c r="C7298" t="s">
        <v>34</v>
      </c>
      <c r="D7298" t="s">
        <v>34</v>
      </c>
      <c r="E7298">
        <v>69200</v>
      </c>
      <c r="F7298">
        <v>1081</v>
      </c>
      <c r="G7298">
        <v>11080</v>
      </c>
      <c r="H7298">
        <v>3</v>
      </c>
      <c r="I7298">
        <v>1950</v>
      </c>
      <c r="J7298" t="s">
        <v>29</v>
      </c>
      <c r="K7298">
        <v>1</v>
      </c>
      <c r="L7298">
        <v>100000</v>
      </c>
      <c r="M7298">
        <f>LN(thads2013n[[#This Row],[VALUE]])</f>
        <v>11.512925464970229</v>
      </c>
      <c r="N7298">
        <v>1</v>
      </c>
      <c r="O7298">
        <v>6</v>
      </c>
      <c r="P7298">
        <v>1</v>
      </c>
      <c r="Q7298">
        <v>27440</v>
      </c>
      <c r="R7298" t="s">
        <v>29</v>
      </c>
      <c r="S7298">
        <v>754</v>
      </c>
      <c r="T7298">
        <v>1</v>
      </c>
      <c r="U7298" t="s">
        <v>29</v>
      </c>
      <c r="V7298">
        <v>137</v>
      </c>
      <c r="W7298">
        <v>100</v>
      </c>
      <c r="X7298">
        <v>901.59547264000003</v>
      </c>
      <c r="Y7298">
        <v>1287.7513372000001</v>
      </c>
      <c r="Z7298">
        <v>1022.3881165</v>
      </c>
      <c r="AA7298">
        <v>818.01677884000003</v>
      </c>
      <c r="AB7298">
        <v>-9</v>
      </c>
    </row>
    <row r="7299" spans="1:28" x14ac:dyDescent="0.35">
      <c r="A7299" t="s">
        <v>7329</v>
      </c>
      <c r="B7299">
        <v>73</v>
      </c>
      <c r="C7299" t="s">
        <v>36</v>
      </c>
      <c r="D7299" t="s">
        <v>34</v>
      </c>
      <c r="E7299">
        <v>63221</v>
      </c>
      <c r="F7299">
        <v>987</v>
      </c>
      <c r="G7299">
        <v>13984</v>
      </c>
      <c r="H7299">
        <v>3</v>
      </c>
      <c r="I7299">
        <v>1960</v>
      </c>
      <c r="J7299" t="s">
        <v>29</v>
      </c>
      <c r="K7299">
        <v>1</v>
      </c>
      <c r="L7299">
        <v>180000</v>
      </c>
      <c r="M7299">
        <f>LN(thads2013n[[#This Row],[VALUE]])</f>
        <v>12.100712129872347</v>
      </c>
      <c r="N7299">
        <v>1</v>
      </c>
      <c r="O7299">
        <v>6</v>
      </c>
      <c r="P7299">
        <v>2</v>
      </c>
      <c r="Q7299">
        <v>41780</v>
      </c>
      <c r="R7299" t="s">
        <v>29</v>
      </c>
      <c r="S7299">
        <v>562</v>
      </c>
      <c r="T7299">
        <v>1</v>
      </c>
      <c r="U7299" t="s">
        <v>29</v>
      </c>
      <c r="V7299">
        <v>120</v>
      </c>
      <c r="W7299">
        <v>58.333333332999999</v>
      </c>
      <c r="X7299">
        <v>1374.6051841000001</v>
      </c>
      <c r="Y7299">
        <v>2069.6857404000002</v>
      </c>
      <c r="Z7299">
        <v>1592.031943</v>
      </c>
      <c r="AA7299">
        <v>1224.1635352999999</v>
      </c>
      <c r="AB7299">
        <v>-9</v>
      </c>
    </row>
    <row r="7300" spans="1:28" x14ac:dyDescent="0.35">
      <c r="A7300" t="s">
        <v>7330</v>
      </c>
      <c r="B7300">
        <v>67</v>
      </c>
      <c r="C7300" t="s">
        <v>29</v>
      </c>
      <c r="D7300" t="s">
        <v>28</v>
      </c>
      <c r="E7300">
        <v>42000</v>
      </c>
      <c r="F7300">
        <v>1200</v>
      </c>
      <c r="G7300">
        <v>27539</v>
      </c>
      <c r="H7300">
        <v>4</v>
      </c>
      <c r="I7300">
        <v>1975</v>
      </c>
      <c r="J7300" t="s">
        <v>29</v>
      </c>
      <c r="K7300">
        <v>1</v>
      </c>
      <c r="L7300">
        <v>120000</v>
      </c>
      <c r="M7300">
        <f>LN(thads2013n[[#This Row],[VALUE]])</f>
        <v>11.695247021764184</v>
      </c>
      <c r="N7300">
        <v>1</v>
      </c>
      <c r="O7300">
        <v>7</v>
      </c>
      <c r="P7300">
        <v>5</v>
      </c>
      <c r="Q7300">
        <v>28838</v>
      </c>
      <c r="R7300" t="s">
        <v>29</v>
      </c>
      <c r="S7300">
        <v>500</v>
      </c>
      <c r="T7300">
        <v>1</v>
      </c>
      <c r="U7300" t="s">
        <v>29</v>
      </c>
      <c r="V7300">
        <v>315</v>
      </c>
      <c r="W7300">
        <v>0</v>
      </c>
      <c r="X7300">
        <v>1112.5145672000001</v>
      </c>
      <c r="Y7300">
        <v>1575.9016047</v>
      </c>
      <c r="Z7300">
        <v>1257.4657397999999</v>
      </c>
      <c r="AA7300">
        <v>1012.2201346000001</v>
      </c>
      <c r="AB7300">
        <v>-9</v>
      </c>
    </row>
    <row r="7301" spans="1:28" x14ac:dyDescent="0.35">
      <c r="A7301" t="s">
        <v>7331</v>
      </c>
      <c r="B7301">
        <v>50</v>
      </c>
      <c r="C7301" t="s">
        <v>36</v>
      </c>
      <c r="D7301" t="s">
        <v>28</v>
      </c>
      <c r="E7301">
        <v>49875</v>
      </c>
      <c r="F7301">
        <v>963</v>
      </c>
      <c r="G7301">
        <v>18097</v>
      </c>
      <c r="H7301">
        <v>3</v>
      </c>
      <c r="I7301">
        <v>1940</v>
      </c>
      <c r="J7301" t="s">
        <v>29</v>
      </c>
      <c r="K7301">
        <v>1</v>
      </c>
      <c r="L7301">
        <v>80000</v>
      </c>
      <c r="M7301">
        <f>LN(thads2013n[[#This Row],[VALUE]])</f>
        <v>11.289781913656018</v>
      </c>
      <c r="N7301">
        <v>1</v>
      </c>
      <c r="O7301">
        <v>6</v>
      </c>
      <c r="P7301">
        <v>3</v>
      </c>
      <c r="Q7301">
        <v>27974</v>
      </c>
      <c r="R7301" t="s">
        <v>29</v>
      </c>
      <c r="S7301">
        <v>376</v>
      </c>
      <c r="T7301">
        <v>1</v>
      </c>
      <c r="U7301" t="s">
        <v>29</v>
      </c>
      <c r="V7301">
        <v>265</v>
      </c>
      <c r="W7301">
        <v>19.25</v>
      </c>
      <c r="X7301">
        <v>815.92637810999997</v>
      </c>
      <c r="Y7301">
        <v>1124.8510698</v>
      </c>
      <c r="Z7301">
        <v>912.56049318999999</v>
      </c>
      <c r="AA7301">
        <v>749.06342307</v>
      </c>
      <c r="AB7301">
        <v>-9</v>
      </c>
    </row>
    <row r="7302" spans="1:28" x14ac:dyDescent="0.35">
      <c r="A7302" t="s">
        <v>7332</v>
      </c>
      <c r="B7302">
        <v>71</v>
      </c>
      <c r="C7302" t="s">
        <v>31</v>
      </c>
      <c r="D7302" t="s">
        <v>29</v>
      </c>
      <c r="E7302">
        <v>61917</v>
      </c>
      <c r="F7302">
        <v>1056</v>
      </c>
      <c r="G7302">
        <v>13964</v>
      </c>
      <c r="H7302">
        <v>3</v>
      </c>
      <c r="I7302">
        <v>1919</v>
      </c>
      <c r="J7302" t="s">
        <v>29</v>
      </c>
      <c r="K7302">
        <v>1</v>
      </c>
      <c r="L7302">
        <v>100000</v>
      </c>
      <c r="M7302">
        <f>LN(thads2013n[[#This Row],[VALUE]])</f>
        <v>11.512925464970229</v>
      </c>
      <c r="N7302">
        <v>1</v>
      </c>
      <c r="O7302">
        <v>6</v>
      </c>
      <c r="P7302">
        <v>2</v>
      </c>
      <c r="Q7302">
        <v>39974</v>
      </c>
      <c r="R7302" t="s">
        <v>29</v>
      </c>
      <c r="S7302">
        <v>1199</v>
      </c>
      <c r="T7302">
        <v>1</v>
      </c>
      <c r="U7302" t="s">
        <v>29</v>
      </c>
      <c r="V7302">
        <v>169</v>
      </c>
      <c r="W7302">
        <v>23.75</v>
      </c>
      <c r="X7302">
        <v>857.34547264000003</v>
      </c>
      <c r="Y7302">
        <v>1243.5013372000001</v>
      </c>
      <c r="Z7302">
        <v>978.13811649000002</v>
      </c>
      <c r="AA7302">
        <v>773.76677884000003</v>
      </c>
      <c r="AB7302">
        <v>-9</v>
      </c>
    </row>
    <row r="7303" spans="1:28" x14ac:dyDescent="0.35">
      <c r="A7303" t="s">
        <v>7333</v>
      </c>
      <c r="B7303">
        <v>37</v>
      </c>
      <c r="C7303" t="s">
        <v>29</v>
      </c>
      <c r="D7303" t="s">
        <v>36</v>
      </c>
      <c r="E7303">
        <v>63226</v>
      </c>
      <c r="F7303">
        <v>1473</v>
      </c>
      <c r="G7303">
        <v>23462</v>
      </c>
      <c r="H7303">
        <v>5</v>
      </c>
      <c r="I7303">
        <v>1975</v>
      </c>
      <c r="J7303" t="s">
        <v>29</v>
      </c>
      <c r="K7303">
        <v>1</v>
      </c>
      <c r="L7303">
        <v>350000</v>
      </c>
      <c r="M7303">
        <f>LN(thads2013n[[#This Row],[VALUE]])</f>
        <v>12.765688433465597</v>
      </c>
      <c r="N7303">
        <v>1</v>
      </c>
      <c r="O7303">
        <v>8</v>
      </c>
      <c r="P7303">
        <v>4</v>
      </c>
      <c r="Q7303">
        <v>404235</v>
      </c>
      <c r="R7303" t="s">
        <v>29</v>
      </c>
      <c r="S7303">
        <v>722</v>
      </c>
      <c r="T7303">
        <v>1</v>
      </c>
      <c r="U7303" t="s">
        <v>29</v>
      </c>
      <c r="V7303">
        <v>334</v>
      </c>
      <c r="W7303">
        <v>54.166666667000001</v>
      </c>
      <c r="X7303">
        <v>2714.2508208999998</v>
      </c>
      <c r="Y7303">
        <v>4065.796347</v>
      </c>
      <c r="Z7303">
        <v>3137.0250744</v>
      </c>
      <c r="AA7303">
        <v>2421.7253925999999</v>
      </c>
      <c r="AB7303">
        <v>-9</v>
      </c>
    </row>
    <row r="7304" spans="1:28" x14ac:dyDescent="0.35">
      <c r="A7304" t="s">
        <v>7334</v>
      </c>
      <c r="B7304">
        <v>39</v>
      </c>
      <c r="C7304" t="s">
        <v>34</v>
      </c>
      <c r="D7304" t="s">
        <v>34</v>
      </c>
      <c r="E7304">
        <v>63400</v>
      </c>
      <c r="F7304">
        <v>993</v>
      </c>
      <c r="G7304">
        <v>15452</v>
      </c>
      <c r="H7304">
        <v>3</v>
      </c>
      <c r="I7304">
        <v>1940</v>
      </c>
      <c r="J7304" t="s">
        <v>29</v>
      </c>
      <c r="K7304">
        <v>1</v>
      </c>
      <c r="L7304">
        <v>80000</v>
      </c>
      <c r="M7304">
        <f>LN(thads2013n[[#This Row],[VALUE]])</f>
        <v>11.289781913656018</v>
      </c>
      <c r="N7304">
        <v>1</v>
      </c>
      <c r="O7304">
        <v>5</v>
      </c>
      <c r="P7304">
        <v>2</v>
      </c>
      <c r="Q7304">
        <v>25575</v>
      </c>
      <c r="R7304" t="s">
        <v>29</v>
      </c>
      <c r="S7304">
        <v>657</v>
      </c>
      <c r="T7304">
        <v>1</v>
      </c>
      <c r="U7304" t="s">
        <v>29</v>
      </c>
      <c r="V7304">
        <v>124.08333333</v>
      </c>
      <c r="W7304">
        <v>14.583333333000001</v>
      </c>
      <c r="X7304">
        <v>670.34304478000001</v>
      </c>
      <c r="Y7304">
        <v>979.26773645000003</v>
      </c>
      <c r="Z7304">
        <v>766.97715986000003</v>
      </c>
      <c r="AA7304">
        <v>603.48008974000004</v>
      </c>
      <c r="AB7304">
        <v>-9</v>
      </c>
    </row>
    <row r="7305" spans="1:28" x14ac:dyDescent="0.35">
      <c r="A7305" t="s">
        <v>7335</v>
      </c>
      <c r="B7305">
        <v>39</v>
      </c>
      <c r="C7305" t="s">
        <v>29</v>
      </c>
      <c r="D7305" t="s">
        <v>28</v>
      </c>
      <c r="E7305">
        <v>107300</v>
      </c>
      <c r="F7305">
        <v>1890</v>
      </c>
      <c r="G7305">
        <v>23500</v>
      </c>
      <c r="H7305">
        <v>3</v>
      </c>
      <c r="I7305">
        <v>1975</v>
      </c>
      <c r="J7305" t="s">
        <v>29</v>
      </c>
      <c r="K7305">
        <v>1</v>
      </c>
      <c r="L7305">
        <v>230000</v>
      </c>
      <c r="M7305">
        <f>LN(thads2013n[[#This Row],[VALUE]])</f>
        <v>12.345834587905333</v>
      </c>
      <c r="N7305">
        <v>1</v>
      </c>
      <c r="O7305">
        <v>7</v>
      </c>
      <c r="P7305">
        <v>4</v>
      </c>
      <c r="Q7305">
        <v>81974</v>
      </c>
      <c r="R7305" t="s">
        <v>29</v>
      </c>
      <c r="S7305">
        <v>1687</v>
      </c>
      <c r="T7305">
        <v>1</v>
      </c>
      <c r="U7305" t="s">
        <v>29</v>
      </c>
      <c r="V7305">
        <v>104</v>
      </c>
      <c r="W7305">
        <v>66.666666667000001</v>
      </c>
      <c r="X7305">
        <v>1699.2362536999999</v>
      </c>
      <c r="Y7305">
        <v>2587.3947423</v>
      </c>
      <c r="Z7305">
        <v>1977.0593346000001</v>
      </c>
      <c r="AA7305">
        <v>1507.0052579999999</v>
      </c>
      <c r="AB7305">
        <v>-9</v>
      </c>
    </row>
    <row r="7306" spans="1:28" x14ac:dyDescent="0.35">
      <c r="A7306" t="s">
        <v>7336</v>
      </c>
      <c r="B7306">
        <v>46</v>
      </c>
      <c r="C7306" t="s">
        <v>34</v>
      </c>
      <c r="D7306" t="s">
        <v>29</v>
      </c>
      <c r="E7306">
        <v>95354</v>
      </c>
      <c r="F7306">
        <v>1881</v>
      </c>
      <c r="G7306">
        <v>23462</v>
      </c>
      <c r="H7306">
        <v>3</v>
      </c>
      <c r="I7306">
        <v>1950</v>
      </c>
      <c r="J7306" t="s">
        <v>29</v>
      </c>
      <c r="K7306">
        <v>1</v>
      </c>
      <c r="L7306">
        <v>540000</v>
      </c>
      <c r="M7306">
        <f>LN(thads2013n[[#This Row],[VALUE]])</f>
        <v>13.199324418540456</v>
      </c>
      <c r="N7306">
        <v>1</v>
      </c>
      <c r="O7306">
        <v>7</v>
      </c>
      <c r="P7306">
        <v>4</v>
      </c>
      <c r="Q7306">
        <v>209974</v>
      </c>
      <c r="R7306" t="s">
        <v>29</v>
      </c>
      <c r="S7306">
        <v>2911</v>
      </c>
      <c r="T7306">
        <v>1</v>
      </c>
      <c r="U7306" t="s">
        <v>29</v>
      </c>
      <c r="V7306">
        <v>294.33333333000002</v>
      </c>
      <c r="W7306">
        <v>100</v>
      </c>
      <c r="X7306">
        <v>3983.1488856000001</v>
      </c>
      <c r="Y7306">
        <v>6068.3905543999999</v>
      </c>
      <c r="Z7306">
        <v>4635.4291623999998</v>
      </c>
      <c r="AA7306">
        <v>3531.8239391000002</v>
      </c>
      <c r="AB7306">
        <v>-9</v>
      </c>
    </row>
    <row r="7307" spans="1:28" x14ac:dyDescent="0.35">
      <c r="A7307" t="s">
        <v>7337</v>
      </c>
      <c r="B7307">
        <v>50</v>
      </c>
      <c r="C7307" t="s">
        <v>29</v>
      </c>
      <c r="D7307" t="s">
        <v>34</v>
      </c>
      <c r="E7307">
        <v>80900</v>
      </c>
      <c r="F7307">
        <v>889</v>
      </c>
      <c r="G7307">
        <v>12019</v>
      </c>
      <c r="H7307">
        <v>2</v>
      </c>
      <c r="I7307">
        <v>1920</v>
      </c>
      <c r="J7307" t="s">
        <v>29</v>
      </c>
      <c r="K7307">
        <v>1</v>
      </c>
      <c r="L7307">
        <v>150000</v>
      </c>
      <c r="M7307">
        <f>LN(thads2013n[[#This Row],[VALUE]])</f>
        <v>11.918390573078392</v>
      </c>
      <c r="N7307">
        <v>1</v>
      </c>
      <c r="O7307">
        <v>5</v>
      </c>
      <c r="P7307">
        <v>1</v>
      </c>
      <c r="Q7307">
        <v>57495</v>
      </c>
      <c r="R7307" t="s">
        <v>29</v>
      </c>
      <c r="S7307">
        <v>965</v>
      </c>
      <c r="T7307">
        <v>1</v>
      </c>
      <c r="U7307" t="s">
        <v>29</v>
      </c>
      <c r="V7307">
        <v>98</v>
      </c>
      <c r="W7307">
        <v>34.583333332999999</v>
      </c>
      <c r="X7307">
        <v>1129.4765422999999</v>
      </c>
      <c r="Y7307">
        <v>1708.7103391999999</v>
      </c>
      <c r="Z7307">
        <v>1310.6655080999999</v>
      </c>
      <c r="AA7307">
        <v>1004.1085016</v>
      </c>
      <c r="AB7307">
        <v>-9</v>
      </c>
    </row>
    <row r="7308" spans="1:28" x14ac:dyDescent="0.35">
      <c r="A7308" t="s">
        <v>7338</v>
      </c>
      <c r="B7308">
        <v>62</v>
      </c>
      <c r="C7308" t="s">
        <v>34</v>
      </c>
      <c r="D7308" t="s">
        <v>29</v>
      </c>
      <c r="E7308">
        <v>90900</v>
      </c>
      <c r="F7308">
        <v>1878</v>
      </c>
      <c r="G7308">
        <v>15517</v>
      </c>
      <c r="H7308">
        <v>3</v>
      </c>
      <c r="I7308">
        <v>1920</v>
      </c>
      <c r="J7308" t="s">
        <v>29</v>
      </c>
      <c r="K7308">
        <v>1</v>
      </c>
      <c r="L7308">
        <v>600000</v>
      </c>
      <c r="M7308">
        <f>LN(thads2013n[[#This Row],[VALUE]])</f>
        <v>13.304684934198283</v>
      </c>
      <c r="N7308">
        <v>1</v>
      </c>
      <c r="O7308">
        <v>7</v>
      </c>
      <c r="P7308">
        <v>2</v>
      </c>
      <c r="Q7308">
        <v>95987</v>
      </c>
      <c r="R7308" t="s">
        <v>29</v>
      </c>
      <c r="S7308">
        <v>2572</v>
      </c>
      <c r="T7308">
        <v>1</v>
      </c>
      <c r="U7308" t="s">
        <v>29</v>
      </c>
      <c r="V7308">
        <v>305</v>
      </c>
      <c r="W7308">
        <v>125</v>
      </c>
      <c r="X7308">
        <v>4417.5728357999997</v>
      </c>
      <c r="Y7308">
        <v>6734.5080233999997</v>
      </c>
      <c r="Z7308">
        <v>5142.3286988999998</v>
      </c>
      <c r="AA7308">
        <v>3916.1006731000002</v>
      </c>
      <c r="AB7308">
        <v>-9</v>
      </c>
    </row>
    <row r="7309" spans="1:28" x14ac:dyDescent="0.35">
      <c r="A7309" t="s">
        <v>7339</v>
      </c>
      <c r="B7309">
        <v>56</v>
      </c>
      <c r="C7309" t="s">
        <v>34</v>
      </c>
      <c r="D7309" t="s">
        <v>29</v>
      </c>
      <c r="E7309">
        <v>77566</v>
      </c>
      <c r="F7309">
        <v>1435</v>
      </c>
      <c r="G7309">
        <v>15452</v>
      </c>
      <c r="H7309">
        <v>4</v>
      </c>
      <c r="I7309">
        <v>1919</v>
      </c>
      <c r="J7309" t="s">
        <v>29</v>
      </c>
      <c r="K7309">
        <v>1</v>
      </c>
      <c r="L7309">
        <v>2520000</v>
      </c>
      <c r="M7309">
        <f>LN(thads2013n[[#This Row],[VALUE]])</f>
        <v>14.739769459487606</v>
      </c>
      <c r="N7309">
        <v>1</v>
      </c>
      <c r="O7309">
        <v>9</v>
      </c>
      <c r="P7309">
        <v>2</v>
      </c>
      <c r="Q7309">
        <v>713873</v>
      </c>
      <c r="R7309" t="s">
        <v>29</v>
      </c>
      <c r="S7309">
        <v>3140</v>
      </c>
      <c r="T7309">
        <v>1</v>
      </c>
      <c r="U7309" t="s">
        <v>29</v>
      </c>
      <c r="V7309">
        <v>469.33333333000002</v>
      </c>
      <c r="W7309">
        <v>503.91666666999998</v>
      </c>
      <c r="X7309">
        <v>17721.055909999999</v>
      </c>
      <c r="Y7309">
        <v>27452.183698000001</v>
      </c>
      <c r="Z7309">
        <v>20765.030535999998</v>
      </c>
      <c r="AA7309">
        <v>15614.872826999999</v>
      </c>
      <c r="AB7309">
        <v>-9</v>
      </c>
    </row>
    <row r="7310" spans="1:28" x14ac:dyDescent="0.35">
      <c r="A7310" t="s">
        <v>7340</v>
      </c>
      <c r="B7310">
        <v>93</v>
      </c>
      <c r="C7310" t="s">
        <v>28</v>
      </c>
      <c r="D7310" t="s">
        <v>34</v>
      </c>
      <c r="E7310">
        <v>67535</v>
      </c>
      <c r="F7310">
        <v>808</v>
      </c>
      <c r="G7310">
        <v>11067</v>
      </c>
      <c r="H7310">
        <v>2</v>
      </c>
      <c r="I7310">
        <v>1950</v>
      </c>
      <c r="J7310" t="s">
        <v>29</v>
      </c>
      <c r="K7310">
        <v>1</v>
      </c>
      <c r="L7310">
        <v>130000</v>
      </c>
      <c r="M7310">
        <f>LN(thads2013n[[#This Row],[VALUE]])</f>
        <v>11.77528972943772</v>
      </c>
      <c r="N7310">
        <v>1</v>
      </c>
      <c r="O7310">
        <v>6</v>
      </c>
      <c r="P7310">
        <v>1</v>
      </c>
      <c r="Q7310">
        <v>8000</v>
      </c>
      <c r="R7310" t="s">
        <v>29</v>
      </c>
      <c r="S7310">
        <v>311</v>
      </c>
      <c r="T7310">
        <v>1</v>
      </c>
      <c r="U7310" t="s">
        <v>29</v>
      </c>
      <c r="V7310">
        <v>161.66666667000001</v>
      </c>
      <c r="W7310">
        <v>32.5</v>
      </c>
      <c r="X7310">
        <v>1058.1407810999999</v>
      </c>
      <c r="Y7310">
        <v>1560.1434051000001</v>
      </c>
      <c r="Z7310">
        <v>1215.1712181</v>
      </c>
      <c r="AA7310">
        <v>949.48847916</v>
      </c>
      <c r="AB7310">
        <v>-9</v>
      </c>
    </row>
    <row r="7311" spans="1:28" x14ac:dyDescent="0.35">
      <c r="A7311" t="s">
        <v>7341</v>
      </c>
      <c r="B7311">
        <v>55</v>
      </c>
      <c r="C7311" t="s">
        <v>29</v>
      </c>
      <c r="D7311" t="s">
        <v>36</v>
      </c>
      <c r="E7311">
        <v>69100</v>
      </c>
      <c r="F7311">
        <v>1378</v>
      </c>
      <c r="G7311">
        <v>18050</v>
      </c>
      <c r="H7311">
        <v>5</v>
      </c>
      <c r="I7311">
        <v>1960</v>
      </c>
      <c r="J7311" t="s">
        <v>29</v>
      </c>
      <c r="K7311">
        <v>1</v>
      </c>
      <c r="L7311">
        <v>200000</v>
      </c>
      <c r="M7311">
        <f>LN(thads2013n[[#This Row],[VALUE]])</f>
        <v>12.206072645530174</v>
      </c>
      <c r="N7311">
        <v>1</v>
      </c>
      <c r="O7311">
        <v>11</v>
      </c>
      <c r="P7311">
        <v>3</v>
      </c>
      <c r="Q7311">
        <v>121374</v>
      </c>
      <c r="R7311" t="s">
        <v>29</v>
      </c>
      <c r="S7311">
        <v>1593</v>
      </c>
      <c r="T7311">
        <v>1</v>
      </c>
      <c r="U7311" t="s">
        <v>29</v>
      </c>
      <c r="V7311">
        <v>251</v>
      </c>
      <c r="W7311">
        <v>58.333333332999999</v>
      </c>
      <c r="X7311">
        <v>1638.5242785999999</v>
      </c>
      <c r="Y7311">
        <v>2410.8360078000001</v>
      </c>
      <c r="Z7311">
        <v>1880.1095663000001</v>
      </c>
      <c r="AA7311">
        <v>1471.3668909999999</v>
      </c>
      <c r="AB7311">
        <v>-9</v>
      </c>
    </row>
    <row r="7312" spans="1:28" x14ac:dyDescent="0.35">
      <c r="A7312" t="s">
        <v>7342</v>
      </c>
      <c r="B7312">
        <v>32</v>
      </c>
      <c r="C7312" t="s">
        <v>29</v>
      </c>
      <c r="D7312" t="s">
        <v>36</v>
      </c>
      <c r="E7312">
        <v>69100</v>
      </c>
      <c r="F7312">
        <v>1378</v>
      </c>
      <c r="G7312">
        <v>15470</v>
      </c>
      <c r="H7312">
        <v>5</v>
      </c>
      <c r="I7312">
        <v>1950</v>
      </c>
      <c r="J7312" t="s">
        <v>29</v>
      </c>
      <c r="K7312">
        <v>1</v>
      </c>
      <c r="L7312">
        <v>170000</v>
      </c>
      <c r="M7312">
        <f>LN(thads2013n[[#This Row],[VALUE]])</f>
        <v>12.043553716032399</v>
      </c>
      <c r="N7312">
        <v>1</v>
      </c>
      <c r="O7312">
        <v>9</v>
      </c>
      <c r="P7312">
        <v>2</v>
      </c>
      <c r="Q7312">
        <v>98300</v>
      </c>
      <c r="R7312" t="s">
        <v>29</v>
      </c>
      <c r="S7312">
        <v>1210</v>
      </c>
      <c r="T7312">
        <v>1</v>
      </c>
      <c r="U7312" t="s">
        <v>29</v>
      </c>
      <c r="V7312">
        <v>193</v>
      </c>
      <c r="W7312">
        <v>58.333333332999999</v>
      </c>
      <c r="X7312">
        <v>1381.1456367999999</v>
      </c>
      <c r="Y7312">
        <v>2037.6106066</v>
      </c>
      <c r="Z7312">
        <v>1586.4931314</v>
      </c>
      <c r="AA7312">
        <v>1239.0618574</v>
      </c>
      <c r="AB7312">
        <v>-9</v>
      </c>
    </row>
    <row r="7313" spans="1:28" x14ac:dyDescent="0.35">
      <c r="A7313" t="s">
        <v>7343</v>
      </c>
      <c r="B7313">
        <v>72</v>
      </c>
      <c r="C7313" t="s">
        <v>34</v>
      </c>
      <c r="D7313" t="s">
        <v>28</v>
      </c>
      <c r="E7313">
        <v>77954</v>
      </c>
      <c r="F7313">
        <v>1343</v>
      </c>
      <c r="G7313">
        <v>11096</v>
      </c>
      <c r="H7313">
        <v>3</v>
      </c>
      <c r="I7313">
        <v>1950</v>
      </c>
      <c r="J7313" t="s">
        <v>29</v>
      </c>
      <c r="K7313">
        <v>1</v>
      </c>
      <c r="L7313">
        <v>100000</v>
      </c>
      <c r="M7313">
        <f>LN(thads2013n[[#This Row],[VALUE]])</f>
        <v>11.512925464970229</v>
      </c>
      <c r="N7313">
        <v>1</v>
      </c>
      <c r="O7313">
        <v>6</v>
      </c>
      <c r="P7313">
        <v>1</v>
      </c>
      <c r="Q7313">
        <v>24000</v>
      </c>
      <c r="R7313" t="s">
        <v>29</v>
      </c>
      <c r="S7313">
        <v>847</v>
      </c>
      <c r="T7313">
        <v>1</v>
      </c>
      <c r="U7313" t="s">
        <v>29</v>
      </c>
      <c r="V7313">
        <v>138.33333332999999</v>
      </c>
      <c r="W7313">
        <v>25</v>
      </c>
      <c r="X7313">
        <v>827.92880596999998</v>
      </c>
      <c r="Y7313">
        <v>1214.0846706</v>
      </c>
      <c r="Z7313">
        <v>948.72144981999998</v>
      </c>
      <c r="AA7313">
        <v>744.35011218</v>
      </c>
      <c r="AB7313">
        <v>-9</v>
      </c>
    </row>
    <row r="7314" spans="1:28" x14ac:dyDescent="0.35">
      <c r="A7314" t="s">
        <v>7344</v>
      </c>
      <c r="B7314">
        <v>53</v>
      </c>
      <c r="C7314" t="s">
        <v>34</v>
      </c>
      <c r="D7314" t="s">
        <v>28</v>
      </c>
      <c r="E7314">
        <v>77954</v>
      </c>
      <c r="F7314">
        <v>1343</v>
      </c>
      <c r="G7314">
        <v>18097</v>
      </c>
      <c r="H7314">
        <v>3</v>
      </c>
      <c r="I7314">
        <v>1930</v>
      </c>
      <c r="J7314" t="s">
        <v>29</v>
      </c>
      <c r="K7314">
        <v>1</v>
      </c>
      <c r="L7314">
        <v>80000</v>
      </c>
      <c r="M7314">
        <f>LN(thads2013n[[#This Row],[VALUE]])</f>
        <v>11.289781913656018</v>
      </c>
      <c r="N7314">
        <v>1</v>
      </c>
      <c r="O7314">
        <v>6</v>
      </c>
      <c r="P7314">
        <v>3</v>
      </c>
      <c r="Q7314">
        <v>54961</v>
      </c>
      <c r="R7314" t="s">
        <v>29</v>
      </c>
      <c r="S7314">
        <v>755</v>
      </c>
      <c r="T7314">
        <v>1</v>
      </c>
      <c r="U7314" t="s">
        <v>29</v>
      </c>
      <c r="V7314">
        <v>246.16666667000001</v>
      </c>
      <c r="W7314">
        <v>20</v>
      </c>
      <c r="X7314">
        <v>797.84304478000001</v>
      </c>
      <c r="Y7314">
        <v>1106.7677365</v>
      </c>
      <c r="Z7314">
        <v>894.47715986000003</v>
      </c>
      <c r="AA7314">
        <v>730.98008974000004</v>
      </c>
      <c r="AB7314">
        <v>-9</v>
      </c>
    </row>
    <row r="7315" spans="1:28" x14ac:dyDescent="0.35">
      <c r="A7315" t="s">
        <v>7345</v>
      </c>
      <c r="B7315">
        <v>68</v>
      </c>
      <c r="C7315" t="s">
        <v>36</v>
      </c>
      <c r="D7315" t="s">
        <v>34</v>
      </c>
      <c r="E7315">
        <v>58019</v>
      </c>
      <c r="F7315">
        <v>918</v>
      </c>
      <c r="G7315">
        <v>13964</v>
      </c>
      <c r="H7315">
        <v>4</v>
      </c>
      <c r="I7315">
        <v>1919</v>
      </c>
      <c r="J7315" t="s">
        <v>29</v>
      </c>
      <c r="K7315">
        <v>1</v>
      </c>
      <c r="L7315">
        <v>90000</v>
      </c>
      <c r="M7315">
        <f>LN(thads2013n[[#This Row],[VALUE]])</f>
        <v>11.407564949312402</v>
      </c>
      <c r="N7315">
        <v>1</v>
      </c>
      <c r="O7315">
        <v>7</v>
      </c>
      <c r="P7315">
        <v>2</v>
      </c>
      <c r="Q7315">
        <v>76400</v>
      </c>
      <c r="R7315" t="s">
        <v>29</v>
      </c>
      <c r="S7315">
        <v>404</v>
      </c>
      <c r="T7315">
        <v>1</v>
      </c>
      <c r="U7315" t="s">
        <v>29</v>
      </c>
      <c r="V7315">
        <v>240</v>
      </c>
      <c r="W7315">
        <v>22.5</v>
      </c>
      <c r="X7315">
        <v>860.63592537</v>
      </c>
      <c r="Y7315">
        <v>1208.1762034999999</v>
      </c>
      <c r="Z7315">
        <v>969.34930483999995</v>
      </c>
      <c r="AA7315">
        <v>785.41510096000002</v>
      </c>
      <c r="AB7315">
        <v>-9</v>
      </c>
    </row>
    <row r="7316" spans="1:28" x14ac:dyDescent="0.35">
      <c r="A7316" t="s">
        <v>7346</v>
      </c>
      <c r="B7316">
        <v>85</v>
      </c>
      <c r="C7316" t="s">
        <v>29</v>
      </c>
      <c r="D7316" t="s">
        <v>34</v>
      </c>
      <c r="E7316">
        <v>63429</v>
      </c>
      <c r="F7316">
        <v>969</v>
      </c>
      <c r="G7316">
        <v>11057</v>
      </c>
      <c r="H7316">
        <v>3</v>
      </c>
      <c r="I7316">
        <v>1950</v>
      </c>
      <c r="J7316" t="s">
        <v>29</v>
      </c>
      <c r="K7316">
        <v>1</v>
      </c>
      <c r="L7316">
        <v>110000</v>
      </c>
      <c r="M7316">
        <f>LN(thads2013n[[#This Row],[VALUE]])</f>
        <v>11.608235644774552</v>
      </c>
      <c r="N7316">
        <v>1</v>
      </c>
      <c r="O7316">
        <v>8</v>
      </c>
      <c r="P7316">
        <v>1</v>
      </c>
      <c r="Q7316">
        <v>8708</v>
      </c>
      <c r="R7316" t="s">
        <v>29</v>
      </c>
      <c r="S7316">
        <v>443</v>
      </c>
      <c r="T7316">
        <v>1</v>
      </c>
      <c r="U7316" t="s">
        <v>29</v>
      </c>
      <c r="V7316">
        <v>190.83333332999999</v>
      </c>
      <c r="W7316">
        <v>27.5</v>
      </c>
      <c r="X7316">
        <v>949.38835323000001</v>
      </c>
      <c r="Y7316">
        <v>1374.1598042999999</v>
      </c>
      <c r="Z7316">
        <v>1082.2602615000001</v>
      </c>
      <c r="AA7316">
        <v>857.45179006000001</v>
      </c>
      <c r="AB7316">
        <v>-9</v>
      </c>
    </row>
    <row r="7317" spans="1:28" x14ac:dyDescent="0.35">
      <c r="A7317" t="s">
        <v>7347</v>
      </c>
      <c r="B7317">
        <v>76</v>
      </c>
      <c r="C7317" t="s">
        <v>34</v>
      </c>
      <c r="D7317" t="s">
        <v>36</v>
      </c>
      <c r="E7317">
        <v>74316</v>
      </c>
      <c r="F7317">
        <v>893</v>
      </c>
      <c r="G7317">
        <v>13948</v>
      </c>
      <c r="H7317">
        <v>2</v>
      </c>
      <c r="I7317">
        <v>1930</v>
      </c>
      <c r="J7317" t="s">
        <v>29</v>
      </c>
      <c r="K7317">
        <v>1</v>
      </c>
      <c r="L7317">
        <v>90000</v>
      </c>
      <c r="M7317">
        <f>LN(thads2013n[[#This Row],[VALUE]])</f>
        <v>11.407564949312402</v>
      </c>
      <c r="N7317">
        <v>1</v>
      </c>
      <c r="O7317">
        <v>4</v>
      </c>
      <c r="P7317">
        <v>2</v>
      </c>
      <c r="Q7317">
        <v>95120</v>
      </c>
      <c r="R7317" t="s">
        <v>29</v>
      </c>
      <c r="S7317">
        <v>323</v>
      </c>
      <c r="T7317">
        <v>1</v>
      </c>
      <c r="U7317" t="s">
        <v>29</v>
      </c>
      <c r="V7317">
        <v>176.33333332999999</v>
      </c>
      <c r="W7317">
        <v>27</v>
      </c>
      <c r="X7317">
        <v>801.46925870999996</v>
      </c>
      <c r="Y7317">
        <v>1149.0095368</v>
      </c>
      <c r="Z7317">
        <v>910.18263818000003</v>
      </c>
      <c r="AA7317">
        <v>726.24843428999998</v>
      </c>
      <c r="AB7317">
        <v>-9</v>
      </c>
    </row>
    <row r="7318" spans="1:28" x14ac:dyDescent="0.35">
      <c r="A7318" t="s">
        <v>7348</v>
      </c>
      <c r="B7318">
        <v>38</v>
      </c>
      <c r="C7318" t="s">
        <v>36</v>
      </c>
      <c r="D7318" t="s">
        <v>28</v>
      </c>
      <c r="E7318">
        <v>50723</v>
      </c>
      <c r="F7318">
        <v>1043</v>
      </c>
      <c r="G7318">
        <v>31843</v>
      </c>
      <c r="H7318">
        <v>5</v>
      </c>
      <c r="I7318">
        <v>1950</v>
      </c>
      <c r="J7318" t="s">
        <v>29</v>
      </c>
      <c r="K7318">
        <v>1</v>
      </c>
      <c r="L7318">
        <v>80000</v>
      </c>
      <c r="M7318">
        <f>LN(thads2013n[[#This Row],[VALUE]])</f>
        <v>11.289781913656018</v>
      </c>
      <c r="N7318">
        <v>1</v>
      </c>
      <c r="O7318">
        <v>8</v>
      </c>
      <c r="P7318">
        <v>6</v>
      </c>
      <c r="Q7318">
        <v>31948</v>
      </c>
      <c r="R7318" t="s">
        <v>29</v>
      </c>
      <c r="S7318">
        <v>1061</v>
      </c>
      <c r="T7318">
        <v>1</v>
      </c>
      <c r="U7318" t="s">
        <v>29</v>
      </c>
      <c r="V7318">
        <v>394</v>
      </c>
      <c r="W7318">
        <v>41.666666667000001</v>
      </c>
      <c r="X7318">
        <v>967.34304478000001</v>
      </c>
      <c r="Y7318">
        <v>1276.2677365</v>
      </c>
      <c r="Z7318">
        <v>1063.9771599000001</v>
      </c>
      <c r="AA7318">
        <v>900.48008974000004</v>
      </c>
      <c r="AB7318">
        <v>-9</v>
      </c>
    </row>
    <row r="7319" spans="1:28" x14ac:dyDescent="0.35">
      <c r="A7319" t="s">
        <v>7349</v>
      </c>
      <c r="B7319">
        <v>43</v>
      </c>
      <c r="C7319" t="s">
        <v>34</v>
      </c>
      <c r="D7319" t="s">
        <v>36</v>
      </c>
      <c r="E7319">
        <v>84100</v>
      </c>
      <c r="F7319">
        <v>2268</v>
      </c>
      <c r="G7319">
        <v>23401</v>
      </c>
      <c r="H7319">
        <v>3</v>
      </c>
      <c r="I7319">
        <v>1975</v>
      </c>
      <c r="J7319" t="s">
        <v>29</v>
      </c>
      <c r="K7319">
        <v>1</v>
      </c>
      <c r="L7319">
        <v>830000</v>
      </c>
      <c r="M7319">
        <f>LN(thads2013n[[#This Row],[VALUE]])</f>
        <v>13.62918097977278</v>
      </c>
      <c r="N7319">
        <v>1</v>
      </c>
      <c r="O7319">
        <v>7</v>
      </c>
      <c r="P7319">
        <v>4</v>
      </c>
      <c r="Q7319">
        <v>119587</v>
      </c>
      <c r="R7319" t="s">
        <v>29</v>
      </c>
      <c r="S7319">
        <v>2280</v>
      </c>
      <c r="T7319">
        <v>1</v>
      </c>
      <c r="U7319" t="s">
        <v>29</v>
      </c>
      <c r="V7319">
        <v>253</v>
      </c>
      <c r="W7319">
        <v>151.66666667000001</v>
      </c>
      <c r="X7319">
        <v>5920.8090896000003</v>
      </c>
      <c r="Y7319">
        <v>9125.9027657000006</v>
      </c>
      <c r="Z7319">
        <v>6923.3880335000003</v>
      </c>
      <c r="AA7319">
        <v>5227.1059310999999</v>
      </c>
      <c r="AB7319">
        <v>-9</v>
      </c>
    </row>
    <row r="7320" spans="1:28" x14ac:dyDescent="0.35">
      <c r="A7320" t="s">
        <v>7350</v>
      </c>
      <c r="B7320">
        <v>56</v>
      </c>
      <c r="C7320" t="s">
        <v>34</v>
      </c>
      <c r="D7320" t="s">
        <v>28</v>
      </c>
      <c r="E7320">
        <v>62066</v>
      </c>
      <c r="F7320">
        <v>1058</v>
      </c>
      <c r="G7320">
        <v>12005</v>
      </c>
      <c r="H7320">
        <v>3</v>
      </c>
      <c r="I7320">
        <v>1950</v>
      </c>
      <c r="J7320" t="s">
        <v>29</v>
      </c>
      <c r="K7320">
        <v>1</v>
      </c>
      <c r="L7320">
        <v>160000</v>
      </c>
      <c r="M7320">
        <f>LN(thads2013n[[#This Row],[VALUE]])</f>
        <v>11.982929094215963</v>
      </c>
      <c r="N7320">
        <v>1</v>
      </c>
      <c r="O7320">
        <v>6</v>
      </c>
      <c r="P7320">
        <v>1</v>
      </c>
      <c r="Q7320">
        <v>59387</v>
      </c>
      <c r="R7320" t="s">
        <v>29</v>
      </c>
      <c r="S7320">
        <v>403</v>
      </c>
      <c r="T7320">
        <v>1</v>
      </c>
      <c r="U7320" t="s">
        <v>29</v>
      </c>
      <c r="V7320">
        <v>154</v>
      </c>
      <c r="W7320">
        <v>50</v>
      </c>
      <c r="X7320">
        <v>1267.3527561999999</v>
      </c>
      <c r="Y7320">
        <v>1885.2021396</v>
      </c>
      <c r="Z7320">
        <v>1460.6209864</v>
      </c>
      <c r="AA7320">
        <v>1133.6268461</v>
      </c>
      <c r="AB7320">
        <v>-9</v>
      </c>
    </row>
    <row r="7321" spans="1:28" x14ac:dyDescent="0.35">
      <c r="A7321" t="s">
        <v>7351</v>
      </c>
      <c r="B7321">
        <v>88</v>
      </c>
      <c r="C7321" t="s">
        <v>29</v>
      </c>
      <c r="D7321" t="s">
        <v>29</v>
      </c>
      <c r="E7321">
        <v>76291</v>
      </c>
      <c r="F7321">
        <v>1259</v>
      </c>
      <c r="G7321">
        <v>11057</v>
      </c>
      <c r="H7321">
        <v>3</v>
      </c>
      <c r="I7321">
        <v>1950</v>
      </c>
      <c r="J7321" t="s">
        <v>29</v>
      </c>
      <c r="K7321">
        <v>1</v>
      </c>
      <c r="L7321">
        <v>30000</v>
      </c>
      <c r="M7321">
        <f>LN(thads2013n[[#This Row],[VALUE]])</f>
        <v>10.308952660644293</v>
      </c>
      <c r="N7321">
        <v>1</v>
      </c>
      <c r="O7321">
        <v>6</v>
      </c>
      <c r="P7321">
        <v>1</v>
      </c>
      <c r="Q7321">
        <v>14175</v>
      </c>
      <c r="R7321" t="s">
        <v>29</v>
      </c>
      <c r="S7321">
        <v>360</v>
      </c>
      <c r="T7321">
        <v>1</v>
      </c>
      <c r="U7321" t="s">
        <v>29</v>
      </c>
      <c r="V7321">
        <v>226.66666667000001</v>
      </c>
      <c r="W7321">
        <v>33.333333332999999</v>
      </c>
      <c r="X7321">
        <v>459.37864179000002</v>
      </c>
      <c r="Y7321">
        <v>575.22540117000005</v>
      </c>
      <c r="Z7321">
        <v>495.61643494999998</v>
      </c>
      <c r="AA7321">
        <v>434.30503364999998</v>
      </c>
      <c r="AB7321">
        <v>-9</v>
      </c>
    </row>
    <row r="7322" spans="1:28" x14ac:dyDescent="0.35">
      <c r="A7322" t="s">
        <v>7352</v>
      </c>
      <c r="B7322">
        <v>42</v>
      </c>
      <c r="C7322" t="s">
        <v>34</v>
      </c>
      <c r="D7322" t="s">
        <v>28</v>
      </c>
      <c r="E7322">
        <v>77954</v>
      </c>
      <c r="F7322">
        <v>1573</v>
      </c>
      <c r="G7322">
        <v>23500</v>
      </c>
      <c r="H7322">
        <v>4</v>
      </c>
      <c r="I7322">
        <v>1960</v>
      </c>
      <c r="J7322" t="s">
        <v>29</v>
      </c>
      <c r="K7322">
        <v>1</v>
      </c>
      <c r="L7322">
        <v>430000</v>
      </c>
      <c r="M7322">
        <f>LN(thads2013n[[#This Row],[VALUE]])</f>
        <v>12.971540487669746</v>
      </c>
      <c r="N7322">
        <v>1</v>
      </c>
      <c r="O7322">
        <v>8</v>
      </c>
      <c r="P7322">
        <v>4</v>
      </c>
      <c r="Q7322">
        <v>199974</v>
      </c>
      <c r="R7322" t="s">
        <v>29</v>
      </c>
      <c r="S7322">
        <v>3245</v>
      </c>
      <c r="T7322">
        <v>1</v>
      </c>
      <c r="U7322" t="s">
        <v>29</v>
      </c>
      <c r="V7322">
        <v>398.33333333000002</v>
      </c>
      <c r="W7322">
        <v>88.333333332999999</v>
      </c>
      <c r="X7322">
        <v>3344.4271990000002</v>
      </c>
      <c r="Y7322">
        <v>5004.8974168000004</v>
      </c>
      <c r="Z7322">
        <v>3863.8355676000001</v>
      </c>
      <c r="AA7322">
        <v>2985.0388157000002</v>
      </c>
      <c r="AB7322">
        <v>-9</v>
      </c>
    </row>
    <row r="7323" spans="1:28" x14ac:dyDescent="0.35">
      <c r="A7323" t="s">
        <v>7353</v>
      </c>
      <c r="B7323">
        <v>56</v>
      </c>
      <c r="C7323" t="s">
        <v>29</v>
      </c>
      <c r="D7323" t="s">
        <v>28</v>
      </c>
      <c r="E7323">
        <v>62924</v>
      </c>
      <c r="F7323">
        <v>778</v>
      </c>
      <c r="G7323">
        <v>18622</v>
      </c>
      <c r="H7323">
        <v>2</v>
      </c>
      <c r="I7323">
        <v>1920</v>
      </c>
      <c r="J7323" t="s">
        <v>29</v>
      </c>
      <c r="K7323">
        <v>1</v>
      </c>
      <c r="L7323">
        <v>80000</v>
      </c>
      <c r="M7323">
        <f>LN(thads2013n[[#This Row],[VALUE]])</f>
        <v>11.289781913656018</v>
      </c>
      <c r="N7323">
        <v>1</v>
      </c>
      <c r="O7323">
        <v>5</v>
      </c>
      <c r="P7323">
        <v>3</v>
      </c>
      <c r="Q7323">
        <v>85861</v>
      </c>
      <c r="R7323" t="s">
        <v>29</v>
      </c>
      <c r="S7323">
        <v>706</v>
      </c>
      <c r="T7323">
        <v>1</v>
      </c>
      <c r="U7323" t="s">
        <v>29</v>
      </c>
      <c r="V7323">
        <v>162</v>
      </c>
      <c r="W7323">
        <v>20.5</v>
      </c>
      <c r="X7323">
        <v>714.17637810999997</v>
      </c>
      <c r="Y7323">
        <v>1023.1010698</v>
      </c>
      <c r="Z7323">
        <v>810.81049318999999</v>
      </c>
      <c r="AA7323">
        <v>647.31342307</v>
      </c>
      <c r="AB7323">
        <v>-9</v>
      </c>
    </row>
    <row r="7324" spans="1:28" x14ac:dyDescent="0.35">
      <c r="A7324" t="s">
        <v>7354</v>
      </c>
      <c r="B7324">
        <v>26</v>
      </c>
      <c r="C7324" t="s">
        <v>34</v>
      </c>
      <c r="D7324" t="s">
        <v>28</v>
      </c>
      <c r="E7324">
        <v>77954</v>
      </c>
      <c r="F7324">
        <v>1343</v>
      </c>
      <c r="G7324">
        <v>12036</v>
      </c>
      <c r="H7324">
        <v>3</v>
      </c>
      <c r="I7324">
        <v>1950</v>
      </c>
      <c r="J7324" t="s">
        <v>29</v>
      </c>
      <c r="K7324">
        <v>1</v>
      </c>
      <c r="L7324">
        <v>250000</v>
      </c>
      <c r="M7324">
        <f>LN(thads2013n[[#This Row],[VALUE]])</f>
        <v>12.429216196844383</v>
      </c>
      <c r="N7324">
        <v>1</v>
      </c>
      <c r="O7324">
        <v>5</v>
      </c>
      <c r="P7324">
        <v>1</v>
      </c>
      <c r="Q7324">
        <v>75987</v>
      </c>
      <c r="R7324" t="s">
        <v>29</v>
      </c>
      <c r="S7324">
        <v>1150</v>
      </c>
      <c r="T7324">
        <v>1</v>
      </c>
      <c r="U7324" t="s">
        <v>29</v>
      </c>
      <c r="V7324">
        <v>149.33333332999999</v>
      </c>
      <c r="W7324">
        <v>80</v>
      </c>
      <c r="X7324">
        <v>1890.8220149000001</v>
      </c>
      <c r="Y7324">
        <v>2856.2116764000002</v>
      </c>
      <c r="Z7324">
        <v>2192.8036246000001</v>
      </c>
      <c r="AA7324">
        <v>1681.8752804000001</v>
      </c>
      <c r="AB7324">
        <v>-9</v>
      </c>
    </row>
    <row r="7325" spans="1:28" x14ac:dyDescent="0.35">
      <c r="A7325" t="s">
        <v>7355</v>
      </c>
      <c r="B7325">
        <v>70</v>
      </c>
      <c r="C7325" t="s">
        <v>34</v>
      </c>
      <c r="D7325" t="s">
        <v>28</v>
      </c>
      <c r="E7325">
        <v>77954</v>
      </c>
      <c r="F7325">
        <v>1343</v>
      </c>
      <c r="G7325">
        <v>11057</v>
      </c>
      <c r="H7325">
        <v>3</v>
      </c>
      <c r="I7325">
        <v>1940</v>
      </c>
      <c r="J7325" t="s">
        <v>29</v>
      </c>
      <c r="K7325">
        <v>1</v>
      </c>
      <c r="L7325">
        <v>80000</v>
      </c>
      <c r="M7325">
        <f>LN(thads2013n[[#This Row],[VALUE]])</f>
        <v>11.289781913656018</v>
      </c>
      <c r="N7325">
        <v>1</v>
      </c>
      <c r="O7325">
        <v>8</v>
      </c>
      <c r="P7325">
        <v>1</v>
      </c>
      <c r="Q7325">
        <v>3130</v>
      </c>
      <c r="R7325" t="s">
        <v>29</v>
      </c>
      <c r="S7325">
        <v>583</v>
      </c>
      <c r="T7325">
        <v>1</v>
      </c>
      <c r="U7325" t="s">
        <v>29</v>
      </c>
      <c r="V7325">
        <v>208.33333332999999</v>
      </c>
      <c r="W7325">
        <v>58.333333332999999</v>
      </c>
      <c r="X7325">
        <v>798.34304478000001</v>
      </c>
      <c r="Y7325">
        <v>1107.2677365</v>
      </c>
      <c r="Z7325">
        <v>894.97715986000003</v>
      </c>
      <c r="AA7325">
        <v>731.48008974000004</v>
      </c>
      <c r="AB7325">
        <v>-9</v>
      </c>
    </row>
    <row r="7326" spans="1:28" x14ac:dyDescent="0.35">
      <c r="A7326" t="s">
        <v>7356</v>
      </c>
      <c r="B7326">
        <v>86</v>
      </c>
      <c r="C7326" t="s">
        <v>34</v>
      </c>
      <c r="D7326" t="s">
        <v>36</v>
      </c>
      <c r="E7326">
        <v>70425</v>
      </c>
      <c r="F7326">
        <v>819</v>
      </c>
      <c r="G7326">
        <v>11067</v>
      </c>
      <c r="H7326">
        <v>2</v>
      </c>
      <c r="I7326">
        <v>1950</v>
      </c>
      <c r="J7326" t="s">
        <v>29</v>
      </c>
      <c r="K7326">
        <v>1</v>
      </c>
      <c r="L7326">
        <v>190000</v>
      </c>
      <c r="M7326">
        <f>LN(thads2013n[[#This Row],[VALUE]])</f>
        <v>12.154779351142624</v>
      </c>
      <c r="N7326">
        <v>1</v>
      </c>
      <c r="O7326">
        <v>5</v>
      </c>
      <c r="P7326">
        <v>1</v>
      </c>
      <c r="Q7326">
        <v>14000</v>
      </c>
      <c r="R7326" t="s">
        <v>34</v>
      </c>
      <c r="S7326">
        <v>461</v>
      </c>
      <c r="T7326">
        <v>1</v>
      </c>
      <c r="U7326" t="s">
        <v>29</v>
      </c>
      <c r="V7326">
        <v>178.75</v>
      </c>
      <c r="W7326">
        <v>41.666666667000001</v>
      </c>
      <c r="X7326">
        <v>1483.1480647000001</v>
      </c>
      <c r="Y7326">
        <v>2216.8442074</v>
      </c>
      <c r="Z7326">
        <v>1712.654088</v>
      </c>
      <c r="AA7326">
        <v>1324.3485465000001</v>
      </c>
      <c r="AB7326">
        <v>-9</v>
      </c>
    </row>
    <row r="7327" spans="1:28" x14ac:dyDescent="0.35">
      <c r="A7327" t="s">
        <v>7357</v>
      </c>
      <c r="B7327">
        <v>53</v>
      </c>
      <c r="C7327" t="s">
        <v>34</v>
      </c>
      <c r="D7327" t="s">
        <v>34</v>
      </c>
      <c r="E7327">
        <v>82300</v>
      </c>
      <c r="F7327">
        <v>1296</v>
      </c>
      <c r="G7327">
        <v>12005</v>
      </c>
      <c r="H7327">
        <v>3</v>
      </c>
      <c r="I7327">
        <v>1920</v>
      </c>
      <c r="J7327" t="s">
        <v>29</v>
      </c>
      <c r="K7327">
        <v>1</v>
      </c>
      <c r="L7327">
        <v>150000</v>
      </c>
      <c r="M7327">
        <f>LN(thads2013n[[#This Row],[VALUE]])</f>
        <v>11.918390573078392</v>
      </c>
      <c r="N7327">
        <v>1</v>
      </c>
      <c r="O7327">
        <v>6</v>
      </c>
      <c r="P7327">
        <v>1</v>
      </c>
      <c r="Q7327">
        <v>34987</v>
      </c>
      <c r="R7327" t="s">
        <v>29</v>
      </c>
      <c r="S7327">
        <v>365</v>
      </c>
      <c r="T7327">
        <v>1</v>
      </c>
      <c r="U7327" t="s">
        <v>29</v>
      </c>
      <c r="V7327">
        <v>156.75</v>
      </c>
      <c r="W7327">
        <v>91.666666667000001</v>
      </c>
      <c r="X7327">
        <v>1245.3098755999999</v>
      </c>
      <c r="Y7327">
        <v>1824.5436725</v>
      </c>
      <c r="Z7327">
        <v>1426.4988413999999</v>
      </c>
      <c r="AA7327">
        <v>1119.9418349</v>
      </c>
      <c r="AB7327">
        <v>-9</v>
      </c>
    </row>
    <row r="7328" spans="1:28" x14ac:dyDescent="0.35">
      <c r="A7328" t="s">
        <v>7358</v>
      </c>
      <c r="B7328">
        <v>50</v>
      </c>
      <c r="C7328" t="s">
        <v>34</v>
      </c>
      <c r="D7328" t="s">
        <v>29</v>
      </c>
      <c r="E7328">
        <v>70536</v>
      </c>
      <c r="F7328">
        <v>1271</v>
      </c>
      <c r="G7328">
        <v>15452</v>
      </c>
      <c r="H7328">
        <v>4</v>
      </c>
      <c r="I7328">
        <v>1919</v>
      </c>
      <c r="J7328" t="s">
        <v>29</v>
      </c>
      <c r="K7328">
        <v>1</v>
      </c>
      <c r="L7328">
        <v>100000</v>
      </c>
      <c r="M7328">
        <f>LN(thads2013n[[#This Row],[VALUE]])</f>
        <v>11.512925464970229</v>
      </c>
      <c r="N7328">
        <v>1</v>
      </c>
      <c r="O7328">
        <v>7</v>
      </c>
      <c r="P7328">
        <v>2</v>
      </c>
      <c r="Q7328">
        <v>57974</v>
      </c>
      <c r="R7328" t="s">
        <v>29</v>
      </c>
      <c r="S7328">
        <v>1120</v>
      </c>
      <c r="T7328">
        <v>1</v>
      </c>
      <c r="U7328" t="s">
        <v>29</v>
      </c>
      <c r="V7328">
        <v>428.16666666999998</v>
      </c>
      <c r="W7328">
        <v>58.333333332999999</v>
      </c>
      <c r="X7328">
        <v>1151.0954726</v>
      </c>
      <c r="Y7328">
        <v>1537.2513372000001</v>
      </c>
      <c r="Z7328">
        <v>1271.8881165</v>
      </c>
      <c r="AA7328">
        <v>1067.5167788000001</v>
      </c>
      <c r="AB7328">
        <v>-9</v>
      </c>
    </row>
    <row r="7329" spans="1:28" x14ac:dyDescent="0.35">
      <c r="A7329" t="s">
        <v>7359</v>
      </c>
      <c r="B7329">
        <v>67</v>
      </c>
      <c r="C7329" t="s">
        <v>34</v>
      </c>
      <c r="D7329" t="s">
        <v>28</v>
      </c>
      <c r="E7329">
        <v>62066</v>
      </c>
      <c r="F7329">
        <v>1058</v>
      </c>
      <c r="G7329">
        <v>18574</v>
      </c>
      <c r="H7329">
        <v>3</v>
      </c>
      <c r="I7329">
        <v>1950</v>
      </c>
      <c r="J7329" t="s">
        <v>29</v>
      </c>
      <c r="K7329">
        <v>1</v>
      </c>
      <c r="L7329">
        <v>80000</v>
      </c>
      <c r="M7329">
        <f>LN(thads2013n[[#This Row],[VALUE]])</f>
        <v>11.289781913656018</v>
      </c>
      <c r="N7329">
        <v>1</v>
      </c>
      <c r="O7329">
        <v>6</v>
      </c>
      <c r="P7329">
        <v>3</v>
      </c>
      <c r="Q7329">
        <v>34044</v>
      </c>
      <c r="R7329" t="s">
        <v>29</v>
      </c>
      <c r="S7329">
        <v>637</v>
      </c>
      <c r="T7329">
        <v>1</v>
      </c>
      <c r="U7329" t="s">
        <v>29</v>
      </c>
      <c r="V7329">
        <v>244.83333332999999</v>
      </c>
      <c r="W7329">
        <v>58.333333332999999</v>
      </c>
      <c r="X7329">
        <v>834.84304478000001</v>
      </c>
      <c r="Y7329">
        <v>1143.7677365</v>
      </c>
      <c r="Z7329">
        <v>931.47715986000003</v>
      </c>
      <c r="AA7329">
        <v>767.98008974000004</v>
      </c>
      <c r="AB7329">
        <v>-9</v>
      </c>
    </row>
    <row r="7330" spans="1:28" x14ac:dyDescent="0.35">
      <c r="A7330" t="s">
        <v>7360</v>
      </c>
      <c r="B7330">
        <v>47</v>
      </c>
      <c r="C7330" t="s">
        <v>34</v>
      </c>
      <c r="D7330" t="s">
        <v>28</v>
      </c>
      <c r="E7330">
        <v>62066</v>
      </c>
      <c r="F7330">
        <v>792</v>
      </c>
      <c r="G7330">
        <v>15905</v>
      </c>
      <c r="H7330">
        <v>2</v>
      </c>
      <c r="I7330">
        <v>1950</v>
      </c>
      <c r="J7330" t="s">
        <v>29</v>
      </c>
      <c r="K7330">
        <v>1</v>
      </c>
      <c r="L7330">
        <v>50000</v>
      </c>
      <c r="M7330">
        <f>LN(thads2013n[[#This Row],[VALUE]])</f>
        <v>10.819778284410283</v>
      </c>
      <c r="N7330">
        <v>1</v>
      </c>
      <c r="O7330">
        <v>5</v>
      </c>
      <c r="P7330">
        <v>2</v>
      </c>
      <c r="Q7330">
        <v>7200</v>
      </c>
      <c r="R7330" t="s">
        <v>29</v>
      </c>
      <c r="S7330">
        <v>802</v>
      </c>
      <c r="T7330">
        <v>1</v>
      </c>
      <c r="U7330" t="s">
        <v>29</v>
      </c>
      <c r="V7330">
        <v>360</v>
      </c>
      <c r="W7330">
        <v>116.66666667</v>
      </c>
      <c r="X7330">
        <v>808.96440299000005</v>
      </c>
      <c r="Y7330">
        <v>1002.0423353</v>
      </c>
      <c r="Z7330">
        <v>869.36072491000004</v>
      </c>
      <c r="AA7330">
        <v>767.17505609</v>
      </c>
      <c r="AB7330">
        <v>-9</v>
      </c>
    </row>
    <row r="7331" spans="1:28" x14ac:dyDescent="0.35">
      <c r="A7331" t="s">
        <v>7361</v>
      </c>
      <c r="B7331">
        <v>84</v>
      </c>
      <c r="C7331" t="s">
        <v>29</v>
      </c>
      <c r="D7331" t="s">
        <v>36</v>
      </c>
      <c r="E7331">
        <v>55929</v>
      </c>
      <c r="F7331">
        <v>1147</v>
      </c>
      <c r="G7331">
        <v>11067</v>
      </c>
      <c r="H7331">
        <v>4</v>
      </c>
      <c r="I7331">
        <v>1970</v>
      </c>
      <c r="J7331" t="s">
        <v>29</v>
      </c>
      <c r="K7331">
        <v>1</v>
      </c>
      <c r="L7331">
        <v>140000</v>
      </c>
      <c r="M7331">
        <f>LN(thads2013n[[#This Row],[VALUE]])</f>
        <v>11.849397701591441</v>
      </c>
      <c r="N7331">
        <v>1</v>
      </c>
      <c r="O7331">
        <v>8</v>
      </c>
      <c r="P7331">
        <v>1</v>
      </c>
      <c r="Q7331">
        <v>45200</v>
      </c>
      <c r="R7331" t="s">
        <v>29</v>
      </c>
      <c r="S7331">
        <v>248</v>
      </c>
      <c r="T7331">
        <v>1</v>
      </c>
      <c r="U7331" t="s">
        <v>29</v>
      </c>
      <c r="V7331">
        <v>172.5</v>
      </c>
      <c r="W7331">
        <v>75</v>
      </c>
      <c r="X7331">
        <v>1177.9336616999999</v>
      </c>
      <c r="Y7331">
        <v>1718.5518721000001</v>
      </c>
      <c r="Z7331">
        <v>1347.0433631000001</v>
      </c>
      <c r="AA7331">
        <v>1060.9234904</v>
      </c>
      <c r="AB7331">
        <v>-9</v>
      </c>
    </row>
    <row r="7332" spans="1:28" x14ac:dyDescent="0.35">
      <c r="A7332" t="s">
        <v>7362</v>
      </c>
      <c r="B7332">
        <v>30</v>
      </c>
      <c r="C7332" t="s">
        <v>29</v>
      </c>
      <c r="D7332" t="s">
        <v>36</v>
      </c>
      <c r="E7332">
        <v>55929</v>
      </c>
      <c r="F7332">
        <v>1002</v>
      </c>
      <c r="G7332">
        <v>18622</v>
      </c>
      <c r="H7332">
        <v>3</v>
      </c>
      <c r="I7332">
        <v>1950</v>
      </c>
      <c r="J7332" t="s">
        <v>29</v>
      </c>
      <c r="K7332">
        <v>1</v>
      </c>
      <c r="L7332">
        <v>100000</v>
      </c>
      <c r="M7332">
        <f>LN(thads2013n[[#This Row],[VALUE]])</f>
        <v>11.512925464970229</v>
      </c>
      <c r="N7332">
        <v>1</v>
      </c>
      <c r="O7332">
        <v>7</v>
      </c>
      <c r="P7332">
        <v>3</v>
      </c>
      <c r="Q7332">
        <v>53974</v>
      </c>
      <c r="R7332" t="s">
        <v>29</v>
      </c>
      <c r="S7332">
        <v>989</v>
      </c>
      <c r="T7332">
        <v>1</v>
      </c>
      <c r="U7332" t="s">
        <v>29</v>
      </c>
      <c r="V7332">
        <v>247.66666667000001</v>
      </c>
      <c r="W7332">
        <v>100</v>
      </c>
      <c r="X7332">
        <v>1012.2621392999999</v>
      </c>
      <c r="Y7332">
        <v>1398.4180039</v>
      </c>
      <c r="Z7332">
        <v>1133.0547832</v>
      </c>
      <c r="AA7332">
        <v>928.68344550999996</v>
      </c>
      <c r="AB7332">
        <v>-9</v>
      </c>
    </row>
    <row r="7333" spans="1:28" x14ac:dyDescent="0.35">
      <c r="A7333" t="s">
        <v>7363</v>
      </c>
      <c r="B7333">
        <v>68</v>
      </c>
      <c r="C7333" t="s">
        <v>29</v>
      </c>
      <c r="D7333" t="s">
        <v>28</v>
      </c>
      <c r="E7333">
        <v>62300</v>
      </c>
      <c r="F7333">
        <v>1089</v>
      </c>
      <c r="G7333">
        <v>11067</v>
      </c>
      <c r="H7333">
        <v>3</v>
      </c>
      <c r="I7333">
        <v>1960</v>
      </c>
      <c r="J7333" t="s">
        <v>29</v>
      </c>
      <c r="K7333">
        <v>1</v>
      </c>
      <c r="L7333">
        <v>100000</v>
      </c>
      <c r="M7333">
        <f>LN(thads2013n[[#This Row],[VALUE]])</f>
        <v>11.512925464970229</v>
      </c>
      <c r="N7333">
        <v>1</v>
      </c>
      <c r="O7333">
        <v>6</v>
      </c>
      <c r="P7333">
        <v>1</v>
      </c>
      <c r="Q7333">
        <v>16950</v>
      </c>
      <c r="R7333" t="s">
        <v>29</v>
      </c>
      <c r="S7333">
        <v>304</v>
      </c>
      <c r="T7333">
        <v>1</v>
      </c>
      <c r="U7333" t="s">
        <v>29</v>
      </c>
      <c r="V7333">
        <v>164.25</v>
      </c>
      <c r="W7333">
        <v>41.666666667000001</v>
      </c>
      <c r="X7333">
        <v>870.51213929999994</v>
      </c>
      <c r="Y7333">
        <v>1256.6680039</v>
      </c>
      <c r="Z7333">
        <v>991.30478316000006</v>
      </c>
      <c r="AA7333">
        <v>786.93344550999996</v>
      </c>
      <c r="AB7333">
        <v>-9</v>
      </c>
    </row>
    <row r="7334" spans="1:28" x14ac:dyDescent="0.35">
      <c r="A7334" t="s">
        <v>7364</v>
      </c>
      <c r="B7334">
        <v>82</v>
      </c>
      <c r="C7334" t="s">
        <v>29</v>
      </c>
      <c r="D7334" t="s">
        <v>34</v>
      </c>
      <c r="E7334">
        <v>63429</v>
      </c>
      <c r="F7334">
        <v>726</v>
      </c>
      <c r="G7334">
        <v>11067</v>
      </c>
      <c r="H7334">
        <v>2</v>
      </c>
      <c r="I7334">
        <v>1920</v>
      </c>
      <c r="J7334" t="s">
        <v>29</v>
      </c>
      <c r="K7334">
        <v>1</v>
      </c>
      <c r="L7334">
        <v>30000</v>
      </c>
      <c r="M7334">
        <f>LN(thads2013n[[#This Row],[VALUE]])</f>
        <v>10.308952660644293</v>
      </c>
      <c r="N7334">
        <v>1</v>
      </c>
      <c r="O7334">
        <v>5</v>
      </c>
      <c r="P7334">
        <v>1</v>
      </c>
      <c r="Q7334">
        <v>16353</v>
      </c>
      <c r="R7334" t="s">
        <v>29</v>
      </c>
      <c r="S7334">
        <v>470</v>
      </c>
      <c r="T7334">
        <v>1</v>
      </c>
      <c r="U7334" t="s">
        <v>29</v>
      </c>
      <c r="V7334">
        <v>387.41666666999998</v>
      </c>
      <c r="W7334">
        <v>33.5</v>
      </c>
      <c r="X7334">
        <v>620.29530846</v>
      </c>
      <c r="Y7334">
        <v>736.14206783999998</v>
      </c>
      <c r="Z7334">
        <v>656.53310161000002</v>
      </c>
      <c r="AA7334">
        <v>595.22170031999997</v>
      </c>
      <c r="AB7334">
        <v>-9</v>
      </c>
    </row>
    <row r="7335" spans="1:28" x14ac:dyDescent="0.35">
      <c r="A7335" t="s">
        <v>7365</v>
      </c>
      <c r="B7335">
        <v>68</v>
      </c>
      <c r="C7335" t="s">
        <v>36</v>
      </c>
      <c r="D7335" t="s">
        <v>34</v>
      </c>
      <c r="E7335">
        <v>63221</v>
      </c>
      <c r="F7335">
        <v>987</v>
      </c>
      <c r="G7335">
        <v>13948</v>
      </c>
      <c r="H7335">
        <v>3</v>
      </c>
      <c r="I7335">
        <v>1919</v>
      </c>
      <c r="J7335" t="s">
        <v>29</v>
      </c>
      <c r="K7335">
        <v>1</v>
      </c>
      <c r="L7335">
        <v>100000</v>
      </c>
      <c r="M7335">
        <f>LN(thads2013n[[#This Row],[VALUE]])</f>
        <v>11.512925464970229</v>
      </c>
      <c r="N7335">
        <v>1</v>
      </c>
      <c r="O7335">
        <v>6</v>
      </c>
      <c r="P7335">
        <v>2</v>
      </c>
      <c r="Q7335">
        <v>43940</v>
      </c>
      <c r="R7335" t="s">
        <v>29</v>
      </c>
      <c r="S7335">
        <v>577</v>
      </c>
      <c r="T7335">
        <v>1</v>
      </c>
      <c r="U7335" t="s">
        <v>29</v>
      </c>
      <c r="V7335">
        <v>402.5</v>
      </c>
      <c r="W7335">
        <v>50</v>
      </c>
      <c r="X7335">
        <v>1117.0954726</v>
      </c>
      <c r="Y7335">
        <v>1503.2513372000001</v>
      </c>
      <c r="Z7335">
        <v>1237.8881165</v>
      </c>
      <c r="AA7335">
        <v>1033.5167788000001</v>
      </c>
      <c r="AB7335">
        <v>-9</v>
      </c>
    </row>
    <row r="7336" spans="1:28" x14ac:dyDescent="0.35">
      <c r="A7336" t="s">
        <v>7366</v>
      </c>
      <c r="B7336">
        <v>38</v>
      </c>
      <c r="C7336" t="s">
        <v>31</v>
      </c>
      <c r="D7336" t="s">
        <v>34</v>
      </c>
      <c r="E7336">
        <v>57596</v>
      </c>
      <c r="F7336">
        <v>883</v>
      </c>
      <c r="G7336">
        <v>27539</v>
      </c>
      <c r="H7336">
        <v>3</v>
      </c>
      <c r="I7336">
        <v>1975</v>
      </c>
      <c r="J7336" t="s">
        <v>29</v>
      </c>
      <c r="K7336">
        <v>1</v>
      </c>
      <c r="L7336">
        <v>110000</v>
      </c>
      <c r="M7336">
        <f>LN(thads2013n[[#This Row],[VALUE]])</f>
        <v>11.608235644774552</v>
      </c>
      <c r="N7336">
        <v>1</v>
      </c>
      <c r="O7336">
        <v>7</v>
      </c>
      <c r="P7336">
        <v>5</v>
      </c>
      <c r="Q7336">
        <v>67974</v>
      </c>
      <c r="R7336" t="s">
        <v>29</v>
      </c>
      <c r="S7336">
        <v>993</v>
      </c>
      <c r="T7336">
        <v>1</v>
      </c>
      <c r="U7336" t="s">
        <v>29</v>
      </c>
      <c r="V7336">
        <v>201.58333332999999</v>
      </c>
      <c r="W7336">
        <v>58.333333332999999</v>
      </c>
      <c r="X7336">
        <v>990.97168656999997</v>
      </c>
      <c r="Y7336">
        <v>1415.7431376</v>
      </c>
      <c r="Z7336">
        <v>1123.8435947999999</v>
      </c>
      <c r="AA7336">
        <v>899.03512338999997</v>
      </c>
      <c r="AB7336">
        <v>-9</v>
      </c>
    </row>
    <row r="7337" spans="1:28" x14ac:dyDescent="0.35">
      <c r="A7337" t="s">
        <v>7367</v>
      </c>
      <c r="B7337">
        <v>82</v>
      </c>
      <c r="C7337" t="s">
        <v>34</v>
      </c>
      <c r="D7337" t="s">
        <v>34</v>
      </c>
      <c r="E7337">
        <v>62258</v>
      </c>
      <c r="F7337">
        <v>1082</v>
      </c>
      <c r="G7337">
        <v>11067</v>
      </c>
      <c r="H7337">
        <v>4</v>
      </c>
      <c r="I7337">
        <v>1960</v>
      </c>
      <c r="J7337" t="s">
        <v>29</v>
      </c>
      <c r="K7337">
        <v>1</v>
      </c>
      <c r="L7337">
        <v>140000</v>
      </c>
      <c r="M7337">
        <f>LN(thads2013n[[#This Row],[VALUE]])</f>
        <v>11.849397701591441</v>
      </c>
      <c r="N7337">
        <v>1</v>
      </c>
      <c r="O7337">
        <v>9</v>
      </c>
      <c r="P7337">
        <v>1</v>
      </c>
      <c r="Q7337">
        <v>31786</v>
      </c>
      <c r="R7337" t="s">
        <v>29</v>
      </c>
      <c r="S7337">
        <v>439</v>
      </c>
      <c r="T7337">
        <v>1</v>
      </c>
      <c r="U7337" t="s">
        <v>29</v>
      </c>
      <c r="V7337">
        <v>201</v>
      </c>
      <c r="W7337">
        <v>71.666666667000001</v>
      </c>
      <c r="X7337">
        <v>1203.1003284000001</v>
      </c>
      <c r="Y7337">
        <v>1743.7185388</v>
      </c>
      <c r="Z7337">
        <v>1372.2100298</v>
      </c>
      <c r="AA7337">
        <v>1086.0901570000001</v>
      </c>
      <c r="AB7337">
        <v>-9</v>
      </c>
    </row>
    <row r="7338" spans="1:28" x14ac:dyDescent="0.35">
      <c r="A7338" t="s">
        <v>7368</v>
      </c>
      <c r="B7338">
        <v>25</v>
      </c>
      <c r="C7338" t="s">
        <v>36</v>
      </c>
      <c r="D7338" t="s">
        <v>28</v>
      </c>
      <c r="E7338">
        <v>49074</v>
      </c>
      <c r="F7338">
        <v>873</v>
      </c>
      <c r="G7338">
        <v>15470</v>
      </c>
      <c r="H7338">
        <v>3</v>
      </c>
      <c r="I7338">
        <v>1960</v>
      </c>
      <c r="J7338" t="s">
        <v>29</v>
      </c>
      <c r="K7338">
        <v>1</v>
      </c>
      <c r="L7338">
        <v>250000</v>
      </c>
      <c r="M7338">
        <f>LN(thads2013n[[#This Row],[VALUE]])</f>
        <v>12.429216196844383</v>
      </c>
      <c r="N7338">
        <v>1</v>
      </c>
      <c r="O7338">
        <v>5</v>
      </c>
      <c r="P7338">
        <v>2</v>
      </c>
      <c r="Q7338">
        <v>144974</v>
      </c>
      <c r="R7338" t="s">
        <v>29</v>
      </c>
      <c r="S7338">
        <v>1123</v>
      </c>
      <c r="T7338">
        <v>1</v>
      </c>
      <c r="U7338" t="s">
        <v>29</v>
      </c>
      <c r="V7338">
        <v>127.33333333</v>
      </c>
      <c r="W7338">
        <v>62.5</v>
      </c>
      <c r="X7338">
        <v>1851.3220149000001</v>
      </c>
      <c r="Y7338">
        <v>2816.7116764000002</v>
      </c>
      <c r="Z7338">
        <v>2153.3036246000001</v>
      </c>
      <c r="AA7338">
        <v>1642.3752804000001</v>
      </c>
      <c r="AB7338">
        <v>-9</v>
      </c>
    </row>
    <row r="7339" spans="1:28" x14ac:dyDescent="0.35">
      <c r="A7339" t="s">
        <v>7369</v>
      </c>
      <c r="B7339">
        <v>40</v>
      </c>
      <c r="C7339" t="s">
        <v>29</v>
      </c>
      <c r="D7339" t="s">
        <v>28</v>
      </c>
      <c r="E7339">
        <v>55926</v>
      </c>
      <c r="F7339">
        <v>767</v>
      </c>
      <c r="G7339">
        <v>24190</v>
      </c>
      <c r="H7339">
        <v>2</v>
      </c>
      <c r="I7339">
        <v>1940</v>
      </c>
      <c r="J7339" t="s">
        <v>29</v>
      </c>
      <c r="K7339">
        <v>1</v>
      </c>
      <c r="L7339">
        <v>50000</v>
      </c>
      <c r="M7339">
        <f>LN(thads2013n[[#This Row],[VALUE]])</f>
        <v>10.819778284410283</v>
      </c>
      <c r="N7339">
        <v>1</v>
      </c>
      <c r="O7339">
        <v>5</v>
      </c>
      <c r="P7339">
        <v>4</v>
      </c>
      <c r="Q7339">
        <v>16274</v>
      </c>
      <c r="R7339" t="s">
        <v>29</v>
      </c>
      <c r="S7339">
        <v>458</v>
      </c>
      <c r="T7339">
        <v>1</v>
      </c>
      <c r="U7339" t="s">
        <v>29</v>
      </c>
      <c r="V7339">
        <v>286</v>
      </c>
      <c r="W7339">
        <v>109</v>
      </c>
      <c r="X7339">
        <v>727.29773632000001</v>
      </c>
      <c r="Y7339">
        <v>920.37566862000006</v>
      </c>
      <c r="Z7339">
        <v>787.69405825000001</v>
      </c>
      <c r="AA7339">
        <v>685.50838941999996</v>
      </c>
      <c r="AB7339">
        <v>-9</v>
      </c>
    </row>
    <row r="7340" spans="1:28" x14ac:dyDescent="0.35">
      <c r="A7340" t="s">
        <v>7370</v>
      </c>
      <c r="B7340">
        <v>81</v>
      </c>
      <c r="C7340" t="s">
        <v>29</v>
      </c>
      <c r="D7340" t="s">
        <v>28</v>
      </c>
      <c r="E7340">
        <v>55926</v>
      </c>
      <c r="F7340">
        <v>1178</v>
      </c>
      <c r="G7340">
        <v>18050</v>
      </c>
      <c r="H7340">
        <v>4</v>
      </c>
      <c r="I7340">
        <v>1960</v>
      </c>
      <c r="J7340" t="s">
        <v>29</v>
      </c>
      <c r="K7340">
        <v>1</v>
      </c>
      <c r="L7340">
        <v>160000</v>
      </c>
      <c r="M7340">
        <f>LN(thads2013n[[#This Row],[VALUE]])</f>
        <v>11.982929094215963</v>
      </c>
      <c r="N7340">
        <v>1</v>
      </c>
      <c r="O7340">
        <v>7</v>
      </c>
      <c r="P7340">
        <v>3</v>
      </c>
      <c r="Q7340">
        <v>43068</v>
      </c>
      <c r="R7340" t="s">
        <v>29</v>
      </c>
      <c r="S7340">
        <v>588</v>
      </c>
      <c r="T7340">
        <v>1</v>
      </c>
      <c r="U7340" t="s">
        <v>29</v>
      </c>
      <c r="V7340">
        <v>366.33333333000002</v>
      </c>
      <c r="W7340">
        <v>91.666666667000001</v>
      </c>
      <c r="X7340">
        <v>1521.3527561999999</v>
      </c>
      <c r="Y7340">
        <v>2139.2021396</v>
      </c>
      <c r="Z7340">
        <v>1714.6209864</v>
      </c>
      <c r="AA7340">
        <v>1387.6268461</v>
      </c>
      <c r="AB7340">
        <v>-9</v>
      </c>
    </row>
    <row r="7341" spans="1:28" x14ac:dyDescent="0.35">
      <c r="A7341" t="s">
        <v>7371</v>
      </c>
      <c r="B7341">
        <v>41</v>
      </c>
      <c r="C7341" t="s">
        <v>29</v>
      </c>
      <c r="D7341" t="s">
        <v>28</v>
      </c>
      <c r="E7341">
        <v>55926</v>
      </c>
      <c r="F7341">
        <v>1025</v>
      </c>
      <c r="G7341">
        <v>11994</v>
      </c>
      <c r="H7341">
        <v>3</v>
      </c>
      <c r="I7341">
        <v>1920</v>
      </c>
      <c r="J7341" t="s">
        <v>29</v>
      </c>
      <c r="K7341">
        <v>1</v>
      </c>
      <c r="L7341">
        <v>350000</v>
      </c>
      <c r="M7341">
        <f>LN(thads2013n[[#This Row],[VALUE]])</f>
        <v>12.765688433465597</v>
      </c>
      <c r="N7341">
        <v>1</v>
      </c>
      <c r="O7341">
        <v>7</v>
      </c>
      <c r="P7341">
        <v>1</v>
      </c>
      <c r="Q7341">
        <v>104987</v>
      </c>
      <c r="R7341" t="s">
        <v>29</v>
      </c>
      <c r="S7341">
        <v>2026</v>
      </c>
      <c r="T7341">
        <v>1</v>
      </c>
      <c r="U7341" t="s">
        <v>29</v>
      </c>
      <c r="V7341">
        <v>276</v>
      </c>
      <c r="W7341">
        <v>87.5</v>
      </c>
      <c r="X7341">
        <v>2689.5841541999998</v>
      </c>
      <c r="Y7341">
        <v>4041.1296803</v>
      </c>
      <c r="Z7341">
        <v>3112.3584077</v>
      </c>
      <c r="AA7341">
        <v>2397.0587260000002</v>
      </c>
      <c r="AB7341">
        <v>-9</v>
      </c>
    </row>
    <row r="7342" spans="1:28" x14ac:dyDescent="0.35">
      <c r="A7342" t="s">
        <v>7372</v>
      </c>
      <c r="B7342">
        <v>58</v>
      </c>
      <c r="C7342" t="s">
        <v>36</v>
      </c>
      <c r="D7342" t="s">
        <v>34</v>
      </c>
      <c r="E7342">
        <v>63221</v>
      </c>
      <c r="F7342">
        <v>987</v>
      </c>
      <c r="G7342">
        <v>12036</v>
      </c>
      <c r="H7342">
        <v>3</v>
      </c>
      <c r="I7342">
        <v>1920</v>
      </c>
      <c r="J7342" t="s">
        <v>29</v>
      </c>
      <c r="K7342">
        <v>1</v>
      </c>
      <c r="L7342">
        <v>70000</v>
      </c>
      <c r="M7342">
        <f>LN(thads2013n[[#This Row],[VALUE]])</f>
        <v>11.156250521031495</v>
      </c>
      <c r="N7342">
        <v>1</v>
      </c>
      <c r="O7342">
        <v>6</v>
      </c>
      <c r="P7342">
        <v>1</v>
      </c>
      <c r="Q7342">
        <v>69987</v>
      </c>
      <c r="R7342" t="s">
        <v>29</v>
      </c>
      <c r="S7342">
        <v>384</v>
      </c>
      <c r="T7342">
        <v>1</v>
      </c>
      <c r="U7342" t="s">
        <v>29</v>
      </c>
      <c r="V7342">
        <v>151</v>
      </c>
      <c r="W7342">
        <v>17</v>
      </c>
      <c r="X7342">
        <v>633.21683084999995</v>
      </c>
      <c r="Y7342">
        <v>903.52593606000005</v>
      </c>
      <c r="Z7342">
        <v>717.77168154000003</v>
      </c>
      <c r="AA7342">
        <v>574.71174518999999</v>
      </c>
      <c r="AB7342">
        <v>-9</v>
      </c>
    </row>
    <row r="7343" spans="1:28" x14ac:dyDescent="0.35">
      <c r="A7343" t="s">
        <v>7373</v>
      </c>
      <c r="B7343">
        <v>60</v>
      </c>
      <c r="C7343" t="s">
        <v>36</v>
      </c>
      <c r="D7343" t="s">
        <v>34</v>
      </c>
      <c r="E7343">
        <v>63221</v>
      </c>
      <c r="F7343">
        <v>725</v>
      </c>
      <c r="G7343">
        <v>15470</v>
      </c>
      <c r="H7343">
        <v>2</v>
      </c>
      <c r="I7343">
        <v>1950</v>
      </c>
      <c r="J7343" t="s">
        <v>29</v>
      </c>
      <c r="K7343">
        <v>1</v>
      </c>
      <c r="L7343">
        <v>100000</v>
      </c>
      <c r="M7343">
        <f>LN(thads2013n[[#This Row],[VALUE]])</f>
        <v>11.512925464970229</v>
      </c>
      <c r="N7343">
        <v>1</v>
      </c>
      <c r="O7343">
        <v>5</v>
      </c>
      <c r="P7343">
        <v>2</v>
      </c>
      <c r="Q7343">
        <v>40000</v>
      </c>
      <c r="R7343" t="s">
        <v>29</v>
      </c>
      <c r="S7343">
        <v>455</v>
      </c>
      <c r="T7343">
        <v>1</v>
      </c>
      <c r="U7343" t="s">
        <v>29</v>
      </c>
      <c r="V7343">
        <v>197</v>
      </c>
      <c r="W7343">
        <v>66.666666667000001</v>
      </c>
      <c r="X7343">
        <v>928.26213929999994</v>
      </c>
      <c r="Y7343">
        <v>1314.4180039</v>
      </c>
      <c r="Z7343">
        <v>1049.0547832</v>
      </c>
      <c r="AA7343">
        <v>844.68344550999996</v>
      </c>
      <c r="AB7343">
        <v>-9</v>
      </c>
    </row>
    <row r="7344" spans="1:28" x14ac:dyDescent="0.35">
      <c r="A7344" t="s">
        <v>7374</v>
      </c>
      <c r="B7344">
        <v>74</v>
      </c>
      <c r="C7344" t="s">
        <v>34</v>
      </c>
      <c r="D7344" t="s">
        <v>36</v>
      </c>
      <c r="E7344">
        <v>101300</v>
      </c>
      <c r="F7344">
        <v>2574</v>
      </c>
      <c r="G7344">
        <v>18034</v>
      </c>
      <c r="H7344">
        <v>4</v>
      </c>
      <c r="I7344">
        <v>1950</v>
      </c>
      <c r="J7344" t="s">
        <v>29</v>
      </c>
      <c r="K7344">
        <v>1</v>
      </c>
      <c r="L7344">
        <v>450000</v>
      </c>
      <c r="M7344">
        <f>LN(thads2013n[[#This Row],[VALUE]])</f>
        <v>13.017002861746503</v>
      </c>
      <c r="N7344">
        <v>1</v>
      </c>
      <c r="O7344">
        <v>8</v>
      </c>
      <c r="P7344">
        <v>3</v>
      </c>
      <c r="Q7344">
        <v>49987</v>
      </c>
      <c r="R7344" t="s">
        <v>29</v>
      </c>
      <c r="S7344">
        <v>709</v>
      </c>
      <c r="T7344">
        <v>1</v>
      </c>
      <c r="U7344" t="s">
        <v>29</v>
      </c>
      <c r="V7344">
        <v>267.33333333000002</v>
      </c>
      <c r="W7344">
        <v>208.33333332999999</v>
      </c>
      <c r="X7344">
        <v>3466.3462934999998</v>
      </c>
      <c r="Y7344">
        <v>5204.0476841999998</v>
      </c>
      <c r="Z7344">
        <v>4009.9131908999998</v>
      </c>
      <c r="AA7344">
        <v>3090.2421715</v>
      </c>
      <c r="AB7344">
        <v>-9</v>
      </c>
    </row>
    <row r="7345" spans="1:28" x14ac:dyDescent="0.35">
      <c r="A7345" t="s">
        <v>7375</v>
      </c>
      <c r="B7345">
        <v>57</v>
      </c>
      <c r="C7345" t="s">
        <v>34</v>
      </c>
      <c r="D7345" t="s">
        <v>36</v>
      </c>
      <c r="E7345">
        <v>101300</v>
      </c>
      <c r="F7345">
        <v>2574</v>
      </c>
      <c r="G7345">
        <v>18050</v>
      </c>
      <c r="H7345">
        <v>4</v>
      </c>
      <c r="I7345">
        <v>1950</v>
      </c>
      <c r="J7345" t="s">
        <v>29</v>
      </c>
      <c r="K7345">
        <v>1</v>
      </c>
      <c r="L7345">
        <v>1200000</v>
      </c>
      <c r="M7345">
        <f>LN(thads2013n[[#This Row],[VALUE]])</f>
        <v>13.997832114758229</v>
      </c>
      <c r="N7345">
        <v>1</v>
      </c>
      <c r="O7345">
        <v>6</v>
      </c>
      <c r="P7345">
        <v>3</v>
      </c>
      <c r="Q7345">
        <v>159939</v>
      </c>
      <c r="R7345" t="s">
        <v>29</v>
      </c>
      <c r="S7345">
        <v>728</v>
      </c>
      <c r="T7345">
        <v>1</v>
      </c>
      <c r="U7345" t="s">
        <v>29</v>
      </c>
      <c r="V7345">
        <v>189.41666667000001</v>
      </c>
      <c r="W7345">
        <v>63.083333332999999</v>
      </c>
      <c r="X7345">
        <v>8227.6456715999993</v>
      </c>
      <c r="Y7345">
        <v>12861.516046999999</v>
      </c>
      <c r="Z7345">
        <v>9677.1573979000004</v>
      </c>
      <c r="AA7345">
        <v>7224.7013460999997</v>
      </c>
      <c r="AB7345">
        <v>-9</v>
      </c>
    </row>
    <row r="7346" spans="1:28" x14ac:dyDescent="0.35">
      <c r="A7346" t="s">
        <v>7376</v>
      </c>
      <c r="B7346">
        <v>37</v>
      </c>
      <c r="C7346" t="s">
        <v>34</v>
      </c>
      <c r="D7346" t="s">
        <v>34</v>
      </c>
      <c r="E7346">
        <v>53900</v>
      </c>
      <c r="F7346">
        <v>816</v>
      </c>
      <c r="G7346">
        <v>15470</v>
      </c>
      <c r="H7346">
        <v>3</v>
      </c>
      <c r="I7346">
        <v>1970</v>
      </c>
      <c r="J7346" t="s">
        <v>29</v>
      </c>
      <c r="K7346">
        <v>1</v>
      </c>
      <c r="L7346">
        <v>70000</v>
      </c>
      <c r="M7346">
        <f>LN(thads2013n[[#This Row],[VALUE]])</f>
        <v>11.156250521031495</v>
      </c>
      <c r="N7346">
        <v>1</v>
      </c>
      <c r="O7346">
        <v>7</v>
      </c>
      <c r="P7346">
        <v>2</v>
      </c>
      <c r="Q7346">
        <v>59974</v>
      </c>
      <c r="R7346" t="s">
        <v>28</v>
      </c>
      <c r="S7346">
        <v>864</v>
      </c>
      <c r="T7346">
        <v>1</v>
      </c>
      <c r="U7346" t="s">
        <v>29</v>
      </c>
      <c r="V7346">
        <v>288.75</v>
      </c>
      <c r="W7346">
        <v>58.333333332999999</v>
      </c>
      <c r="X7346">
        <v>812.30016418000002</v>
      </c>
      <c r="Y7346">
        <v>1082.6092693999999</v>
      </c>
      <c r="Z7346">
        <v>896.85501488</v>
      </c>
      <c r="AA7346">
        <v>753.79507851999995</v>
      </c>
      <c r="AB7346">
        <v>-9</v>
      </c>
    </row>
    <row r="7347" spans="1:28" x14ac:dyDescent="0.35">
      <c r="A7347" t="s">
        <v>7377</v>
      </c>
      <c r="B7347">
        <v>38</v>
      </c>
      <c r="C7347" t="s">
        <v>34</v>
      </c>
      <c r="D7347" t="s">
        <v>34</v>
      </c>
      <c r="E7347">
        <v>53900</v>
      </c>
      <c r="F7347">
        <v>862</v>
      </c>
      <c r="G7347">
        <v>15452</v>
      </c>
      <c r="H7347">
        <v>4</v>
      </c>
      <c r="I7347">
        <v>1930</v>
      </c>
      <c r="J7347" t="s">
        <v>29</v>
      </c>
      <c r="K7347">
        <v>1</v>
      </c>
      <c r="L7347">
        <v>110000</v>
      </c>
      <c r="M7347">
        <f>LN(thads2013n[[#This Row],[VALUE]])</f>
        <v>11.608235644774552</v>
      </c>
      <c r="N7347">
        <v>1</v>
      </c>
      <c r="O7347">
        <v>7</v>
      </c>
      <c r="P7347">
        <v>2</v>
      </c>
      <c r="Q7347">
        <v>155187</v>
      </c>
      <c r="R7347" t="s">
        <v>29</v>
      </c>
      <c r="S7347">
        <v>437</v>
      </c>
      <c r="T7347">
        <v>1</v>
      </c>
      <c r="U7347" t="s">
        <v>29</v>
      </c>
      <c r="V7347">
        <v>292.5</v>
      </c>
      <c r="W7347">
        <v>27.5</v>
      </c>
      <c r="X7347">
        <v>1051.0550198999999</v>
      </c>
      <c r="Y7347">
        <v>1475.8264710000001</v>
      </c>
      <c r="Z7347">
        <v>1183.9269280999999</v>
      </c>
      <c r="AA7347">
        <v>959.11845673000005</v>
      </c>
      <c r="AB7347">
        <v>-9</v>
      </c>
    </row>
    <row r="7348" spans="1:28" x14ac:dyDescent="0.35">
      <c r="A7348" t="s">
        <v>7378</v>
      </c>
      <c r="B7348">
        <v>71</v>
      </c>
      <c r="C7348" t="s">
        <v>29</v>
      </c>
      <c r="D7348" t="s">
        <v>34</v>
      </c>
      <c r="E7348">
        <v>64362</v>
      </c>
      <c r="F7348">
        <v>1077</v>
      </c>
      <c r="G7348">
        <v>13984</v>
      </c>
      <c r="H7348">
        <v>3</v>
      </c>
      <c r="I7348">
        <v>1960</v>
      </c>
      <c r="J7348" t="s">
        <v>29</v>
      </c>
      <c r="K7348">
        <v>1</v>
      </c>
      <c r="L7348">
        <v>110000</v>
      </c>
      <c r="M7348">
        <f>LN(thads2013n[[#This Row],[VALUE]])</f>
        <v>11.608235644774552</v>
      </c>
      <c r="N7348">
        <v>1</v>
      </c>
      <c r="O7348">
        <v>6</v>
      </c>
      <c r="P7348">
        <v>2</v>
      </c>
      <c r="Q7348">
        <v>82056</v>
      </c>
      <c r="R7348" t="s">
        <v>29</v>
      </c>
      <c r="S7348">
        <v>637</v>
      </c>
      <c r="T7348">
        <v>1</v>
      </c>
      <c r="U7348" t="s">
        <v>29</v>
      </c>
      <c r="V7348">
        <v>171</v>
      </c>
      <c r="W7348">
        <v>27.5</v>
      </c>
      <c r="X7348">
        <v>929.55501990000005</v>
      </c>
      <c r="Y7348">
        <v>1354.3264710000001</v>
      </c>
      <c r="Z7348">
        <v>1062.4269280999999</v>
      </c>
      <c r="AA7348">
        <v>837.61845673000005</v>
      </c>
      <c r="AB7348">
        <v>-9</v>
      </c>
    </row>
    <row r="7349" spans="1:28" x14ac:dyDescent="0.35">
      <c r="A7349" t="s">
        <v>7379</v>
      </c>
      <c r="B7349">
        <v>87</v>
      </c>
      <c r="C7349" t="s">
        <v>34</v>
      </c>
      <c r="D7349" t="s">
        <v>29</v>
      </c>
      <c r="E7349">
        <v>77566</v>
      </c>
      <c r="F7349">
        <v>1277</v>
      </c>
      <c r="G7349">
        <v>11067</v>
      </c>
      <c r="H7349">
        <v>3</v>
      </c>
      <c r="I7349">
        <v>1950</v>
      </c>
      <c r="J7349" t="s">
        <v>29</v>
      </c>
      <c r="K7349">
        <v>1</v>
      </c>
      <c r="L7349">
        <v>90000</v>
      </c>
      <c r="M7349">
        <f>LN(thads2013n[[#This Row],[VALUE]])</f>
        <v>11.407564949312402</v>
      </c>
      <c r="N7349">
        <v>1</v>
      </c>
      <c r="O7349">
        <v>5</v>
      </c>
      <c r="P7349">
        <v>1</v>
      </c>
      <c r="Q7349">
        <v>9840</v>
      </c>
      <c r="R7349" t="s">
        <v>29</v>
      </c>
      <c r="S7349">
        <v>381</v>
      </c>
      <c r="T7349">
        <v>1</v>
      </c>
      <c r="U7349" t="s">
        <v>29</v>
      </c>
      <c r="V7349">
        <v>161.83333332999999</v>
      </c>
      <c r="W7349">
        <v>42.5</v>
      </c>
      <c r="X7349">
        <v>802.46925870999996</v>
      </c>
      <c r="Y7349">
        <v>1150.0095368</v>
      </c>
      <c r="Z7349">
        <v>911.18263818000003</v>
      </c>
      <c r="AA7349">
        <v>727.24843428999998</v>
      </c>
      <c r="AB7349">
        <v>-9</v>
      </c>
    </row>
    <row r="7350" spans="1:28" x14ac:dyDescent="0.35">
      <c r="A7350" t="s">
        <v>7380</v>
      </c>
      <c r="B7350">
        <v>55</v>
      </c>
      <c r="C7350" t="s">
        <v>31</v>
      </c>
      <c r="D7350" t="s">
        <v>34</v>
      </c>
      <c r="E7350">
        <v>58768</v>
      </c>
      <c r="F7350">
        <v>642</v>
      </c>
      <c r="G7350">
        <v>12005</v>
      </c>
      <c r="H7350">
        <v>2</v>
      </c>
      <c r="I7350">
        <v>1919</v>
      </c>
      <c r="J7350" t="s">
        <v>29</v>
      </c>
      <c r="K7350">
        <v>1</v>
      </c>
      <c r="L7350">
        <v>50000</v>
      </c>
      <c r="M7350">
        <f>LN(thads2013n[[#This Row],[VALUE]])</f>
        <v>10.819778284410283</v>
      </c>
      <c r="N7350">
        <v>1</v>
      </c>
      <c r="O7350">
        <v>4</v>
      </c>
      <c r="P7350">
        <v>1</v>
      </c>
      <c r="Q7350">
        <v>31000</v>
      </c>
      <c r="R7350" t="s">
        <v>29</v>
      </c>
      <c r="S7350">
        <v>262</v>
      </c>
      <c r="T7350">
        <v>1</v>
      </c>
      <c r="U7350" t="s">
        <v>29</v>
      </c>
      <c r="V7350">
        <v>168.5</v>
      </c>
      <c r="W7350">
        <v>37.5</v>
      </c>
      <c r="X7350">
        <v>538.29773632000001</v>
      </c>
      <c r="Y7350">
        <v>731.37566862000006</v>
      </c>
      <c r="Z7350">
        <v>598.69405825000001</v>
      </c>
      <c r="AA7350">
        <v>496.50838942000001</v>
      </c>
      <c r="AB7350">
        <v>-9</v>
      </c>
    </row>
    <row r="7351" spans="1:28" x14ac:dyDescent="0.35">
      <c r="A7351" t="s">
        <v>7381</v>
      </c>
      <c r="B7351">
        <v>45</v>
      </c>
      <c r="C7351" t="s">
        <v>34</v>
      </c>
      <c r="D7351" t="s">
        <v>28</v>
      </c>
      <c r="E7351">
        <v>60060</v>
      </c>
      <c r="F7351">
        <v>1474</v>
      </c>
      <c r="G7351">
        <v>18639</v>
      </c>
      <c r="H7351">
        <v>5</v>
      </c>
      <c r="I7351">
        <v>1940</v>
      </c>
      <c r="J7351" t="s">
        <v>29</v>
      </c>
      <c r="K7351">
        <v>1</v>
      </c>
      <c r="L7351">
        <v>60000</v>
      </c>
      <c r="M7351">
        <f>LN(thads2013n[[#This Row],[VALUE]])</f>
        <v>11.002099841204238</v>
      </c>
      <c r="N7351">
        <v>1</v>
      </c>
      <c r="O7351">
        <v>8</v>
      </c>
      <c r="P7351">
        <v>3</v>
      </c>
      <c r="Q7351">
        <v>24974</v>
      </c>
      <c r="R7351" t="s">
        <v>29</v>
      </c>
      <c r="S7351">
        <v>600</v>
      </c>
      <c r="T7351">
        <v>1</v>
      </c>
      <c r="U7351" t="s">
        <v>29</v>
      </c>
      <c r="V7351">
        <v>358.66666666999998</v>
      </c>
      <c r="W7351">
        <v>100</v>
      </c>
      <c r="X7351">
        <v>857.42395024999996</v>
      </c>
      <c r="Y7351">
        <v>1089.117469</v>
      </c>
      <c r="Z7351">
        <v>929.89953656</v>
      </c>
      <c r="AA7351">
        <v>807.27673397000001</v>
      </c>
      <c r="AB7351">
        <v>-9</v>
      </c>
    </row>
    <row r="7352" spans="1:28" x14ac:dyDescent="0.35">
      <c r="A7352" t="s">
        <v>7382</v>
      </c>
      <c r="B7352">
        <v>63</v>
      </c>
      <c r="C7352" t="s">
        <v>36</v>
      </c>
      <c r="D7352" t="s">
        <v>28</v>
      </c>
      <c r="E7352">
        <v>59547</v>
      </c>
      <c r="F7352">
        <v>1181</v>
      </c>
      <c r="G7352">
        <v>15492</v>
      </c>
      <c r="H7352">
        <v>4</v>
      </c>
      <c r="I7352">
        <v>1975</v>
      </c>
      <c r="J7352" t="s">
        <v>29</v>
      </c>
      <c r="K7352">
        <v>1</v>
      </c>
      <c r="L7352">
        <v>250000</v>
      </c>
      <c r="M7352">
        <f>LN(thads2013n[[#This Row],[VALUE]])</f>
        <v>12.429216196844383</v>
      </c>
      <c r="N7352">
        <v>1</v>
      </c>
      <c r="O7352">
        <v>8</v>
      </c>
      <c r="P7352">
        <v>2</v>
      </c>
      <c r="Q7352">
        <v>189974</v>
      </c>
      <c r="R7352" t="s">
        <v>29</v>
      </c>
      <c r="S7352">
        <v>762</v>
      </c>
      <c r="T7352">
        <v>1</v>
      </c>
      <c r="U7352" t="s">
        <v>29</v>
      </c>
      <c r="V7352">
        <v>283.5</v>
      </c>
      <c r="W7352">
        <v>61.25</v>
      </c>
      <c r="X7352">
        <v>2006.2386816000001</v>
      </c>
      <c r="Y7352">
        <v>2971.6283431000002</v>
      </c>
      <c r="Z7352">
        <v>2308.2202911999998</v>
      </c>
      <c r="AA7352">
        <v>1797.2919471</v>
      </c>
      <c r="AB7352">
        <v>-9</v>
      </c>
    </row>
    <row r="7353" spans="1:28" x14ac:dyDescent="0.35">
      <c r="A7353" t="s">
        <v>7383</v>
      </c>
      <c r="B7353">
        <v>73</v>
      </c>
      <c r="C7353" t="s">
        <v>36</v>
      </c>
      <c r="D7353" t="s">
        <v>29</v>
      </c>
      <c r="E7353">
        <v>64077</v>
      </c>
      <c r="F7353">
        <v>1041</v>
      </c>
      <c r="G7353">
        <v>13964</v>
      </c>
      <c r="H7353">
        <v>3</v>
      </c>
      <c r="I7353">
        <v>1940</v>
      </c>
      <c r="J7353" t="s">
        <v>29</v>
      </c>
      <c r="K7353">
        <v>1</v>
      </c>
      <c r="L7353">
        <v>100000</v>
      </c>
      <c r="M7353">
        <f>LN(thads2013n[[#This Row],[VALUE]])</f>
        <v>11.512925464970229</v>
      </c>
      <c r="N7353">
        <v>1</v>
      </c>
      <c r="O7353">
        <v>5</v>
      </c>
      <c r="P7353">
        <v>2</v>
      </c>
      <c r="Q7353">
        <v>42000</v>
      </c>
      <c r="R7353" t="s">
        <v>29</v>
      </c>
      <c r="S7353">
        <v>2317</v>
      </c>
      <c r="T7353">
        <v>1</v>
      </c>
      <c r="U7353" t="s">
        <v>29</v>
      </c>
      <c r="V7353">
        <v>228.91666667000001</v>
      </c>
      <c r="W7353">
        <v>58.333333332999999</v>
      </c>
      <c r="X7353">
        <v>951.84547264000003</v>
      </c>
      <c r="Y7353">
        <v>1338.0013372000001</v>
      </c>
      <c r="Z7353">
        <v>1072.6381165</v>
      </c>
      <c r="AA7353">
        <v>868.26677884000003</v>
      </c>
      <c r="AB7353">
        <v>-9</v>
      </c>
    </row>
    <row r="7354" spans="1:28" x14ac:dyDescent="0.35">
      <c r="A7354" t="s">
        <v>7384</v>
      </c>
      <c r="B7354">
        <v>40</v>
      </c>
      <c r="C7354" t="s">
        <v>29</v>
      </c>
      <c r="D7354" t="s">
        <v>29</v>
      </c>
      <c r="E7354">
        <v>76291</v>
      </c>
      <c r="F7354">
        <v>1443</v>
      </c>
      <c r="G7354">
        <v>27539</v>
      </c>
      <c r="H7354">
        <v>4</v>
      </c>
      <c r="I7354">
        <v>1950</v>
      </c>
      <c r="J7354" t="s">
        <v>29</v>
      </c>
      <c r="K7354">
        <v>1</v>
      </c>
      <c r="L7354">
        <v>500000</v>
      </c>
      <c r="M7354">
        <f>LN(thads2013n[[#This Row],[VALUE]])</f>
        <v>13.122363377404328</v>
      </c>
      <c r="N7354">
        <v>1</v>
      </c>
      <c r="O7354">
        <v>9</v>
      </c>
      <c r="P7354">
        <v>5</v>
      </c>
      <c r="Q7354">
        <v>341917</v>
      </c>
      <c r="R7354" t="s">
        <v>29</v>
      </c>
      <c r="S7354">
        <v>3645</v>
      </c>
      <c r="T7354">
        <v>1</v>
      </c>
      <c r="U7354" t="s">
        <v>29</v>
      </c>
      <c r="V7354">
        <v>319.66666666999998</v>
      </c>
      <c r="W7354">
        <v>208.33333332999999</v>
      </c>
      <c r="X7354">
        <v>3850.9773632000001</v>
      </c>
      <c r="Y7354">
        <v>5781.7566862000003</v>
      </c>
      <c r="Z7354">
        <v>4454.9405825000003</v>
      </c>
      <c r="AA7354">
        <v>3433.0838942</v>
      </c>
      <c r="AB7354">
        <v>-9</v>
      </c>
    </row>
    <row r="7355" spans="1:28" x14ac:dyDescent="0.35">
      <c r="A7355" t="s">
        <v>7385</v>
      </c>
      <c r="B7355">
        <v>89</v>
      </c>
      <c r="C7355" t="s">
        <v>34</v>
      </c>
      <c r="D7355" t="s">
        <v>29</v>
      </c>
      <c r="E7355">
        <v>77566</v>
      </c>
      <c r="F7355">
        <v>1277</v>
      </c>
      <c r="G7355">
        <v>13964</v>
      </c>
      <c r="H7355">
        <v>3</v>
      </c>
      <c r="I7355">
        <v>1940</v>
      </c>
      <c r="J7355" t="s">
        <v>29</v>
      </c>
      <c r="K7355">
        <v>1</v>
      </c>
      <c r="L7355">
        <v>400000</v>
      </c>
      <c r="M7355">
        <f>LN(thads2013n[[#This Row],[VALUE]])</f>
        <v>12.899219826090119</v>
      </c>
      <c r="N7355">
        <v>1</v>
      </c>
      <c r="O7355">
        <v>7</v>
      </c>
      <c r="P7355">
        <v>2</v>
      </c>
      <c r="Q7355">
        <v>24576</v>
      </c>
      <c r="R7355" t="s">
        <v>29</v>
      </c>
      <c r="S7355">
        <v>771</v>
      </c>
      <c r="T7355">
        <v>1</v>
      </c>
      <c r="U7355" t="s">
        <v>29</v>
      </c>
      <c r="V7355">
        <v>383.33333333000002</v>
      </c>
      <c r="W7355">
        <v>83.333333332999999</v>
      </c>
      <c r="X7355">
        <v>3125.0485571999998</v>
      </c>
      <c r="Y7355">
        <v>4669.6720156000001</v>
      </c>
      <c r="Z7355">
        <v>3608.2191326000002</v>
      </c>
      <c r="AA7355">
        <v>2790.7337819999998</v>
      </c>
      <c r="AB7355">
        <v>-9</v>
      </c>
    </row>
    <row r="7356" spans="1:28" x14ac:dyDescent="0.35">
      <c r="A7356" t="s">
        <v>7386</v>
      </c>
      <c r="B7356">
        <v>81</v>
      </c>
      <c r="C7356" t="s">
        <v>29</v>
      </c>
      <c r="D7356" t="s">
        <v>28</v>
      </c>
      <c r="E7356">
        <v>60991</v>
      </c>
      <c r="F7356">
        <v>988</v>
      </c>
      <c r="G7356">
        <v>11067</v>
      </c>
      <c r="H7356">
        <v>3</v>
      </c>
      <c r="I7356">
        <v>1960</v>
      </c>
      <c r="J7356" t="s">
        <v>29</v>
      </c>
      <c r="K7356">
        <v>1</v>
      </c>
      <c r="L7356">
        <v>100000</v>
      </c>
      <c r="M7356">
        <f>LN(thads2013n[[#This Row],[VALUE]])</f>
        <v>11.512925464970229</v>
      </c>
      <c r="N7356">
        <v>1</v>
      </c>
      <c r="O7356">
        <v>7</v>
      </c>
      <c r="P7356">
        <v>1</v>
      </c>
      <c r="Q7356">
        <v>22400</v>
      </c>
      <c r="R7356" t="s">
        <v>29</v>
      </c>
      <c r="S7356">
        <v>362</v>
      </c>
      <c r="T7356">
        <v>1</v>
      </c>
      <c r="U7356" t="s">
        <v>29</v>
      </c>
      <c r="V7356">
        <v>128.25</v>
      </c>
      <c r="W7356">
        <v>50</v>
      </c>
      <c r="X7356">
        <v>842.84547264000003</v>
      </c>
      <c r="Y7356">
        <v>1229.0013372000001</v>
      </c>
      <c r="Z7356">
        <v>963.63811649000002</v>
      </c>
      <c r="AA7356">
        <v>759.26677884000003</v>
      </c>
      <c r="AB7356">
        <v>-9</v>
      </c>
    </row>
    <row r="7357" spans="1:28" x14ac:dyDescent="0.35">
      <c r="A7357" t="s">
        <v>7387</v>
      </c>
      <c r="B7357">
        <v>75</v>
      </c>
      <c r="C7357" t="s">
        <v>34</v>
      </c>
      <c r="D7357" t="s">
        <v>34</v>
      </c>
      <c r="E7357">
        <v>82300</v>
      </c>
      <c r="F7357">
        <v>920</v>
      </c>
      <c r="G7357">
        <v>11096</v>
      </c>
      <c r="H7357">
        <v>2</v>
      </c>
      <c r="I7357">
        <v>1960</v>
      </c>
      <c r="J7357" t="s">
        <v>29</v>
      </c>
      <c r="K7357">
        <v>1</v>
      </c>
      <c r="L7357">
        <v>160000</v>
      </c>
      <c r="M7357">
        <f>LN(thads2013n[[#This Row],[VALUE]])</f>
        <v>11.982929094215963</v>
      </c>
      <c r="N7357">
        <v>1</v>
      </c>
      <c r="O7357">
        <v>6</v>
      </c>
      <c r="P7357">
        <v>1</v>
      </c>
      <c r="Q7357">
        <v>58400</v>
      </c>
      <c r="R7357" t="s">
        <v>29</v>
      </c>
      <c r="S7357">
        <v>620</v>
      </c>
      <c r="T7357">
        <v>1</v>
      </c>
      <c r="U7357" t="s">
        <v>29</v>
      </c>
      <c r="V7357">
        <v>249.33333332999999</v>
      </c>
      <c r="W7357">
        <v>108.33333333</v>
      </c>
      <c r="X7357">
        <v>1421.0194229000001</v>
      </c>
      <c r="Y7357">
        <v>2038.8688062000001</v>
      </c>
      <c r="Z7357">
        <v>1614.2876530999999</v>
      </c>
      <c r="AA7357">
        <v>1287.2935127999999</v>
      </c>
      <c r="AB7357">
        <v>-9</v>
      </c>
    </row>
    <row r="7358" spans="1:28" x14ac:dyDescent="0.35">
      <c r="A7358" t="s">
        <v>7388</v>
      </c>
      <c r="B7358">
        <v>51</v>
      </c>
      <c r="C7358" t="s">
        <v>34</v>
      </c>
      <c r="D7358" t="s">
        <v>34</v>
      </c>
      <c r="E7358">
        <v>72700</v>
      </c>
      <c r="F7358">
        <v>1233</v>
      </c>
      <c r="G7358">
        <v>28261</v>
      </c>
      <c r="H7358">
        <v>4</v>
      </c>
      <c r="I7358">
        <v>1970</v>
      </c>
      <c r="J7358" t="s">
        <v>29</v>
      </c>
      <c r="K7358">
        <v>1</v>
      </c>
      <c r="L7358">
        <v>130000</v>
      </c>
      <c r="M7358">
        <f>LN(thads2013n[[#This Row],[VALUE]])</f>
        <v>11.77528972943772</v>
      </c>
      <c r="N7358">
        <v>1</v>
      </c>
      <c r="O7358">
        <v>8</v>
      </c>
      <c r="P7358">
        <v>5</v>
      </c>
      <c r="Q7358">
        <v>66974</v>
      </c>
      <c r="R7358" t="s">
        <v>29</v>
      </c>
      <c r="S7358">
        <v>1244</v>
      </c>
      <c r="T7358">
        <v>1</v>
      </c>
      <c r="U7358" t="s">
        <v>29</v>
      </c>
      <c r="V7358">
        <v>319</v>
      </c>
      <c r="W7358">
        <v>75</v>
      </c>
      <c r="X7358">
        <v>1257.9741144</v>
      </c>
      <c r="Y7358">
        <v>1759.9767383999999</v>
      </c>
      <c r="Z7358">
        <v>1415.0045514000001</v>
      </c>
      <c r="AA7358">
        <v>1149.3218125000001</v>
      </c>
      <c r="AB7358">
        <v>-9</v>
      </c>
    </row>
    <row r="7359" spans="1:28" x14ac:dyDescent="0.35">
      <c r="A7359" t="s">
        <v>7389</v>
      </c>
      <c r="B7359">
        <v>73</v>
      </c>
      <c r="C7359" t="s">
        <v>29</v>
      </c>
      <c r="D7359" t="s">
        <v>34</v>
      </c>
      <c r="E7359">
        <v>61100</v>
      </c>
      <c r="F7359">
        <v>978</v>
      </c>
      <c r="G7359">
        <v>18097</v>
      </c>
      <c r="H7359">
        <v>3</v>
      </c>
      <c r="I7359">
        <v>1960</v>
      </c>
      <c r="J7359" t="s">
        <v>29</v>
      </c>
      <c r="K7359">
        <v>1</v>
      </c>
      <c r="L7359">
        <v>90000</v>
      </c>
      <c r="M7359">
        <f>LN(thads2013n[[#This Row],[VALUE]])</f>
        <v>11.407564949312402</v>
      </c>
      <c r="N7359">
        <v>1</v>
      </c>
      <c r="O7359">
        <v>6</v>
      </c>
      <c r="P7359">
        <v>3</v>
      </c>
      <c r="Q7359">
        <v>34247</v>
      </c>
      <c r="R7359" t="s">
        <v>29</v>
      </c>
      <c r="S7359">
        <v>591</v>
      </c>
      <c r="T7359">
        <v>1</v>
      </c>
      <c r="U7359" t="s">
        <v>29</v>
      </c>
      <c r="V7359">
        <v>200.08333332999999</v>
      </c>
      <c r="W7359">
        <v>57.083333332999999</v>
      </c>
      <c r="X7359">
        <v>855.30259204000004</v>
      </c>
      <c r="Y7359">
        <v>1202.8428702000001</v>
      </c>
      <c r="Z7359">
        <v>964.01597150999999</v>
      </c>
      <c r="AA7359">
        <v>780.08176762999994</v>
      </c>
      <c r="AB7359">
        <v>-9</v>
      </c>
    </row>
    <row r="7360" spans="1:28" x14ac:dyDescent="0.35">
      <c r="A7360" t="s">
        <v>7390</v>
      </c>
      <c r="B7360">
        <v>70</v>
      </c>
      <c r="C7360" t="s">
        <v>34</v>
      </c>
      <c r="D7360" t="s">
        <v>29</v>
      </c>
      <c r="E7360">
        <v>77700</v>
      </c>
      <c r="F7360">
        <v>1231</v>
      </c>
      <c r="G7360">
        <v>13964</v>
      </c>
      <c r="H7360">
        <v>4</v>
      </c>
      <c r="I7360">
        <v>1960</v>
      </c>
      <c r="J7360" t="s">
        <v>29</v>
      </c>
      <c r="K7360">
        <v>1</v>
      </c>
      <c r="L7360">
        <v>290000</v>
      </c>
      <c r="M7360">
        <f>LN(thads2013n[[#This Row],[VALUE]])</f>
        <v>12.577636201962656</v>
      </c>
      <c r="N7360">
        <v>1</v>
      </c>
      <c r="O7360">
        <v>9</v>
      </c>
      <c r="P7360">
        <v>2</v>
      </c>
      <c r="Q7360">
        <v>149750</v>
      </c>
      <c r="R7360" t="s">
        <v>29</v>
      </c>
      <c r="S7360">
        <v>651</v>
      </c>
      <c r="T7360">
        <v>1</v>
      </c>
      <c r="U7360" t="s">
        <v>29</v>
      </c>
      <c r="V7360">
        <v>173</v>
      </c>
      <c r="W7360">
        <v>72.5</v>
      </c>
      <c r="X7360">
        <v>2172.8268705999999</v>
      </c>
      <c r="Y7360">
        <v>3292.6788780000002</v>
      </c>
      <c r="Z7360">
        <v>2523.1255378000001</v>
      </c>
      <c r="AA7360">
        <v>1930.4486586</v>
      </c>
      <c r="AB7360">
        <v>-9</v>
      </c>
    </row>
    <row r="7361" spans="1:28" x14ac:dyDescent="0.35">
      <c r="A7361" t="s">
        <v>7391</v>
      </c>
      <c r="B7361">
        <v>49</v>
      </c>
      <c r="C7361" t="s">
        <v>34</v>
      </c>
      <c r="D7361" t="s">
        <v>29</v>
      </c>
      <c r="E7361">
        <v>89100</v>
      </c>
      <c r="F7361">
        <v>1772</v>
      </c>
      <c r="G7361">
        <v>23828</v>
      </c>
      <c r="H7361">
        <v>4</v>
      </c>
      <c r="I7361">
        <v>1950</v>
      </c>
      <c r="J7361" t="s">
        <v>29</v>
      </c>
      <c r="K7361">
        <v>1</v>
      </c>
      <c r="L7361">
        <v>300000</v>
      </c>
      <c r="M7361">
        <f>LN(thads2013n[[#This Row],[VALUE]])</f>
        <v>12.611537753638338</v>
      </c>
      <c r="N7361">
        <v>1</v>
      </c>
      <c r="O7361">
        <v>6</v>
      </c>
      <c r="P7361">
        <v>4</v>
      </c>
      <c r="Q7361">
        <v>52574</v>
      </c>
      <c r="R7361" t="s">
        <v>29</v>
      </c>
      <c r="S7361">
        <v>1885</v>
      </c>
      <c r="T7361">
        <v>1</v>
      </c>
      <c r="U7361" t="s">
        <v>29</v>
      </c>
      <c r="V7361">
        <v>335.33333333000002</v>
      </c>
      <c r="W7361">
        <v>46.666666667000001</v>
      </c>
      <c r="X7361">
        <v>2375.7864178999998</v>
      </c>
      <c r="Y7361">
        <v>3534.2540116999999</v>
      </c>
      <c r="Z7361">
        <v>2738.1643494999998</v>
      </c>
      <c r="AA7361">
        <v>2125.0503365</v>
      </c>
      <c r="AB7361">
        <v>-9</v>
      </c>
    </row>
    <row r="7362" spans="1:28" x14ac:dyDescent="0.35">
      <c r="A7362" t="s">
        <v>7392</v>
      </c>
      <c r="B7362">
        <v>73</v>
      </c>
      <c r="C7362" t="s">
        <v>34</v>
      </c>
      <c r="D7362" t="s">
        <v>29</v>
      </c>
      <c r="E7362">
        <v>89100</v>
      </c>
      <c r="F7362">
        <v>1202</v>
      </c>
      <c r="G7362">
        <v>18595</v>
      </c>
      <c r="H7362">
        <v>2</v>
      </c>
      <c r="I7362">
        <v>1930</v>
      </c>
      <c r="J7362" t="s">
        <v>29</v>
      </c>
      <c r="K7362">
        <v>1</v>
      </c>
      <c r="L7362">
        <v>260000</v>
      </c>
      <c r="M7362">
        <f>LN(thads2013n[[#This Row],[VALUE]])</f>
        <v>12.468436909997665</v>
      </c>
      <c r="N7362">
        <v>1</v>
      </c>
      <c r="O7362">
        <v>6</v>
      </c>
      <c r="P7362">
        <v>3</v>
      </c>
      <c r="Q7362">
        <v>14187</v>
      </c>
      <c r="R7362" t="s">
        <v>29</v>
      </c>
      <c r="S7362">
        <v>438</v>
      </c>
      <c r="T7362">
        <v>1</v>
      </c>
      <c r="U7362" t="s">
        <v>29</v>
      </c>
      <c r="V7362">
        <v>288</v>
      </c>
      <c r="W7362">
        <v>58.333333332999999</v>
      </c>
      <c r="X7362">
        <v>2074.2815621999998</v>
      </c>
      <c r="Y7362">
        <v>3078.2868100999999</v>
      </c>
      <c r="Z7362">
        <v>2388.3424362000001</v>
      </c>
      <c r="AA7362">
        <v>1856.9769583</v>
      </c>
      <c r="AB7362">
        <v>-9</v>
      </c>
    </row>
    <row r="7363" spans="1:28" x14ac:dyDescent="0.35">
      <c r="A7363" t="s">
        <v>7393</v>
      </c>
      <c r="B7363">
        <v>50</v>
      </c>
      <c r="C7363" t="s">
        <v>36</v>
      </c>
      <c r="D7363" t="s">
        <v>34</v>
      </c>
      <c r="E7363">
        <v>63221</v>
      </c>
      <c r="F7363">
        <v>987</v>
      </c>
      <c r="G7363">
        <v>23863</v>
      </c>
      <c r="H7363">
        <v>3</v>
      </c>
      <c r="I7363">
        <v>1960</v>
      </c>
      <c r="J7363" t="s">
        <v>29</v>
      </c>
      <c r="K7363">
        <v>1</v>
      </c>
      <c r="L7363">
        <v>140000</v>
      </c>
      <c r="M7363">
        <f>LN(thads2013n[[#This Row],[VALUE]])</f>
        <v>11.849397701591441</v>
      </c>
      <c r="N7363">
        <v>1</v>
      </c>
      <c r="O7363">
        <v>8</v>
      </c>
      <c r="P7363">
        <v>4</v>
      </c>
      <c r="Q7363">
        <v>109698</v>
      </c>
      <c r="R7363" t="s">
        <v>29</v>
      </c>
      <c r="S7363">
        <v>1351</v>
      </c>
      <c r="T7363">
        <v>1</v>
      </c>
      <c r="U7363" t="s">
        <v>29</v>
      </c>
      <c r="V7363">
        <v>292.33333333000002</v>
      </c>
      <c r="W7363">
        <v>100</v>
      </c>
      <c r="X7363">
        <v>1322.766995</v>
      </c>
      <c r="Y7363">
        <v>1863.3852055</v>
      </c>
      <c r="Z7363">
        <v>1491.8766963999999</v>
      </c>
      <c r="AA7363">
        <v>1205.7568237</v>
      </c>
      <c r="AB7363">
        <v>-9</v>
      </c>
    </row>
    <row r="7364" spans="1:28" x14ac:dyDescent="0.35">
      <c r="A7364" t="s">
        <v>7394</v>
      </c>
      <c r="B7364">
        <v>46</v>
      </c>
      <c r="C7364" t="s">
        <v>29</v>
      </c>
      <c r="D7364" t="s">
        <v>28</v>
      </c>
      <c r="E7364">
        <v>56613</v>
      </c>
      <c r="F7364">
        <v>1164</v>
      </c>
      <c r="G7364">
        <v>12005</v>
      </c>
      <c r="H7364">
        <v>3</v>
      </c>
      <c r="I7364">
        <v>1970</v>
      </c>
      <c r="J7364" t="s">
        <v>29</v>
      </c>
      <c r="K7364">
        <v>1</v>
      </c>
      <c r="L7364">
        <v>80000</v>
      </c>
      <c r="M7364">
        <f>LN(thads2013n[[#This Row],[VALUE]])</f>
        <v>11.289781913656018</v>
      </c>
      <c r="N7364">
        <v>1</v>
      </c>
      <c r="O7364">
        <v>6</v>
      </c>
      <c r="P7364">
        <v>1</v>
      </c>
      <c r="Q7364">
        <v>42987</v>
      </c>
      <c r="R7364" t="s">
        <v>29</v>
      </c>
      <c r="S7364">
        <v>181</v>
      </c>
      <c r="T7364">
        <v>1</v>
      </c>
      <c r="U7364" t="s">
        <v>29</v>
      </c>
      <c r="V7364">
        <v>165.5</v>
      </c>
      <c r="W7364">
        <v>0</v>
      </c>
      <c r="X7364">
        <v>697.17637810999997</v>
      </c>
      <c r="Y7364">
        <v>1006.1010698</v>
      </c>
      <c r="Z7364">
        <v>793.81049318999999</v>
      </c>
      <c r="AA7364">
        <v>630.31342307</v>
      </c>
      <c r="AB7364">
        <v>-9</v>
      </c>
    </row>
    <row r="7365" spans="1:28" x14ac:dyDescent="0.35">
      <c r="A7365" t="s">
        <v>7395</v>
      </c>
      <c r="B7365">
        <v>60</v>
      </c>
      <c r="C7365" t="s">
        <v>29</v>
      </c>
      <c r="D7365" t="s">
        <v>28</v>
      </c>
      <c r="E7365">
        <v>60991</v>
      </c>
      <c r="F7365">
        <v>1171</v>
      </c>
      <c r="G7365">
        <v>15517</v>
      </c>
      <c r="H7365">
        <v>4</v>
      </c>
      <c r="I7365">
        <v>1960</v>
      </c>
      <c r="J7365" t="s">
        <v>29</v>
      </c>
      <c r="K7365">
        <v>1</v>
      </c>
      <c r="L7365">
        <v>200000</v>
      </c>
      <c r="M7365">
        <f>LN(thads2013n[[#This Row],[VALUE]])</f>
        <v>12.206072645530174</v>
      </c>
      <c r="N7365">
        <v>1</v>
      </c>
      <c r="O7365">
        <v>8</v>
      </c>
      <c r="P7365">
        <v>2</v>
      </c>
      <c r="Q7365">
        <v>38965</v>
      </c>
      <c r="R7365" t="s">
        <v>29</v>
      </c>
      <c r="S7365">
        <v>544</v>
      </c>
      <c r="T7365">
        <v>1</v>
      </c>
      <c r="U7365" t="s">
        <v>29</v>
      </c>
      <c r="V7365">
        <v>277.41666666999998</v>
      </c>
      <c r="W7365">
        <v>66.666666667000001</v>
      </c>
      <c r="X7365">
        <v>1673.2742785999999</v>
      </c>
      <c r="Y7365">
        <v>2445.5860078000001</v>
      </c>
      <c r="Z7365">
        <v>1914.8595663000001</v>
      </c>
      <c r="AA7365">
        <v>1506.1168909999999</v>
      </c>
      <c r="AB7365">
        <v>-9</v>
      </c>
    </row>
    <row r="7366" spans="1:28" x14ac:dyDescent="0.35">
      <c r="A7366" t="s">
        <v>7396</v>
      </c>
      <c r="B7366">
        <v>48</v>
      </c>
      <c r="C7366" t="s">
        <v>29</v>
      </c>
      <c r="D7366" t="s">
        <v>28</v>
      </c>
      <c r="E7366">
        <v>65600</v>
      </c>
      <c r="F7366">
        <v>1239</v>
      </c>
      <c r="G7366">
        <v>15517</v>
      </c>
      <c r="H7366">
        <v>3</v>
      </c>
      <c r="I7366">
        <v>1970</v>
      </c>
      <c r="J7366" t="s">
        <v>29</v>
      </c>
      <c r="K7366">
        <v>1</v>
      </c>
      <c r="L7366">
        <v>120000</v>
      </c>
      <c r="M7366">
        <f>LN(thads2013n[[#This Row],[VALUE]])</f>
        <v>11.695247021764184</v>
      </c>
      <c r="N7366">
        <v>1</v>
      </c>
      <c r="O7366">
        <v>5</v>
      </c>
      <c r="P7366">
        <v>2</v>
      </c>
      <c r="Q7366">
        <v>68974</v>
      </c>
      <c r="R7366" t="s">
        <v>29</v>
      </c>
      <c r="S7366">
        <v>1132</v>
      </c>
      <c r="T7366">
        <v>1</v>
      </c>
      <c r="U7366" t="s">
        <v>29</v>
      </c>
      <c r="V7366">
        <v>207</v>
      </c>
      <c r="W7366">
        <v>125</v>
      </c>
      <c r="X7366">
        <v>1129.5145672000001</v>
      </c>
      <c r="Y7366">
        <v>1592.9016047</v>
      </c>
      <c r="Z7366">
        <v>1274.4657397999999</v>
      </c>
      <c r="AA7366">
        <v>1029.2201345999999</v>
      </c>
      <c r="AB7366">
        <v>-9</v>
      </c>
    </row>
    <row r="7367" spans="1:28" x14ac:dyDescent="0.35">
      <c r="A7367" t="s">
        <v>7397</v>
      </c>
      <c r="B7367">
        <v>54</v>
      </c>
      <c r="C7367" t="s">
        <v>34</v>
      </c>
      <c r="D7367" t="s">
        <v>28</v>
      </c>
      <c r="E7367">
        <v>65600</v>
      </c>
      <c r="F7367">
        <v>1239</v>
      </c>
      <c r="G7367">
        <v>15452</v>
      </c>
      <c r="H7367">
        <v>3</v>
      </c>
      <c r="I7367">
        <v>1975</v>
      </c>
      <c r="J7367" t="s">
        <v>29</v>
      </c>
      <c r="K7367">
        <v>1</v>
      </c>
      <c r="L7367">
        <v>120000</v>
      </c>
      <c r="M7367">
        <f>LN(thads2013n[[#This Row],[VALUE]])</f>
        <v>11.695247021764184</v>
      </c>
      <c r="N7367">
        <v>1</v>
      </c>
      <c r="O7367">
        <v>5</v>
      </c>
      <c r="P7367">
        <v>2</v>
      </c>
      <c r="Q7367">
        <v>189987</v>
      </c>
      <c r="R7367" t="s">
        <v>29</v>
      </c>
      <c r="S7367">
        <v>1842</v>
      </c>
      <c r="T7367">
        <v>1</v>
      </c>
      <c r="U7367" t="s">
        <v>29</v>
      </c>
      <c r="V7367">
        <v>437.25</v>
      </c>
      <c r="W7367">
        <v>30</v>
      </c>
      <c r="X7367">
        <v>1264.7645672000001</v>
      </c>
      <c r="Y7367">
        <v>1728.1516047</v>
      </c>
      <c r="Z7367">
        <v>1409.7157397999999</v>
      </c>
      <c r="AA7367">
        <v>1164.4701345999999</v>
      </c>
      <c r="AB7367">
        <v>-9</v>
      </c>
    </row>
    <row r="7368" spans="1:28" x14ac:dyDescent="0.35">
      <c r="A7368" t="s">
        <v>7398</v>
      </c>
      <c r="B7368">
        <v>57</v>
      </c>
      <c r="C7368" t="s">
        <v>29</v>
      </c>
      <c r="D7368" t="s">
        <v>34</v>
      </c>
      <c r="E7368">
        <v>70200</v>
      </c>
      <c r="F7368">
        <v>1142</v>
      </c>
      <c r="G7368">
        <v>15470</v>
      </c>
      <c r="H7368">
        <v>4</v>
      </c>
      <c r="I7368">
        <v>1970</v>
      </c>
      <c r="J7368" t="s">
        <v>29</v>
      </c>
      <c r="K7368">
        <v>1</v>
      </c>
      <c r="L7368">
        <v>210000</v>
      </c>
      <c r="M7368">
        <f>LN(thads2013n[[#This Row],[VALUE]])</f>
        <v>12.254862809699606</v>
      </c>
      <c r="N7368">
        <v>1</v>
      </c>
      <c r="O7368">
        <v>8</v>
      </c>
      <c r="P7368">
        <v>2</v>
      </c>
      <c r="Q7368">
        <v>83582</v>
      </c>
      <c r="R7368" t="s">
        <v>29</v>
      </c>
      <c r="S7368">
        <v>548</v>
      </c>
      <c r="T7368">
        <v>1</v>
      </c>
      <c r="U7368" t="s">
        <v>29</v>
      </c>
      <c r="V7368">
        <v>139</v>
      </c>
      <c r="W7368">
        <v>51.25</v>
      </c>
      <c r="X7368">
        <v>1585.9004924999999</v>
      </c>
      <c r="Y7368">
        <v>2396.8278082000002</v>
      </c>
      <c r="Z7368">
        <v>1839.5650446</v>
      </c>
      <c r="AA7368">
        <v>1410.3852356</v>
      </c>
      <c r="AB7368">
        <v>-9</v>
      </c>
    </row>
    <row r="7369" spans="1:28" x14ac:dyDescent="0.35">
      <c r="A7369" t="s">
        <v>7399</v>
      </c>
      <c r="B7369">
        <v>70</v>
      </c>
      <c r="C7369" t="s">
        <v>34</v>
      </c>
      <c r="D7369" t="s">
        <v>34</v>
      </c>
      <c r="E7369">
        <v>70200</v>
      </c>
      <c r="F7369">
        <v>828</v>
      </c>
      <c r="G7369">
        <v>11096</v>
      </c>
      <c r="H7369">
        <v>2</v>
      </c>
      <c r="I7369">
        <v>1975</v>
      </c>
      <c r="J7369" t="s">
        <v>29</v>
      </c>
      <c r="K7369">
        <v>1</v>
      </c>
      <c r="L7369">
        <v>50000</v>
      </c>
      <c r="M7369">
        <f>LN(thads2013n[[#This Row],[VALUE]])</f>
        <v>10.819778284410283</v>
      </c>
      <c r="N7369">
        <v>1</v>
      </c>
      <c r="O7369">
        <v>4</v>
      </c>
      <c r="P7369">
        <v>1</v>
      </c>
      <c r="Q7369">
        <v>9000</v>
      </c>
      <c r="R7369" t="s">
        <v>29</v>
      </c>
      <c r="S7369">
        <v>313</v>
      </c>
      <c r="T7369">
        <v>1</v>
      </c>
      <c r="U7369" t="s">
        <v>29</v>
      </c>
      <c r="V7369">
        <v>143</v>
      </c>
      <c r="W7369">
        <v>11.25</v>
      </c>
      <c r="X7369">
        <v>486.54773632000001</v>
      </c>
      <c r="Y7369">
        <v>679.62566862000006</v>
      </c>
      <c r="Z7369">
        <v>546.94405825000001</v>
      </c>
      <c r="AA7369">
        <v>444.75838942000001</v>
      </c>
      <c r="AB7369">
        <v>-9</v>
      </c>
    </row>
    <row r="7370" spans="1:28" x14ac:dyDescent="0.35">
      <c r="A7370" t="s">
        <v>7400</v>
      </c>
      <c r="B7370">
        <v>54</v>
      </c>
      <c r="C7370" t="s">
        <v>34</v>
      </c>
      <c r="D7370" t="s">
        <v>29</v>
      </c>
      <c r="E7370">
        <v>90900</v>
      </c>
      <c r="F7370">
        <v>2130</v>
      </c>
      <c r="G7370">
        <v>15452</v>
      </c>
      <c r="H7370">
        <v>4</v>
      </c>
      <c r="I7370">
        <v>1940</v>
      </c>
      <c r="J7370" t="s">
        <v>29</v>
      </c>
      <c r="K7370">
        <v>1</v>
      </c>
      <c r="L7370">
        <v>400000</v>
      </c>
      <c r="M7370">
        <f>LN(thads2013n[[#This Row],[VALUE]])</f>
        <v>12.899219826090119</v>
      </c>
      <c r="N7370">
        <v>1</v>
      </c>
      <c r="O7370">
        <v>9</v>
      </c>
      <c r="P7370">
        <v>2</v>
      </c>
      <c r="Q7370">
        <v>95618</v>
      </c>
      <c r="R7370" t="s">
        <v>29</v>
      </c>
      <c r="S7370">
        <v>1744</v>
      </c>
      <c r="T7370">
        <v>1</v>
      </c>
      <c r="U7370" t="s">
        <v>29</v>
      </c>
      <c r="V7370">
        <v>218.66666667000001</v>
      </c>
      <c r="W7370">
        <v>50</v>
      </c>
      <c r="X7370">
        <v>2927.0485571999998</v>
      </c>
      <c r="Y7370">
        <v>4471.6720156000001</v>
      </c>
      <c r="Z7370">
        <v>3410.2191326000002</v>
      </c>
      <c r="AA7370">
        <v>2592.7337819999998</v>
      </c>
      <c r="AB7370">
        <v>-9</v>
      </c>
    </row>
    <row r="7371" spans="1:28" x14ac:dyDescent="0.35">
      <c r="A7371" t="s">
        <v>7401</v>
      </c>
      <c r="B7371">
        <v>51</v>
      </c>
      <c r="C7371" t="s">
        <v>34</v>
      </c>
      <c r="D7371" t="s">
        <v>29</v>
      </c>
      <c r="E7371">
        <v>90900</v>
      </c>
      <c r="F7371">
        <v>1450</v>
      </c>
      <c r="G7371">
        <v>18070</v>
      </c>
      <c r="H7371">
        <v>2</v>
      </c>
      <c r="I7371">
        <v>1919</v>
      </c>
      <c r="J7371" t="s">
        <v>29</v>
      </c>
      <c r="K7371">
        <v>1</v>
      </c>
      <c r="L7371">
        <v>300000</v>
      </c>
      <c r="M7371">
        <f>LN(thads2013n[[#This Row],[VALUE]])</f>
        <v>12.611537753638338</v>
      </c>
      <c r="N7371">
        <v>1</v>
      </c>
      <c r="O7371">
        <v>5</v>
      </c>
      <c r="P7371">
        <v>3</v>
      </c>
      <c r="Q7371">
        <v>56238</v>
      </c>
      <c r="R7371" t="s">
        <v>29</v>
      </c>
      <c r="S7371">
        <v>770</v>
      </c>
      <c r="T7371">
        <v>1</v>
      </c>
      <c r="U7371" t="s">
        <v>29</v>
      </c>
      <c r="V7371">
        <v>118</v>
      </c>
      <c r="W7371">
        <v>41.666666667000001</v>
      </c>
      <c r="X7371">
        <v>2153.4530845999998</v>
      </c>
      <c r="Y7371">
        <v>3311.9206783999998</v>
      </c>
      <c r="Z7371">
        <v>2515.8310160999999</v>
      </c>
      <c r="AA7371">
        <v>1902.7170031999999</v>
      </c>
      <c r="AB7371">
        <v>-9</v>
      </c>
    </row>
    <row r="7372" spans="1:28" x14ac:dyDescent="0.35">
      <c r="A7372" t="s">
        <v>7402</v>
      </c>
      <c r="B7372">
        <v>53</v>
      </c>
      <c r="C7372" t="s">
        <v>34</v>
      </c>
      <c r="D7372" t="s">
        <v>34</v>
      </c>
      <c r="E7372">
        <v>71200</v>
      </c>
      <c r="F7372">
        <v>1195</v>
      </c>
      <c r="G7372">
        <v>15470</v>
      </c>
      <c r="H7372">
        <v>4</v>
      </c>
      <c r="I7372">
        <v>1975</v>
      </c>
      <c r="J7372" t="s">
        <v>29</v>
      </c>
      <c r="K7372">
        <v>1</v>
      </c>
      <c r="L7372">
        <v>200000</v>
      </c>
      <c r="M7372">
        <f>LN(thads2013n[[#This Row],[VALUE]])</f>
        <v>12.206072645530174</v>
      </c>
      <c r="N7372">
        <v>1</v>
      </c>
      <c r="O7372">
        <v>8</v>
      </c>
      <c r="P7372">
        <v>2</v>
      </c>
      <c r="Q7372">
        <v>169974</v>
      </c>
      <c r="R7372" t="s">
        <v>29</v>
      </c>
      <c r="S7372">
        <v>664</v>
      </c>
      <c r="T7372">
        <v>1</v>
      </c>
      <c r="U7372" t="s">
        <v>29</v>
      </c>
      <c r="V7372">
        <v>283</v>
      </c>
      <c r="W7372">
        <v>148.33333332999999</v>
      </c>
      <c r="X7372">
        <v>1760.5242785999999</v>
      </c>
      <c r="Y7372">
        <v>2532.8360078000001</v>
      </c>
      <c r="Z7372">
        <v>2002.1095663000001</v>
      </c>
      <c r="AA7372">
        <v>1593.3668909999999</v>
      </c>
      <c r="AB7372">
        <v>-9</v>
      </c>
    </row>
    <row r="7373" spans="1:28" x14ac:dyDescent="0.35">
      <c r="A7373" t="s">
        <v>7403</v>
      </c>
      <c r="B7373">
        <v>29</v>
      </c>
      <c r="C7373" t="s">
        <v>36</v>
      </c>
      <c r="D7373" t="s">
        <v>28</v>
      </c>
      <c r="E7373">
        <v>50723</v>
      </c>
      <c r="F7373">
        <v>907</v>
      </c>
      <c r="G7373">
        <v>23401</v>
      </c>
      <c r="H7373">
        <v>3</v>
      </c>
      <c r="I7373">
        <v>1950</v>
      </c>
      <c r="J7373" t="s">
        <v>29</v>
      </c>
      <c r="K7373">
        <v>1</v>
      </c>
      <c r="L7373">
        <v>90000</v>
      </c>
      <c r="M7373">
        <f>LN(thads2013n[[#This Row],[VALUE]])</f>
        <v>11.407564949312402</v>
      </c>
      <c r="N7373">
        <v>1</v>
      </c>
      <c r="O7373">
        <v>7</v>
      </c>
      <c r="P7373">
        <v>4</v>
      </c>
      <c r="Q7373">
        <v>64974</v>
      </c>
      <c r="R7373" t="s">
        <v>29</v>
      </c>
      <c r="S7373">
        <v>664</v>
      </c>
      <c r="T7373">
        <v>1</v>
      </c>
      <c r="U7373" t="s">
        <v>29</v>
      </c>
      <c r="V7373">
        <v>214.33333332999999</v>
      </c>
      <c r="W7373">
        <v>22.5</v>
      </c>
      <c r="X7373">
        <v>834.96925870999996</v>
      </c>
      <c r="Y7373">
        <v>1182.5095368</v>
      </c>
      <c r="Z7373">
        <v>943.68263818000003</v>
      </c>
      <c r="AA7373">
        <v>759.74843428999998</v>
      </c>
      <c r="AB7373">
        <v>-9</v>
      </c>
    </row>
    <row r="7374" spans="1:28" x14ac:dyDescent="0.35">
      <c r="A7374" t="s">
        <v>7404</v>
      </c>
      <c r="B7374">
        <v>44</v>
      </c>
      <c r="C7374" t="s">
        <v>34</v>
      </c>
      <c r="D7374" t="s">
        <v>28</v>
      </c>
      <c r="E7374">
        <v>60400</v>
      </c>
      <c r="F7374">
        <v>1009</v>
      </c>
      <c r="G7374">
        <v>18574</v>
      </c>
      <c r="H7374">
        <v>3</v>
      </c>
      <c r="I7374">
        <v>1975</v>
      </c>
      <c r="J7374" t="s">
        <v>29</v>
      </c>
      <c r="K7374">
        <v>1</v>
      </c>
      <c r="L7374">
        <v>200000</v>
      </c>
      <c r="M7374">
        <f>LN(thads2013n[[#This Row],[VALUE]])</f>
        <v>12.206072645530174</v>
      </c>
      <c r="N7374">
        <v>1</v>
      </c>
      <c r="O7374">
        <v>7</v>
      </c>
      <c r="P7374">
        <v>3</v>
      </c>
      <c r="Q7374">
        <v>227984</v>
      </c>
      <c r="R7374" t="s">
        <v>29</v>
      </c>
      <c r="S7374">
        <v>1732</v>
      </c>
      <c r="T7374">
        <v>1</v>
      </c>
      <c r="U7374" t="s">
        <v>29</v>
      </c>
      <c r="V7374">
        <v>407</v>
      </c>
      <c r="W7374">
        <v>93.333333332999999</v>
      </c>
      <c r="X7374">
        <v>1829.5242785999999</v>
      </c>
      <c r="Y7374">
        <v>2601.8360078000001</v>
      </c>
      <c r="Z7374">
        <v>2071.1095663000001</v>
      </c>
      <c r="AA7374">
        <v>1662.3668909999999</v>
      </c>
      <c r="AB7374">
        <v>-9</v>
      </c>
    </row>
    <row r="7375" spans="1:28" x14ac:dyDescent="0.35">
      <c r="A7375" t="s">
        <v>7405</v>
      </c>
      <c r="B7375">
        <v>59</v>
      </c>
      <c r="C7375" t="s">
        <v>29</v>
      </c>
      <c r="D7375" t="s">
        <v>28</v>
      </c>
      <c r="E7375">
        <v>55926</v>
      </c>
      <c r="F7375">
        <v>1025</v>
      </c>
      <c r="G7375">
        <v>12055</v>
      </c>
      <c r="H7375">
        <v>3</v>
      </c>
      <c r="I7375">
        <v>1940</v>
      </c>
      <c r="J7375" t="s">
        <v>29</v>
      </c>
      <c r="K7375">
        <v>1</v>
      </c>
      <c r="L7375">
        <v>90000</v>
      </c>
      <c r="M7375">
        <f>LN(thads2013n[[#This Row],[VALUE]])</f>
        <v>11.407564949312402</v>
      </c>
      <c r="N7375">
        <v>1</v>
      </c>
      <c r="O7375">
        <v>7</v>
      </c>
      <c r="P7375">
        <v>1</v>
      </c>
      <c r="Q7375">
        <v>12600</v>
      </c>
      <c r="R7375" t="s">
        <v>29</v>
      </c>
      <c r="S7375">
        <v>301</v>
      </c>
      <c r="T7375">
        <v>1</v>
      </c>
      <c r="U7375" t="s">
        <v>29</v>
      </c>
      <c r="V7375">
        <v>153</v>
      </c>
      <c r="W7375">
        <v>21.25</v>
      </c>
      <c r="X7375">
        <v>772.38592537</v>
      </c>
      <c r="Y7375">
        <v>1119.9262034999999</v>
      </c>
      <c r="Z7375">
        <v>881.09930483999995</v>
      </c>
      <c r="AA7375">
        <v>697.16510096000002</v>
      </c>
      <c r="AB7375">
        <v>-9</v>
      </c>
    </row>
    <row r="7376" spans="1:28" x14ac:dyDescent="0.35">
      <c r="A7376" t="s">
        <v>7406</v>
      </c>
      <c r="B7376">
        <v>50</v>
      </c>
      <c r="C7376" t="s">
        <v>34</v>
      </c>
      <c r="D7376" t="s">
        <v>28</v>
      </c>
      <c r="E7376">
        <v>61300</v>
      </c>
      <c r="F7376">
        <v>1510</v>
      </c>
      <c r="G7376">
        <v>15517</v>
      </c>
      <c r="H7376">
        <v>4</v>
      </c>
      <c r="I7376">
        <v>1960</v>
      </c>
      <c r="J7376" t="s">
        <v>29</v>
      </c>
      <c r="K7376">
        <v>1</v>
      </c>
      <c r="L7376">
        <v>700000</v>
      </c>
      <c r="M7376">
        <f>LN(thads2013n[[#This Row],[VALUE]])</f>
        <v>13.458835614025542</v>
      </c>
      <c r="N7376">
        <v>1</v>
      </c>
      <c r="O7376">
        <v>11</v>
      </c>
      <c r="P7376">
        <v>2</v>
      </c>
      <c r="Q7376">
        <v>112001</v>
      </c>
      <c r="R7376" t="s">
        <v>29</v>
      </c>
      <c r="S7376">
        <v>3610</v>
      </c>
      <c r="T7376">
        <v>1</v>
      </c>
      <c r="U7376" t="s">
        <v>29</v>
      </c>
      <c r="V7376">
        <v>356</v>
      </c>
      <c r="W7376">
        <v>333.33333333000002</v>
      </c>
      <c r="X7376">
        <v>5341.5016417999996</v>
      </c>
      <c r="Y7376">
        <v>8044.5926939999999</v>
      </c>
      <c r="Z7376">
        <v>6187.0501488</v>
      </c>
      <c r="AA7376">
        <v>4756.4507851999997</v>
      </c>
      <c r="AB7376">
        <v>-9</v>
      </c>
    </row>
    <row r="7377" spans="1:28" x14ac:dyDescent="0.35">
      <c r="A7377" t="s">
        <v>7407</v>
      </c>
      <c r="B7377">
        <v>55</v>
      </c>
      <c r="C7377" t="s">
        <v>34</v>
      </c>
      <c r="D7377" t="s">
        <v>36</v>
      </c>
      <c r="E7377">
        <v>69500</v>
      </c>
      <c r="F7377">
        <v>1430</v>
      </c>
      <c r="G7377">
        <v>18070</v>
      </c>
      <c r="H7377">
        <v>3</v>
      </c>
      <c r="I7377">
        <v>1960</v>
      </c>
      <c r="J7377" t="s">
        <v>29</v>
      </c>
      <c r="K7377">
        <v>1</v>
      </c>
      <c r="L7377">
        <v>80000</v>
      </c>
      <c r="M7377">
        <f>LN(thads2013n[[#This Row],[VALUE]])</f>
        <v>11.289781913656018</v>
      </c>
      <c r="N7377">
        <v>1</v>
      </c>
      <c r="O7377">
        <v>5</v>
      </c>
      <c r="P7377">
        <v>3</v>
      </c>
      <c r="Q7377">
        <v>148974</v>
      </c>
      <c r="R7377" t="s">
        <v>29</v>
      </c>
      <c r="S7377">
        <v>935</v>
      </c>
      <c r="T7377">
        <v>1</v>
      </c>
      <c r="U7377" t="s">
        <v>29</v>
      </c>
      <c r="V7377">
        <v>139.16666667000001</v>
      </c>
      <c r="W7377">
        <v>20</v>
      </c>
      <c r="X7377">
        <v>690.84304478000001</v>
      </c>
      <c r="Y7377">
        <v>999.76773645000003</v>
      </c>
      <c r="Z7377">
        <v>787.47715986000003</v>
      </c>
      <c r="AA7377">
        <v>623.98008974000004</v>
      </c>
      <c r="AB7377">
        <v>-9</v>
      </c>
    </row>
    <row r="7378" spans="1:28" x14ac:dyDescent="0.35">
      <c r="A7378" t="s">
        <v>7408</v>
      </c>
      <c r="B7378">
        <v>47</v>
      </c>
      <c r="C7378" t="s">
        <v>29</v>
      </c>
      <c r="D7378" t="s">
        <v>28</v>
      </c>
      <c r="E7378">
        <v>48731</v>
      </c>
      <c r="F7378">
        <v>842</v>
      </c>
      <c r="G7378">
        <v>24253</v>
      </c>
      <c r="H7378">
        <v>3</v>
      </c>
      <c r="I7378">
        <v>1950</v>
      </c>
      <c r="J7378" t="s">
        <v>29</v>
      </c>
      <c r="K7378">
        <v>1</v>
      </c>
      <c r="L7378">
        <v>250000</v>
      </c>
      <c r="M7378">
        <f>LN(thads2013n[[#This Row],[VALUE]])</f>
        <v>12.429216196844383</v>
      </c>
      <c r="N7378">
        <v>1</v>
      </c>
      <c r="O7378">
        <v>9</v>
      </c>
      <c r="P7378">
        <v>4</v>
      </c>
      <c r="Q7378">
        <v>99028</v>
      </c>
      <c r="R7378" t="s">
        <v>29</v>
      </c>
      <c r="S7378">
        <v>1310</v>
      </c>
      <c r="T7378">
        <v>1</v>
      </c>
      <c r="U7378" t="s">
        <v>29</v>
      </c>
      <c r="V7378">
        <v>291.41666666999998</v>
      </c>
      <c r="W7378">
        <v>41.666666667000001</v>
      </c>
      <c r="X7378">
        <v>1994.5720149000001</v>
      </c>
      <c r="Y7378">
        <v>2959.9616764000002</v>
      </c>
      <c r="Z7378">
        <v>2296.5536246000001</v>
      </c>
      <c r="AA7378">
        <v>1785.6252804000001</v>
      </c>
      <c r="AB7378">
        <v>-9</v>
      </c>
    </row>
    <row r="7379" spans="1:28" x14ac:dyDescent="0.35">
      <c r="A7379" t="s">
        <v>7409</v>
      </c>
      <c r="B7379">
        <v>40</v>
      </c>
      <c r="C7379" t="s">
        <v>34</v>
      </c>
      <c r="D7379" t="s">
        <v>36</v>
      </c>
      <c r="E7379">
        <v>74316</v>
      </c>
      <c r="F7379">
        <v>1497</v>
      </c>
      <c r="G7379">
        <v>35815</v>
      </c>
      <c r="H7379">
        <v>5</v>
      </c>
      <c r="I7379">
        <v>1970</v>
      </c>
      <c r="J7379" t="s">
        <v>29</v>
      </c>
      <c r="K7379">
        <v>1</v>
      </c>
      <c r="L7379">
        <v>170000</v>
      </c>
      <c r="M7379">
        <f>LN(thads2013n[[#This Row],[VALUE]])</f>
        <v>12.043553716032399</v>
      </c>
      <c r="N7379">
        <v>1</v>
      </c>
      <c r="O7379">
        <v>8</v>
      </c>
      <c r="P7379">
        <v>7</v>
      </c>
      <c r="Q7379">
        <v>61464</v>
      </c>
      <c r="R7379" t="s">
        <v>29</v>
      </c>
      <c r="S7379">
        <v>1096</v>
      </c>
      <c r="T7379">
        <v>1</v>
      </c>
      <c r="U7379" t="s">
        <v>29</v>
      </c>
      <c r="V7379">
        <v>179</v>
      </c>
      <c r="W7379">
        <v>39.166666667000001</v>
      </c>
      <c r="X7379">
        <v>1347.9789702</v>
      </c>
      <c r="Y7379">
        <v>2004.4439400000001</v>
      </c>
      <c r="Z7379">
        <v>1553.3264647000001</v>
      </c>
      <c r="AA7379">
        <v>1205.8951907000001</v>
      </c>
      <c r="AB7379">
        <v>-9</v>
      </c>
    </row>
    <row r="7380" spans="1:28" x14ac:dyDescent="0.35">
      <c r="A7380" t="s">
        <v>7410</v>
      </c>
      <c r="B7380">
        <v>27</v>
      </c>
      <c r="C7380" t="s">
        <v>34</v>
      </c>
      <c r="D7380" t="s">
        <v>36</v>
      </c>
      <c r="E7380">
        <v>66663</v>
      </c>
      <c r="F7380">
        <v>1191</v>
      </c>
      <c r="G7380">
        <v>18595</v>
      </c>
      <c r="H7380">
        <v>3</v>
      </c>
      <c r="I7380">
        <v>1950</v>
      </c>
      <c r="J7380" t="s">
        <v>29</v>
      </c>
      <c r="K7380">
        <v>1</v>
      </c>
      <c r="L7380">
        <v>140000</v>
      </c>
      <c r="M7380">
        <f>LN(thads2013n[[#This Row],[VALUE]])</f>
        <v>11.849397701591441</v>
      </c>
      <c r="N7380">
        <v>1</v>
      </c>
      <c r="O7380">
        <v>6</v>
      </c>
      <c r="P7380">
        <v>3</v>
      </c>
      <c r="Q7380">
        <v>40774</v>
      </c>
      <c r="R7380" t="s">
        <v>29</v>
      </c>
      <c r="S7380">
        <v>935</v>
      </c>
      <c r="T7380">
        <v>1</v>
      </c>
      <c r="U7380" t="s">
        <v>29</v>
      </c>
      <c r="V7380">
        <v>193</v>
      </c>
      <c r="W7380">
        <v>33.75</v>
      </c>
      <c r="X7380">
        <v>1157.1836616999999</v>
      </c>
      <c r="Y7380">
        <v>1697.8018721000001</v>
      </c>
      <c r="Z7380">
        <v>1326.2933631000001</v>
      </c>
      <c r="AA7380">
        <v>1040.1734904</v>
      </c>
      <c r="AB7380">
        <v>-9</v>
      </c>
    </row>
    <row r="7381" spans="1:28" x14ac:dyDescent="0.35">
      <c r="A7381" t="s">
        <v>7411</v>
      </c>
      <c r="B7381">
        <v>62</v>
      </c>
      <c r="C7381" t="s">
        <v>36</v>
      </c>
      <c r="D7381" t="s">
        <v>34</v>
      </c>
      <c r="E7381">
        <v>63221</v>
      </c>
      <c r="F7381">
        <v>1151</v>
      </c>
      <c r="G7381">
        <v>15452</v>
      </c>
      <c r="H7381">
        <v>4</v>
      </c>
      <c r="I7381">
        <v>1920</v>
      </c>
      <c r="J7381" t="s">
        <v>29</v>
      </c>
      <c r="K7381">
        <v>1</v>
      </c>
      <c r="L7381">
        <v>30000</v>
      </c>
      <c r="M7381">
        <f>LN(thads2013n[[#This Row],[VALUE]])</f>
        <v>10.308952660644293</v>
      </c>
      <c r="N7381">
        <v>1</v>
      </c>
      <c r="O7381">
        <v>7</v>
      </c>
      <c r="P7381">
        <v>2</v>
      </c>
      <c r="Q7381">
        <v>63974</v>
      </c>
      <c r="R7381" t="s">
        <v>29</v>
      </c>
      <c r="S7381">
        <v>1144</v>
      </c>
      <c r="T7381">
        <v>1</v>
      </c>
      <c r="U7381" t="s">
        <v>29</v>
      </c>
      <c r="V7381">
        <v>203</v>
      </c>
      <c r="W7381">
        <v>63</v>
      </c>
      <c r="X7381">
        <v>465.37864179000002</v>
      </c>
      <c r="Y7381">
        <v>581.22540117000005</v>
      </c>
      <c r="Z7381">
        <v>501.61643494999998</v>
      </c>
      <c r="AA7381">
        <v>440.30503364999998</v>
      </c>
      <c r="AB7381">
        <v>-9</v>
      </c>
    </row>
    <row r="7382" spans="1:28" x14ac:dyDescent="0.35">
      <c r="A7382" t="s">
        <v>7412</v>
      </c>
      <c r="B7382">
        <v>74</v>
      </c>
      <c r="C7382" t="s">
        <v>36</v>
      </c>
      <c r="D7382" t="s">
        <v>34</v>
      </c>
      <c r="E7382">
        <v>63221</v>
      </c>
      <c r="F7382">
        <v>987</v>
      </c>
      <c r="G7382">
        <v>13964</v>
      </c>
      <c r="H7382">
        <v>3</v>
      </c>
      <c r="I7382">
        <v>1975</v>
      </c>
      <c r="J7382" t="s">
        <v>29</v>
      </c>
      <c r="K7382">
        <v>1</v>
      </c>
      <c r="L7382">
        <v>150000</v>
      </c>
      <c r="M7382">
        <f>LN(thads2013n[[#This Row],[VALUE]])</f>
        <v>11.918390573078392</v>
      </c>
      <c r="N7382">
        <v>1</v>
      </c>
      <c r="O7382">
        <v>6</v>
      </c>
      <c r="P7382">
        <v>2</v>
      </c>
      <c r="Q7382">
        <v>39001</v>
      </c>
      <c r="R7382" t="s">
        <v>29</v>
      </c>
      <c r="S7382">
        <v>570</v>
      </c>
      <c r="T7382">
        <v>1</v>
      </c>
      <c r="U7382" t="s">
        <v>29</v>
      </c>
      <c r="V7382">
        <v>202.83333332999999</v>
      </c>
      <c r="W7382">
        <v>50</v>
      </c>
      <c r="X7382">
        <v>1249.7265422999999</v>
      </c>
      <c r="Y7382">
        <v>1828.9603391999999</v>
      </c>
      <c r="Z7382">
        <v>1430.9155080999999</v>
      </c>
      <c r="AA7382">
        <v>1124.3585016</v>
      </c>
      <c r="AB7382">
        <v>-9</v>
      </c>
    </row>
    <row r="7383" spans="1:28" x14ac:dyDescent="0.35">
      <c r="A7383" t="s">
        <v>7413</v>
      </c>
      <c r="B7383">
        <v>66</v>
      </c>
      <c r="C7383" t="s">
        <v>36</v>
      </c>
      <c r="D7383" t="s">
        <v>34</v>
      </c>
      <c r="E7383">
        <v>63221</v>
      </c>
      <c r="F7383">
        <v>1151</v>
      </c>
      <c r="G7383">
        <v>13948</v>
      </c>
      <c r="H7383">
        <v>4</v>
      </c>
      <c r="I7383">
        <v>1960</v>
      </c>
      <c r="J7383" t="s">
        <v>29</v>
      </c>
      <c r="K7383">
        <v>1</v>
      </c>
      <c r="L7383">
        <v>150000</v>
      </c>
      <c r="M7383">
        <f>LN(thads2013n[[#This Row],[VALUE]])</f>
        <v>11.918390573078392</v>
      </c>
      <c r="N7383">
        <v>1</v>
      </c>
      <c r="O7383">
        <v>8</v>
      </c>
      <c r="P7383">
        <v>2</v>
      </c>
      <c r="Q7383">
        <v>70400</v>
      </c>
      <c r="R7383" t="s">
        <v>29</v>
      </c>
      <c r="S7383">
        <v>1409</v>
      </c>
      <c r="T7383">
        <v>1</v>
      </c>
      <c r="U7383" t="s">
        <v>29</v>
      </c>
      <c r="V7383">
        <v>259.33333333000002</v>
      </c>
      <c r="W7383">
        <v>100</v>
      </c>
      <c r="X7383">
        <v>1356.2265422999999</v>
      </c>
      <c r="Y7383">
        <v>1935.4603391999999</v>
      </c>
      <c r="Z7383">
        <v>1537.4155080999999</v>
      </c>
      <c r="AA7383">
        <v>1230.8585016</v>
      </c>
      <c r="AB7383">
        <v>-9</v>
      </c>
    </row>
    <row r="7384" spans="1:28" x14ac:dyDescent="0.35">
      <c r="A7384" t="s">
        <v>7414</v>
      </c>
      <c r="B7384">
        <v>28</v>
      </c>
      <c r="C7384" t="s">
        <v>34</v>
      </c>
      <c r="D7384" t="s">
        <v>29</v>
      </c>
      <c r="E7384">
        <v>77700</v>
      </c>
      <c r="F7384">
        <v>1319</v>
      </c>
      <c r="G7384">
        <v>15492</v>
      </c>
      <c r="H7384">
        <v>5</v>
      </c>
      <c r="I7384">
        <v>1960</v>
      </c>
      <c r="J7384" t="s">
        <v>29</v>
      </c>
      <c r="K7384">
        <v>1</v>
      </c>
      <c r="L7384">
        <v>230000</v>
      </c>
      <c r="M7384">
        <f>LN(thads2013n[[#This Row],[VALUE]])</f>
        <v>12.345834587905333</v>
      </c>
      <c r="N7384">
        <v>1</v>
      </c>
      <c r="O7384">
        <v>11</v>
      </c>
      <c r="P7384">
        <v>2</v>
      </c>
      <c r="Q7384">
        <v>85007</v>
      </c>
      <c r="R7384" t="s">
        <v>29</v>
      </c>
      <c r="S7384">
        <v>1622</v>
      </c>
      <c r="T7384">
        <v>1</v>
      </c>
      <c r="U7384" t="s">
        <v>29</v>
      </c>
      <c r="V7384">
        <v>209.66666667000001</v>
      </c>
      <c r="W7384">
        <v>50</v>
      </c>
      <c r="X7384">
        <v>1788.2362536999999</v>
      </c>
      <c r="Y7384">
        <v>2676.3947423</v>
      </c>
      <c r="Z7384">
        <v>2066.0593346000001</v>
      </c>
      <c r="AA7384">
        <v>1596.0052579999999</v>
      </c>
      <c r="AB7384">
        <v>-9</v>
      </c>
    </row>
    <row r="7385" spans="1:28" x14ac:dyDescent="0.35">
      <c r="A7385" t="s">
        <v>7415</v>
      </c>
      <c r="B7385">
        <v>63</v>
      </c>
      <c r="C7385" t="s">
        <v>29</v>
      </c>
      <c r="D7385" t="s">
        <v>28</v>
      </c>
      <c r="E7385">
        <v>52400</v>
      </c>
      <c r="F7385">
        <v>1021</v>
      </c>
      <c r="G7385">
        <v>15452</v>
      </c>
      <c r="H7385">
        <v>3</v>
      </c>
      <c r="I7385">
        <v>1960</v>
      </c>
      <c r="J7385" t="s">
        <v>29</v>
      </c>
      <c r="K7385">
        <v>1</v>
      </c>
      <c r="L7385">
        <v>140000</v>
      </c>
      <c r="M7385">
        <f>LN(thads2013n[[#This Row],[VALUE]])</f>
        <v>11.849397701591441</v>
      </c>
      <c r="N7385">
        <v>1</v>
      </c>
      <c r="O7385">
        <v>5</v>
      </c>
      <c r="P7385">
        <v>2</v>
      </c>
      <c r="Q7385">
        <v>33584</v>
      </c>
      <c r="R7385" t="s">
        <v>29</v>
      </c>
      <c r="S7385">
        <v>432</v>
      </c>
      <c r="T7385">
        <v>1</v>
      </c>
      <c r="U7385" t="s">
        <v>29</v>
      </c>
      <c r="V7385">
        <v>217.08333332999999</v>
      </c>
      <c r="W7385">
        <v>125</v>
      </c>
      <c r="X7385">
        <v>1272.516995</v>
      </c>
      <c r="Y7385">
        <v>1813.1352055</v>
      </c>
      <c r="Z7385">
        <v>1441.6266963999999</v>
      </c>
      <c r="AA7385">
        <v>1155.5068237</v>
      </c>
      <c r="AB7385">
        <v>-9</v>
      </c>
    </row>
    <row r="7386" spans="1:28" x14ac:dyDescent="0.35">
      <c r="A7386" t="s">
        <v>7416</v>
      </c>
      <c r="B7386">
        <v>40</v>
      </c>
      <c r="C7386" t="s">
        <v>29</v>
      </c>
      <c r="D7386" t="s">
        <v>28</v>
      </c>
      <c r="E7386">
        <v>52400</v>
      </c>
      <c r="F7386">
        <v>1021</v>
      </c>
      <c r="G7386">
        <v>23462</v>
      </c>
      <c r="H7386">
        <v>3</v>
      </c>
      <c r="I7386">
        <v>1970</v>
      </c>
      <c r="J7386" t="s">
        <v>29</v>
      </c>
      <c r="K7386">
        <v>1</v>
      </c>
      <c r="L7386">
        <v>100000</v>
      </c>
      <c r="M7386">
        <f>LN(thads2013n[[#This Row],[VALUE]])</f>
        <v>11.512925464970229</v>
      </c>
      <c r="N7386">
        <v>1</v>
      </c>
      <c r="O7386">
        <v>5</v>
      </c>
      <c r="P7386">
        <v>4</v>
      </c>
      <c r="Q7386">
        <v>77974</v>
      </c>
      <c r="R7386" t="s">
        <v>29</v>
      </c>
      <c r="S7386">
        <v>1053</v>
      </c>
      <c r="T7386">
        <v>1</v>
      </c>
      <c r="U7386" t="s">
        <v>29</v>
      </c>
      <c r="V7386">
        <v>252.66666667000001</v>
      </c>
      <c r="W7386">
        <v>25</v>
      </c>
      <c r="X7386">
        <v>942.26213929999994</v>
      </c>
      <c r="Y7386">
        <v>1328.4180039</v>
      </c>
      <c r="Z7386">
        <v>1063.0547832</v>
      </c>
      <c r="AA7386">
        <v>858.68344550999996</v>
      </c>
      <c r="AB7386">
        <v>-9</v>
      </c>
    </row>
    <row r="7387" spans="1:28" x14ac:dyDescent="0.35">
      <c r="A7387" t="s">
        <v>7417</v>
      </c>
      <c r="B7387">
        <v>32</v>
      </c>
      <c r="C7387" t="s">
        <v>34</v>
      </c>
      <c r="D7387" t="s">
        <v>28</v>
      </c>
      <c r="E7387">
        <v>60300</v>
      </c>
      <c r="F7387">
        <v>1173</v>
      </c>
      <c r="G7387">
        <v>15492</v>
      </c>
      <c r="H7387">
        <v>3</v>
      </c>
      <c r="I7387">
        <v>1960</v>
      </c>
      <c r="J7387" t="s">
        <v>29</v>
      </c>
      <c r="K7387">
        <v>1</v>
      </c>
      <c r="L7387">
        <v>60000</v>
      </c>
      <c r="M7387">
        <f>LN(thads2013n[[#This Row],[VALUE]])</f>
        <v>11.002099841204238</v>
      </c>
      <c r="N7387">
        <v>1</v>
      </c>
      <c r="O7387">
        <v>6</v>
      </c>
      <c r="P7387">
        <v>2</v>
      </c>
      <c r="Q7387">
        <v>61974</v>
      </c>
      <c r="R7387" t="s">
        <v>29</v>
      </c>
      <c r="S7387">
        <v>1572</v>
      </c>
      <c r="T7387">
        <v>1</v>
      </c>
      <c r="U7387" t="s">
        <v>29</v>
      </c>
      <c r="V7387">
        <v>380.25</v>
      </c>
      <c r="W7387">
        <v>208.33333332999999</v>
      </c>
      <c r="X7387">
        <v>987.34061692</v>
      </c>
      <c r="Y7387">
        <v>1219.0341357</v>
      </c>
      <c r="Z7387">
        <v>1059.8162032</v>
      </c>
      <c r="AA7387">
        <v>937.19340064000005</v>
      </c>
      <c r="AB7387">
        <v>-9</v>
      </c>
    </row>
    <row r="7388" spans="1:28" x14ac:dyDescent="0.35">
      <c r="A7388" t="s">
        <v>7418</v>
      </c>
      <c r="B7388">
        <v>75</v>
      </c>
      <c r="C7388" t="s">
        <v>29</v>
      </c>
      <c r="D7388" t="s">
        <v>28</v>
      </c>
      <c r="E7388">
        <v>65600</v>
      </c>
      <c r="F7388">
        <v>1425</v>
      </c>
      <c r="G7388">
        <v>13948</v>
      </c>
      <c r="H7388">
        <v>5</v>
      </c>
      <c r="I7388">
        <v>1960</v>
      </c>
      <c r="J7388" t="s">
        <v>29</v>
      </c>
      <c r="K7388">
        <v>1</v>
      </c>
      <c r="L7388">
        <v>150000</v>
      </c>
      <c r="M7388">
        <f>LN(thads2013n[[#This Row],[VALUE]])</f>
        <v>11.918390573078392</v>
      </c>
      <c r="N7388">
        <v>1</v>
      </c>
      <c r="O7388">
        <v>9</v>
      </c>
      <c r="P7388">
        <v>2</v>
      </c>
      <c r="Q7388">
        <v>90383</v>
      </c>
      <c r="R7388" t="s">
        <v>29</v>
      </c>
      <c r="S7388">
        <v>552</v>
      </c>
      <c r="T7388">
        <v>1</v>
      </c>
      <c r="U7388" t="s">
        <v>29</v>
      </c>
      <c r="V7388">
        <v>262</v>
      </c>
      <c r="W7388">
        <v>92.666666667000001</v>
      </c>
      <c r="X7388">
        <v>1351.5598755999999</v>
      </c>
      <c r="Y7388">
        <v>1930.7936725</v>
      </c>
      <c r="Z7388">
        <v>1532.7488413999999</v>
      </c>
      <c r="AA7388">
        <v>1226.1918349</v>
      </c>
      <c r="AB7388">
        <v>-9</v>
      </c>
    </row>
    <row r="7389" spans="1:28" x14ac:dyDescent="0.35">
      <c r="A7389" t="s">
        <v>7419</v>
      </c>
      <c r="B7389">
        <v>48</v>
      </c>
      <c r="C7389" t="s">
        <v>34</v>
      </c>
      <c r="D7389" t="s">
        <v>28</v>
      </c>
      <c r="E7389">
        <v>61300</v>
      </c>
      <c r="F7389">
        <v>1134</v>
      </c>
      <c r="G7389">
        <v>23462</v>
      </c>
      <c r="H7389">
        <v>3</v>
      </c>
      <c r="I7389">
        <v>1960</v>
      </c>
      <c r="J7389" t="s">
        <v>29</v>
      </c>
      <c r="K7389">
        <v>1</v>
      </c>
      <c r="L7389">
        <v>90000</v>
      </c>
      <c r="M7389">
        <f>LN(thads2013n[[#This Row],[VALUE]])</f>
        <v>11.407564949312402</v>
      </c>
      <c r="N7389">
        <v>1</v>
      </c>
      <c r="O7389">
        <v>5</v>
      </c>
      <c r="P7389">
        <v>4</v>
      </c>
      <c r="Q7389">
        <v>51574</v>
      </c>
      <c r="R7389" t="s">
        <v>29</v>
      </c>
      <c r="S7389">
        <v>379</v>
      </c>
      <c r="T7389">
        <v>1</v>
      </c>
      <c r="U7389" t="s">
        <v>29</v>
      </c>
      <c r="V7389">
        <v>274</v>
      </c>
      <c r="W7389">
        <v>21.25</v>
      </c>
      <c r="X7389">
        <v>893.38592537</v>
      </c>
      <c r="Y7389">
        <v>1240.9262034999999</v>
      </c>
      <c r="Z7389">
        <v>1002.0993048</v>
      </c>
      <c r="AA7389">
        <v>818.16510096000002</v>
      </c>
      <c r="AB7389">
        <v>-9</v>
      </c>
    </row>
    <row r="7390" spans="1:28" x14ac:dyDescent="0.35">
      <c r="A7390" t="s">
        <v>7420</v>
      </c>
      <c r="B7390">
        <v>70</v>
      </c>
      <c r="C7390" t="s">
        <v>29</v>
      </c>
      <c r="D7390" t="s">
        <v>28</v>
      </c>
      <c r="E7390">
        <v>62924</v>
      </c>
      <c r="F7390">
        <v>1039</v>
      </c>
      <c r="G7390">
        <v>18050</v>
      </c>
      <c r="H7390">
        <v>3</v>
      </c>
      <c r="I7390">
        <v>1920</v>
      </c>
      <c r="J7390" t="s">
        <v>29</v>
      </c>
      <c r="K7390">
        <v>1</v>
      </c>
      <c r="L7390">
        <v>70000</v>
      </c>
      <c r="M7390">
        <f>LN(thads2013n[[#This Row],[VALUE]])</f>
        <v>11.156250521031495</v>
      </c>
      <c r="N7390">
        <v>1</v>
      </c>
      <c r="O7390">
        <v>7</v>
      </c>
      <c r="P7390">
        <v>3</v>
      </c>
      <c r="Q7390">
        <v>10366</v>
      </c>
      <c r="R7390" t="s">
        <v>29</v>
      </c>
      <c r="S7390">
        <v>842</v>
      </c>
      <c r="T7390">
        <v>1</v>
      </c>
      <c r="U7390" t="s">
        <v>29</v>
      </c>
      <c r="V7390">
        <v>442.25</v>
      </c>
      <c r="W7390">
        <v>100</v>
      </c>
      <c r="X7390">
        <v>1007.4668308</v>
      </c>
      <c r="Y7390">
        <v>1277.7759361000001</v>
      </c>
      <c r="Z7390">
        <v>1092.0216815000001</v>
      </c>
      <c r="AA7390">
        <v>948.96174518999999</v>
      </c>
      <c r="AB7390">
        <v>-9</v>
      </c>
    </row>
    <row r="7391" spans="1:28" x14ac:dyDescent="0.35">
      <c r="A7391" t="s">
        <v>7421</v>
      </c>
      <c r="B7391">
        <v>85</v>
      </c>
      <c r="C7391" t="s">
        <v>34</v>
      </c>
      <c r="D7391" t="s">
        <v>28</v>
      </c>
      <c r="E7391">
        <v>60400</v>
      </c>
      <c r="F7391">
        <v>1009</v>
      </c>
      <c r="G7391">
        <v>11067</v>
      </c>
      <c r="H7391">
        <v>3</v>
      </c>
      <c r="I7391">
        <v>1960</v>
      </c>
      <c r="J7391" t="s">
        <v>29</v>
      </c>
      <c r="K7391">
        <v>1</v>
      </c>
      <c r="L7391">
        <v>190000</v>
      </c>
      <c r="M7391">
        <f>LN(thads2013n[[#This Row],[VALUE]])</f>
        <v>12.154779351142624</v>
      </c>
      <c r="N7391">
        <v>1</v>
      </c>
      <c r="O7391">
        <v>6</v>
      </c>
      <c r="P7391">
        <v>1</v>
      </c>
      <c r="Q7391">
        <v>15246</v>
      </c>
      <c r="R7391" t="s">
        <v>29</v>
      </c>
      <c r="S7391">
        <v>311</v>
      </c>
      <c r="T7391">
        <v>1</v>
      </c>
      <c r="U7391" t="s">
        <v>29</v>
      </c>
      <c r="V7391">
        <v>205.33333332999999</v>
      </c>
      <c r="W7391">
        <v>47.5</v>
      </c>
      <c r="X7391">
        <v>1515.5647312999999</v>
      </c>
      <c r="Y7391">
        <v>2249.2608740999999</v>
      </c>
      <c r="Z7391">
        <v>1745.0707547</v>
      </c>
      <c r="AA7391">
        <v>1356.7652131</v>
      </c>
      <c r="AB7391">
        <v>-9</v>
      </c>
    </row>
    <row r="7392" spans="1:28" x14ac:dyDescent="0.35">
      <c r="A7392" t="s">
        <v>7422</v>
      </c>
      <c r="B7392">
        <v>39</v>
      </c>
      <c r="C7392" t="s">
        <v>34</v>
      </c>
      <c r="D7392" t="s">
        <v>28</v>
      </c>
      <c r="E7392">
        <v>60400</v>
      </c>
      <c r="F7392">
        <v>1009</v>
      </c>
      <c r="G7392">
        <v>23462</v>
      </c>
      <c r="H7392">
        <v>3</v>
      </c>
      <c r="I7392">
        <v>1960</v>
      </c>
      <c r="J7392" t="s">
        <v>29</v>
      </c>
      <c r="K7392">
        <v>1</v>
      </c>
      <c r="L7392">
        <v>90000</v>
      </c>
      <c r="M7392">
        <f>LN(thads2013n[[#This Row],[VALUE]])</f>
        <v>11.407564949312402</v>
      </c>
      <c r="N7392">
        <v>1</v>
      </c>
      <c r="O7392">
        <v>7</v>
      </c>
      <c r="P7392">
        <v>4</v>
      </c>
      <c r="Q7392">
        <v>94974</v>
      </c>
      <c r="R7392" t="s">
        <v>29</v>
      </c>
      <c r="S7392">
        <v>968</v>
      </c>
      <c r="T7392">
        <v>1</v>
      </c>
      <c r="U7392" t="s">
        <v>29</v>
      </c>
      <c r="V7392">
        <v>213</v>
      </c>
      <c r="W7392">
        <v>21.25</v>
      </c>
      <c r="X7392">
        <v>832.38592537</v>
      </c>
      <c r="Y7392">
        <v>1179.9262034999999</v>
      </c>
      <c r="Z7392">
        <v>941.09930483999995</v>
      </c>
      <c r="AA7392">
        <v>757.16510096000002</v>
      </c>
      <c r="AB7392">
        <v>-9</v>
      </c>
    </row>
    <row r="7393" spans="1:28" x14ac:dyDescent="0.35">
      <c r="A7393" t="s">
        <v>7423</v>
      </c>
      <c r="B7393">
        <v>54</v>
      </c>
      <c r="C7393" t="s">
        <v>29</v>
      </c>
      <c r="D7393" t="s">
        <v>34</v>
      </c>
      <c r="E7393">
        <v>64362</v>
      </c>
      <c r="F7393">
        <v>1077</v>
      </c>
      <c r="G7393">
        <v>23428</v>
      </c>
      <c r="H7393">
        <v>3</v>
      </c>
      <c r="I7393">
        <v>1960</v>
      </c>
      <c r="J7393" t="s">
        <v>29</v>
      </c>
      <c r="K7393">
        <v>1</v>
      </c>
      <c r="L7393">
        <v>150000</v>
      </c>
      <c r="M7393">
        <f>LN(thads2013n[[#This Row],[VALUE]])</f>
        <v>11.918390573078392</v>
      </c>
      <c r="N7393">
        <v>1</v>
      </c>
      <c r="O7393">
        <v>8</v>
      </c>
      <c r="P7393">
        <v>4</v>
      </c>
      <c r="Q7393">
        <v>101799</v>
      </c>
      <c r="R7393" t="s">
        <v>29</v>
      </c>
      <c r="S7393">
        <v>1617</v>
      </c>
      <c r="T7393">
        <v>1</v>
      </c>
      <c r="U7393" t="s">
        <v>29</v>
      </c>
      <c r="V7393">
        <v>175</v>
      </c>
      <c r="W7393">
        <v>90.833333332999999</v>
      </c>
      <c r="X7393">
        <v>1262.7265422999999</v>
      </c>
      <c r="Y7393">
        <v>1841.9603391999999</v>
      </c>
      <c r="Z7393">
        <v>1443.9155080999999</v>
      </c>
      <c r="AA7393">
        <v>1137.3585016</v>
      </c>
      <c r="AB7393">
        <v>-9</v>
      </c>
    </row>
    <row r="7394" spans="1:28" x14ac:dyDescent="0.35">
      <c r="A7394" t="s">
        <v>7424</v>
      </c>
      <c r="B7394">
        <v>34</v>
      </c>
      <c r="C7394" t="s">
        <v>34</v>
      </c>
      <c r="D7394" t="s">
        <v>28</v>
      </c>
      <c r="E7394">
        <v>66300</v>
      </c>
      <c r="F7394">
        <v>1406</v>
      </c>
      <c r="G7394">
        <v>15452</v>
      </c>
      <c r="H7394">
        <v>4</v>
      </c>
      <c r="I7394">
        <v>1975</v>
      </c>
      <c r="J7394" t="s">
        <v>29</v>
      </c>
      <c r="K7394">
        <v>1</v>
      </c>
      <c r="L7394">
        <v>200000</v>
      </c>
      <c r="M7394">
        <f>LN(thads2013n[[#This Row],[VALUE]])</f>
        <v>12.206072645530174</v>
      </c>
      <c r="N7394">
        <v>1</v>
      </c>
      <c r="O7394">
        <v>8</v>
      </c>
      <c r="P7394">
        <v>2</v>
      </c>
      <c r="Q7394">
        <v>216987</v>
      </c>
      <c r="R7394" t="s">
        <v>29</v>
      </c>
      <c r="S7394">
        <v>1714</v>
      </c>
      <c r="T7394">
        <v>1</v>
      </c>
      <c r="U7394" t="s">
        <v>29</v>
      </c>
      <c r="V7394">
        <v>213.75</v>
      </c>
      <c r="W7394">
        <v>91.666666667000001</v>
      </c>
      <c r="X7394">
        <v>1634.6076118999999</v>
      </c>
      <c r="Y7394">
        <v>2406.9193411000001</v>
      </c>
      <c r="Z7394">
        <v>1876.1928995999999</v>
      </c>
      <c r="AA7394">
        <v>1467.4502244</v>
      </c>
      <c r="AB7394">
        <v>-9</v>
      </c>
    </row>
    <row r="7395" spans="1:28" x14ac:dyDescent="0.35">
      <c r="A7395" t="s">
        <v>7425</v>
      </c>
      <c r="B7395">
        <v>62</v>
      </c>
      <c r="C7395" t="s">
        <v>34</v>
      </c>
      <c r="D7395" t="s">
        <v>28</v>
      </c>
      <c r="E7395">
        <v>60060</v>
      </c>
      <c r="F7395">
        <v>1282</v>
      </c>
      <c r="G7395">
        <v>18097</v>
      </c>
      <c r="H7395">
        <v>3</v>
      </c>
      <c r="I7395">
        <v>1930</v>
      </c>
      <c r="J7395" t="s">
        <v>29</v>
      </c>
      <c r="K7395">
        <v>1</v>
      </c>
      <c r="L7395">
        <v>60000</v>
      </c>
      <c r="M7395">
        <f>LN(thads2013n[[#This Row],[VALUE]])</f>
        <v>11.002099841204238</v>
      </c>
      <c r="N7395">
        <v>1</v>
      </c>
      <c r="O7395">
        <v>9</v>
      </c>
      <c r="P7395">
        <v>3</v>
      </c>
      <c r="Q7395">
        <v>19974</v>
      </c>
      <c r="R7395" t="s">
        <v>29</v>
      </c>
      <c r="S7395">
        <v>895</v>
      </c>
      <c r="T7395">
        <v>1</v>
      </c>
      <c r="U7395" t="s">
        <v>29</v>
      </c>
      <c r="V7395">
        <v>371.5</v>
      </c>
      <c r="W7395">
        <v>15</v>
      </c>
      <c r="X7395">
        <v>785.25728358000003</v>
      </c>
      <c r="Y7395">
        <v>1016.9508023</v>
      </c>
      <c r="Z7395">
        <v>857.73286988999996</v>
      </c>
      <c r="AA7395">
        <v>735.11006730999998</v>
      </c>
      <c r="AB7395">
        <v>-9</v>
      </c>
    </row>
    <row r="7396" spans="1:28" x14ac:dyDescent="0.35">
      <c r="A7396" t="s">
        <v>7426</v>
      </c>
      <c r="B7396">
        <v>74</v>
      </c>
      <c r="C7396" t="s">
        <v>34</v>
      </c>
      <c r="D7396" t="s">
        <v>29</v>
      </c>
      <c r="E7396">
        <v>68494</v>
      </c>
      <c r="F7396">
        <v>1315</v>
      </c>
      <c r="G7396">
        <v>13948</v>
      </c>
      <c r="H7396">
        <v>4</v>
      </c>
      <c r="I7396">
        <v>1970</v>
      </c>
      <c r="J7396" t="s">
        <v>29</v>
      </c>
      <c r="K7396">
        <v>1</v>
      </c>
      <c r="L7396">
        <v>160000</v>
      </c>
      <c r="M7396">
        <f>LN(thads2013n[[#This Row],[VALUE]])</f>
        <v>11.982929094215963</v>
      </c>
      <c r="N7396">
        <v>1</v>
      </c>
      <c r="O7396">
        <v>9</v>
      </c>
      <c r="P7396">
        <v>2</v>
      </c>
      <c r="Q7396">
        <v>110700</v>
      </c>
      <c r="R7396" t="s">
        <v>29</v>
      </c>
      <c r="S7396">
        <v>1033</v>
      </c>
      <c r="T7396">
        <v>1</v>
      </c>
      <c r="U7396" t="s">
        <v>29</v>
      </c>
      <c r="V7396">
        <v>277</v>
      </c>
      <c r="W7396">
        <v>125</v>
      </c>
      <c r="X7396">
        <v>1465.3527561999999</v>
      </c>
      <c r="Y7396">
        <v>2083.2021396</v>
      </c>
      <c r="Z7396">
        <v>1658.6209864</v>
      </c>
      <c r="AA7396">
        <v>1331.6268461</v>
      </c>
      <c r="AB7396">
        <v>-9</v>
      </c>
    </row>
    <row r="7397" spans="1:28" x14ac:dyDescent="0.35">
      <c r="A7397" t="s">
        <v>7427</v>
      </c>
      <c r="B7397">
        <v>56</v>
      </c>
      <c r="C7397" t="s">
        <v>34</v>
      </c>
      <c r="D7397" t="s">
        <v>34</v>
      </c>
      <c r="E7397">
        <v>69200</v>
      </c>
      <c r="F7397">
        <v>830</v>
      </c>
      <c r="G7397">
        <v>12019</v>
      </c>
      <c r="H7397">
        <v>2</v>
      </c>
      <c r="I7397">
        <v>1920</v>
      </c>
      <c r="J7397" t="s">
        <v>29</v>
      </c>
      <c r="K7397">
        <v>1</v>
      </c>
      <c r="L7397">
        <v>80000</v>
      </c>
      <c r="M7397">
        <f>LN(thads2013n[[#This Row],[VALUE]])</f>
        <v>11.289781913656018</v>
      </c>
      <c r="N7397">
        <v>1</v>
      </c>
      <c r="O7397">
        <v>5</v>
      </c>
      <c r="P7397">
        <v>1</v>
      </c>
      <c r="Q7397">
        <v>53000</v>
      </c>
      <c r="R7397" t="s">
        <v>29</v>
      </c>
      <c r="S7397">
        <v>889</v>
      </c>
      <c r="T7397">
        <v>1</v>
      </c>
      <c r="U7397" t="s">
        <v>29</v>
      </c>
      <c r="V7397">
        <v>197.16666667000001</v>
      </c>
      <c r="W7397">
        <v>20</v>
      </c>
      <c r="X7397">
        <v>748.84304478000001</v>
      </c>
      <c r="Y7397">
        <v>1057.7677365</v>
      </c>
      <c r="Z7397">
        <v>845.47715986000003</v>
      </c>
      <c r="AA7397">
        <v>681.98008974000004</v>
      </c>
      <c r="AB7397">
        <v>-9</v>
      </c>
    </row>
    <row r="7398" spans="1:28" x14ac:dyDescent="0.35">
      <c r="A7398" t="s">
        <v>7428</v>
      </c>
      <c r="B7398">
        <v>74</v>
      </c>
      <c r="C7398" t="s">
        <v>34</v>
      </c>
      <c r="D7398" t="s">
        <v>34</v>
      </c>
      <c r="E7398">
        <v>69200</v>
      </c>
      <c r="F7398">
        <v>830</v>
      </c>
      <c r="G7398">
        <v>13984</v>
      </c>
      <c r="H7398">
        <v>2</v>
      </c>
      <c r="I7398">
        <v>1930</v>
      </c>
      <c r="J7398" t="s">
        <v>29</v>
      </c>
      <c r="K7398">
        <v>1</v>
      </c>
      <c r="L7398">
        <v>60000</v>
      </c>
      <c r="M7398">
        <f>LN(thads2013n[[#This Row],[VALUE]])</f>
        <v>11.002099841204238</v>
      </c>
      <c r="N7398">
        <v>1</v>
      </c>
      <c r="O7398">
        <v>5</v>
      </c>
      <c r="P7398">
        <v>2</v>
      </c>
      <c r="Q7398">
        <v>33403</v>
      </c>
      <c r="R7398" t="s">
        <v>29</v>
      </c>
      <c r="S7398">
        <v>732</v>
      </c>
      <c r="T7398">
        <v>1</v>
      </c>
      <c r="U7398" t="s">
        <v>29</v>
      </c>
      <c r="V7398">
        <v>187</v>
      </c>
      <c r="W7398">
        <v>70</v>
      </c>
      <c r="X7398">
        <v>655.75728358000003</v>
      </c>
      <c r="Y7398">
        <v>887.45080234</v>
      </c>
      <c r="Z7398">
        <v>728.23286988999996</v>
      </c>
      <c r="AA7398">
        <v>605.61006730999998</v>
      </c>
      <c r="AB7398">
        <v>-9</v>
      </c>
    </row>
    <row r="7399" spans="1:28" x14ac:dyDescent="0.35">
      <c r="A7399" t="s">
        <v>7429</v>
      </c>
      <c r="B7399">
        <v>88</v>
      </c>
      <c r="C7399" t="s">
        <v>34</v>
      </c>
      <c r="D7399" t="s">
        <v>34</v>
      </c>
      <c r="E7399">
        <v>69200</v>
      </c>
      <c r="F7399">
        <v>643</v>
      </c>
      <c r="G7399">
        <v>11067</v>
      </c>
      <c r="H7399">
        <v>1</v>
      </c>
      <c r="I7399">
        <v>1930</v>
      </c>
      <c r="J7399" t="s">
        <v>29</v>
      </c>
      <c r="K7399">
        <v>1</v>
      </c>
      <c r="L7399">
        <v>60000</v>
      </c>
      <c r="M7399">
        <f>LN(thads2013n[[#This Row],[VALUE]])</f>
        <v>11.002099841204238</v>
      </c>
      <c r="N7399">
        <v>1</v>
      </c>
      <c r="O7399">
        <v>4</v>
      </c>
      <c r="P7399">
        <v>1</v>
      </c>
      <c r="Q7399">
        <v>18453</v>
      </c>
      <c r="R7399" t="s">
        <v>29</v>
      </c>
      <c r="S7399">
        <v>240</v>
      </c>
      <c r="T7399">
        <v>1</v>
      </c>
      <c r="U7399" t="s">
        <v>29</v>
      </c>
      <c r="V7399">
        <v>125.16666667</v>
      </c>
      <c r="W7399">
        <v>15</v>
      </c>
      <c r="X7399">
        <v>538.92395024999996</v>
      </c>
      <c r="Y7399">
        <v>770.61746901000004</v>
      </c>
      <c r="Z7399">
        <v>611.39953656</v>
      </c>
      <c r="AA7399">
        <v>488.77673397000001</v>
      </c>
      <c r="AB7399">
        <v>-9</v>
      </c>
    </row>
    <row r="7400" spans="1:28" x14ac:dyDescent="0.35">
      <c r="A7400" t="s">
        <v>7430</v>
      </c>
      <c r="B7400">
        <v>83</v>
      </c>
      <c r="C7400" t="s">
        <v>34</v>
      </c>
      <c r="D7400" t="s">
        <v>36</v>
      </c>
      <c r="E7400">
        <v>72300</v>
      </c>
      <c r="F7400">
        <v>2009</v>
      </c>
      <c r="G7400">
        <v>11067</v>
      </c>
      <c r="H7400">
        <v>3</v>
      </c>
      <c r="I7400">
        <v>1975</v>
      </c>
      <c r="J7400" t="s">
        <v>29</v>
      </c>
      <c r="K7400">
        <v>1</v>
      </c>
      <c r="L7400">
        <v>150000</v>
      </c>
      <c r="M7400">
        <f>LN(thads2013n[[#This Row],[VALUE]])</f>
        <v>11.918390573078392</v>
      </c>
      <c r="N7400">
        <v>1</v>
      </c>
      <c r="O7400">
        <v>6</v>
      </c>
      <c r="P7400">
        <v>1</v>
      </c>
      <c r="Q7400">
        <v>4888</v>
      </c>
      <c r="R7400" t="s">
        <v>29</v>
      </c>
      <c r="S7400">
        <v>329</v>
      </c>
      <c r="T7400">
        <v>1</v>
      </c>
      <c r="U7400" t="s">
        <v>29</v>
      </c>
      <c r="V7400">
        <v>38</v>
      </c>
      <c r="W7400">
        <v>283.33333333000002</v>
      </c>
      <c r="X7400">
        <v>1318.2265422999999</v>
      </c>
      <c r="Y7400">
        <v>1897.4603391999999</v>
      </c>
      <c r="Z7400">
        <v>1499.4155080999999</v>
      </c>
      <c r="AA7400">
        <v>1192.8585016</v>
      </c>
      <c r="AB7400">
        <v>-9</v>
      </c>
    </row>
    <row r="7401" spans="1:28" x14ac:dyDescent="0.35">
      <c r="A7401" t="s">
        <v>7431</v>
      </c>
      <c r="B7401">
        <v>70</v>
      </c>
      <c r="C7401" t="s">
        <v>29</v>
      </c>
      <c r="D7401" t="s">
        <v>28</v>
      </c>
      <c r="E7401">
        <v>56613</v>
      </c>
      <c r="F7401">
        <v>1349</v>
      </c>
      <c r="G7401">
        <v>23828</v>
      </c>
      <c r="H7401">
        <v>4</v>
      </c>
      <c r="I7401">
        <v>1970</v>
      </c>
      <c r="J7401" t="s">
        <v>29</v>
      </c>
      <c r="K7401">
        <v>1</v>
      </c>
      <c r="L7401">
        <v>250000</v>
      </c>
      <c r="M7401">
        <f>LN(thads2013n[[#This Row],[VALUE]])</f>
        <v>12.429216196844383</v>
      </c>
      <c r="N7401">
        <v>1</v>
      </c>
      <c r="O7401">
        <v>8</v>
      </c>
      <c r="P7401">
        <v>4</v>
      </c>
      <c r="Q7401">
        <v>159724</v>
      </c>
      <c r="R7401" t="s">
        <v>29</v>
      </c>
      <c r="S7401">
        <v>428</v>
      </c>
      <c r="T7401">
        <v>1</v>
      </c>
      <c r="U7401" t="s">
        <v>29</v>
      </c>
      <c r="V7401">
        <v>144.91666667000001</v>
      </c>
      <c r="W7401">
        <v>200</v>
      </c>
      <c r="X7401">
        <v>2006.4053483</v>
      </c>
      <c r="Y7401">
        <v>2971.7950096999998</v>
      </c>
      <c r="Z7401">
        <v>2308.3869579000002</v>
      </c>
      <c r="AA7401">
        <v>1797.4586138</v>
      </c>
      <c r="AB7401">
        <v>-9</v>
      </c>
    </row>
    <row r="7402" spans="1:28" x14ac:dyDescent="0.35">
      <c r="A7402" t="s">
        <v>7432</v>
      </c>
      <c r="B7402">
        <v>31</v>
      </c>
      <c r="C7402" t="s">
        <v>36</v>
      </c>
      <c r="D7402" t="s">
        <v>28</v>
      </c>
      <c r="E7402">
        <v>59547</v>
      </c>
      <c r="F7402">
        <v>1181</v>
      </c>
      <c r="G7402">
        <v>30913</v>
      </c>
      <c r="H7402">
        <v>4</v>
      </c>
      <c r="I7402">
        <v>1940</v>
      </c>
      <c r="J7402" t="s">
        <v>29</v>
      </c>
      <c r="K7402">
        <v>1</v>
      </c>
      <c r="L7402">
        <v>80000</v>
      </c>
      <c r="M7402">
        <f>LN(thads2013n[[#This Row],[VALUE]])</f>
        <v>11.289781913656018</v>
      </c>
      <c r="N7402">
        <v>1</v>
      </c>
      <c r="O7402">
        <v>7</v>
      </c>
      <c r="P7402">
        <v>6</v>
      </c>
      <c r="Q7402">
        <v>16974</v>
      </c>
      <c r="R7402" t="s">
        <v>29</v>
      </c>
      <c r="S7402">
        <v>787</v>
      </c>
      <c r="T7402">
        <v>1</v>
      </c>
      <c r="U7402" t="s">
        <v>29</v>
      </c>
      <c r="V7402">
        <v>334.66666666999998</v>
      </c>
      <c r="W7402">
        <v>32.25</v>
      </c>
      <c r="X7402">
        <v>898.59304478000001</v>
      </c>
      <c r="Y7402">
        <v>1207.5177365</v>
      </c>
      <c r="Z7402">
        <v>995.22715986000003</v>
      </c>
      <c r="AA7402">
        <v>831.73008974000004</v>
      </c>
      <c r="AB7402">
        <v>-9</v>
      </c>
    </row>
    <row r="7403" spans="1:28" x14ac:dyDescent="0.35">
      <c r="A7403" t="s">
        <v>7433</v>
      </c>
      <c r="B7403">
        <v>81</v>
      </c>
      <c r="C7403" t="s">
        <v>34</v>
      </c>
      <c r="D7403" t="s">
        <v>28</v>
      </c>
      <c r="E7403">
        <v>107300</v>
      </c>
      <c r="F7403">
        <v>2374</v>
      </c>
      <c r="G7403">
        <v>13964</v>
      </c>
      <c r="H7403">
        <v>4</v>
      </c>
      <c r="I7403">
        <v>1975</v>
      </c>
      <c r="J7403" t="s">
        <v>29</v>
      </c>
      <c r="K7403">
        <v>1</v>
      </c>
      <c r="L7403">
        <v>600000</v>
      </c>
      <c r="M7403">
        <f>LN(thads2013n[[#This Row],[VALUE]])</f>
        <v>13.304684934198283</v>
      </c>
      <c r="N7403">
        <v>1</v>
      </c>
      <c r="O7403">
        <v>9</v>
      </c>
      <c r="P7403">
        <v>2</v>
      </c>
      <c r="Q7403">
        <v>25362</v>
      </c>
      <c r="R7403" t="s">
        <v>29</v>
      </c>
      <c r="S7403">
        <v>1025</v>
      </c>
      <c r="T7403">
        <v>1</v>
      </c>
      <c r="U7403" t="s">
        <v>29</v>
      </c>
      <c r="V7403">
        <v>193</v>
      </c>
      <c r="W7403">
        <v>65</v>
      </c>
      <c r="X7403">
        <v>4245.5728357999997</v>
      </c>
      <c r="Y7403">
        <v>6562.5080233999997</v>
      </c>
      <c r="Z7403">
        <v>4970.3286988999998</v>
      </c>
      <c r="AA7403">
        <v>3744.1006731000002</v>
      </c>
      <c r="AB7403">
        <v>-9</v>
      </c>
    </row>
    <row r="7404" spans="1:28" x14ac:dyDescent="0.35">
      <c r="A7404" t="s">
        <v>7434</v>
      </c>
      <c r="B7404">
        <v>59</v>
      </c>
      <c r="C7404" t="s">
        <v>34</v>
      </c>
      <c r="D7404" t="s">
        <v>28</v>
      </c>
      <c r="E7404">
        <v>107300</v>
      </c>
      <c r="F7404">
        <v>1890</v>
      </c>
      <c r="G7404">
        <v>12005</v>
      </c>
      <c r="H7404">
        <v>3</v>
      </c>
      <c r="I7404">
        <v>1950</v>
      </c>
      <c r="J7404" t="s">
        <v>29</v>
      </c>
      <c r="K7404">
        <v>1</v>
      </c>
      <c r="L7404">
        <v>90000</v>
      </c>
      <c r="M7404">
        <f>LN(thads2013n[[#This Row],[VALUE]])</f>
        <v>11.407564949312402</v>
      </c>
      <c r="N7404">
        <v>1</v>
      </c>
      <c r="O7404">
        <v>7</v>
      </c>
      <c r="P7404">
        <v>1</v>
      </c>
      <c r="Q7404">
        <v>39104</v>
      </c>
      <c r="R7404" t="s">
        <v>29</v>
      </c>
      <c r="S7404">
        <v>270</v>
      </c>
      <c r="T7404">
        <v>1</v>
      </c>
      <c r="U7404" t="s">
        <v>29</v>
      </c>
      <c r="V7404">
        <v>200.58333332999999</v>
      </c>
      <c r="W7404">
        <v>22.5</v>
      </c>
      <c r="X7404">
        <v>821.21925870999996</v>
      </c>
      <c r="Y7404">
        <v>1168.7595368</v>
      </c>
      <c r="Z7404">
        <v>929.93263818000003</v>
      </c>
      <c r="AA7404">
        <v>745.99843428999998</v>
      </c>
      <c r="AB7404">
        <v>-9</v>
      </c>
    </row>
    <row r="7405" spans="1:28" x14ac:dyDescent="0.35">
      <c r="A7405" t="s">
        <v>7435</v>
      </c>
      <c r="B7405">
        <v>58</v>
      </c>
      <c r="C7405" t="s">
        <v>31</v>
      </c>
      <c r="D7405" t="s">
        <v>34</v>
      </c>
      <c r="E7405">
        <v>57596</v>
      </c>
      <c r="F7405">
        <v>664</v>
      </c>
      <c r="G7405">
        <v>12036</v>
      </c>
      <c r="H7405">
        <v>2</v>
      </c>
      <c r="I7405">
        <v>1975</v>
      </c>
      <c r="J7405" t="s">
        <v>29</v>
      </c>
      <c r="K7405">
        <v>1</v>
      </c>
      <c r="L7405">
        <v>100000</v>
      </c>
      <c r="M7405">
        <f>LN(thads2013n[[#This Row],[VALUE]])</f>
        <v>11.512925464970229</v>
      </c>
      <c r="N7405">
        <v>1</v>
      </c>
      <c r="O7405">
        <v>4</v>
      </c>
      <c r="P7405">
        <v>1</v>
      </c>
      <c r="Q7405">
        <v>56014</v>
      </c>
      <c r="R7405" t="s">
        <v>29</v>
      </c>
      <c r="S7405">
        <v>295</v>
      </c>
      <c r="T7405">
        <v>1</v>
      </c>
      <c r="U7405" t="s">
        <v>29</v>
      </c>
      <c r="V7405">
        <v>115.66666667</v>
      </c>
      <c r="W7405">
        <v>24.5</v>
      </c>
      <c r="X7405">
        <v>804.76213929999994</v>
      </c>
      <c r="Y7405">
        <v>1190.9180039</v>
      </c>
      <c r="Z7405">
        <v>925.55478316000006</v>
      </c>
      <c r="AA7405">
        <v>721.18344550999996</v>
      </c>
      <c r="AB7405">
        <v>-9</v>
      </c>
    </row>
    <row r="7406" spans="1:28" x14ac:dyDescent="0.35">
      <c r="A7406" t="s">
        <v>7436</v>
      </c>
      <c r="B7406">
        <v>30</v>
      </c>
      <c r="C7406" t="s">
        <v>34</v>
      </c>
      <c r="D7406" t="s">
        <v>29</v>
      </c>
      <c r="E7406">
        <v>77566</v>
      </c>
      <c r="F7406">
        <v>1435</v>
      </c>
      <c r="G7406">
        <v>15470</v>
      </c>
      <c r="H7406">
        <v>4</v>
      </c>
      <c r="I7406">
        <v>1919</v>
      </c>
      <c r="J7406" t="s">
        <v>29</v>
      </c>
      <c r="K7406">
        <v>1</v>
      </c>
      <c r="L7406">
        <v>100000</v>
      </c>
      <c r="M7406">
        <f>LN(thads2013n[[#This Row],[VALUE]])</f>
        <v>11.512925464970229</v>
      </c>
      <c r="N7406">
        <v>1</v>
      </c>
      <c r="O7406">
        <v>7</v>
      </c>
      <c r="P7406">
        <v>2</v>
      </c>
      <c r="Q7406">
        <v>84974</v>
      </c>
      <c r="R7406" t="s">
        <v>29</v>
      </c>
      <c r="S7406">
        <v>1202</v>
      </c>
      <c r="T7406">
        <v>1</v>
      </c>
      <c r="U7406" t="s">
        <v>29</v>
      </c>
      <c r="V7406">
        <v>289</v>
      </c>
      <c r="W7406">
        <v>25</v>
      </c>
      <c r="X7406">
        <v>978.59547264000003</v>
      </c>
      <c r="Y7406">
        <v>1364.7513372000001</v>
      </c>
      <c r="Z7406">
        <v>1099.3881165</v>
      </c>
      <c r="AA7406">
        <v>895.01677884000003</v>
      </c>
      <c r="AB7406">
        <v>-9</v>
      </c>
    </row>
    <row r="7407" spans="1:28" x14ac:dyDescent="0.35">
      <c r="A7407" t="s">
        <v>7437</v>
      </c>
      <c r="B7407">
        <v>83</v>
      </c>
      <c r="C7407" t="s">
        <v>36</v>
      </c>
      <c r="D7407" t="s">
        <v>29</v>
      </c>
      <c r="E7407">
        <v>64077</v>
      </c>
      <c r="F7407">
        <v>805</v>
      </c>
      <c r="G7407">
        <v>13948</v>
      </c>
      <c r="H7407">
        <v>2</v>
      </c>
      <c r="I7407">
        <v>1920</v>
      </c>
      <c r="J7407" t="s">
        <v>29</v>
      </c>
      <c r="K7407">
        <v>1</v>
      </c>
      <c r="L7407">
        <v>70000</v>
      </c>
      <c r="M7407">
        <f>LN(thads2013n[[#This Row],[VALUE]])</f>
        <v>11.156250521031495</v>
      </c>
      <c r="N7407">
        <v>1</v>
      </c>
      <c r="O7407">
        <v>4</v>
      </c>
      <c r="P7407">
        <v>2</v>
      </c>
      <c r="Q7407">
        <v>26890</v>
      </c>
      <c r="R7407" t="s">
        <v>29</v>
      </c>
      <c r="S7407">
        <v>371</v>
      </c>
      <c r="T7407">
        <v>1</v>
      </c>
      <c r="U7407" t="s">
        <v>29</v>
      </c>
      <c r="V7407">
        <v>173.16666667000001</v>
      </c>
      <c r="W7407">
        <v>39.583333332999999</v>
      </c>
      <c r="X7407">
        <v>677.96683084999995</v>
      </c>
      <c r="Y7407">
        <v>948.27593606000005</v>
      </c>
      <c r="Z7407">
        <v>762.52168154000003</v>
      </c>
      <c r="AA7407">
        <v>619.46174518999999</v>
      </c>
      <c r="AB7407">
        <v>-9</v>
      </c>
    </row>
    <row r="7408" spans="1:28" x14ac:dyDescent="0.35">
      <c r="A7408" t="s">
        <v>7438</v>
      </c>
      <c r="B7408">
        <v>55</v>
      </c>
      <c r="C7408" t="s">
        <v>34</v>
      </c>
      <c r="D7408" t="s">
        <v>28</v>
      </c>
      <c r="E7408">
        <v>64600</v>
      </c>
      <c r="F7408">
        <v>998</v>
      </c>
      <c r="G7408">
        <v>18070</v>
      </c>
      <c r="H7408">
        <v>3</v>
      </c>
      <c r="I7408">
        <v>1950</v>
      </c>
      <c r="J7408" t="s">
        <v>29</v>
      </c>
      <c r="K7408">
        <v>1</v>
      </c>
      <c r="L7408">
        <v>180000</v>
      </c>
      <c r="M7408">
        <f>LN(thads2013n[[#This Row],[VALUE]])</f>
        <v>12.100712129872347</v>
      </c>
      <c r="N7408">
        <v>1</v>
      </c>
      <c r="O7408">
        <v>6</v>
      </c>
      <c r="P7408">
        <v>3</v>
      </c>
      <c r="Q7408">
        <v>133587</v>
      </c>
      <c r="R7408" t="s">
        <v>29</v>
      </c>
      <c r="S7408">
        <v>1844</v>
      </c>
      <c r="T7408">
        <v>1</v>
      </c>
      <c r="U7408" t="s">
        <v>29</v>
      </c>
      <c r="V7408">
        <v>181</v>
      </c>
      <c r="W7408">
        <v>70.833333332999999</v>
      </c>
      <c r="X7408">
        <v>1448.1051841000001</v>
      </c>
      <c r="Y7408">
        <v>2143.1857404000002</v>
      </c>
      <c r="Z7408">
        <v>1665.531943</v>
      </c>
      <c r="AA7408">
        <v>1297.6635352999999</v>
      </c>
      <c r="AB7408">
        <v>-9</v>
      </c>
    </row>
    <row r="7409" spans="1:28" x14ac:dyDescent="0.35">
      <c r="A7409" t="s">
        <v>7439</v>
      </c>
      <c r="B7409">
        <v>35</v>
      </c>
      <c r="C7409" t="s">
        <v>29</v>
      </c>
      <c r="D7409" t="s">
        <v>28</v>
      </c>
      <c r="E7409">
        <v>59700</v>
      </c>
      <c r="F7409">
        <v>978</v>
      </c>
      <c r="G7409">
        <v>23500</v>
      </c>
      <c r="H7409">
        <v>3</v>
      </c>
      <c r="I7409">
        <v>1960</v>
      </c>
      <c r="J7409" t="s">
        <v>29</v>
      </c>
      <c r="K7409">
        <v>1</v>
      </c>
      <c r="L7409">
        <v>100000</v>
      </c>
      <c r="M7409">
        <f>LN(thads2013n[[#This Row],[VALUE]])</f>
        <v>11.512925464970229</v>
      </c>
      <c r="N7409">
        <v>1</v>
      </c>
      <c r="O7409">
        <v>5</v>
      </c>
      <c r="P7409">
        <v>4</v>
      </c>
      <c r="Q7409">
        <v>23974</v>
      </c>
      <c r="R7409" t="s">
        <v>29</v>
      </c>
      <c r="S7409">
        <v>360</v>
      </c>
      <c r="T7409">
        <v>1</v>
      </c>
      <c r="U7409" t="s">
        <v>29</v>
      </c>
      <c r="V7409">
        <v>188.66666667000001</v>
      </c>
      <c r="W7409">
        <v>23.75</v>
      </c>
      <c r="X7409">
        <v>877.01213929999994</v>
      </c>
      <c r="Y7409">
        <v>1263.1680039</v>
      </c>
      <c r="Z7409">
        <v>997.80478316000006</v>
      </c>
      <c r="AA7409">
        <v>793.43344550999996</v>
      </c>
      <c r="AB7409">
        <v>-9</v>
      </c>
    </row>
    <row r="7410" spans="1:28" x14ac:dyDescent="0.35">
      <c r="A7410" t="s">
        <v>7440</v>
      </c>
      <c r="B7410">
        <v>42</v>
      </c>
      <c r="C7410" t="s">
        <v>29</v>
      </c>
      <c r="D7410" t="s">
        <v>36</v>
      </c>
      <c r="E7410">
        <v>63226</v>
      </c>
      <c r="F7410">
        <v>1531</v>
      </c>
      <c r="G7410">
        <v>15470</v>
      </c>
      <c r="H7410">
        <v>4</v>
      </c>
      <c r="I7410">
        <v>1930</v>
      </c>
      <c r="J7410" t="s">
        <v>29</v>
      </c>
      <c r="K7410">
        <v>1</v>
      </c>
      <c r="L7410">
        <v>330000</v>
      </c>
      <c r="M7410">
        <f>LN(thads2013n[[#This Row],[VALUE]])</f>
        <v>12.706847933442663</v>
      </c>
      <c r="N7410">
        <v>1</v>
      </c>
      <c r="O7410">
        <v>8</v>
      </c>
      <c r="P7410">
        <v>2</v>
      </c>
      <c r="Q7410">
        <v>189987</v>
      </c>
      <c r="R7410" t="s">
        <v>29</v>
      </c>
      <c r="S7410">
        <v>2111</v>
      </c>
      <c r="T7410">
        <v>1</v>
      </c>
      <c r="U7410" t="s">
        <v>29</v>
      </c>
      <c r="V7410">
        <v>385.5</v>
      </c>
      <c r="W7410">
        <v>50</v>
      </c>
      <c r="X7410">
        <v>2628.6650596999998</v>
      </c>
      <c r="Y7410">
        <v>3902.9794129000002</v>
      </c>
      <c r="Z7410">
        <v>3027.2807843999999</v>
      </c>
      <c r="AA7410">
        <v>2352.8553701999999</v>
      </c>
      <c r="AB7410">
        <v>-9</v>
      </c>
    </row>
    <row r="7411" spans="1:28" x14ac:dyDescent="0.35">
      <c r="A7411" t="s">
        <v>7441</v>
      </c>
      <c r="B7411">
        <v>64</v>
      </c>
      <c r="C7411" t="s">
        <v>29</v>
      </c>
      <c r="D7411" t="s">
        <v>36</v>
      </c>
      <c r="E7411">
        <v>63226</v>
      </c>
      <c r="F7411">
        <v>1281</v>
      </c>
      <c r="G7411">
        <v>15452</v>
      </c>
      <c r="H7411">
        <v>3</v>
      </c>
      <c r="I7411">
        <v>1919</v>
      </c>
      <c r="J7411" t="s">
        <v>29</v>
      </c>
      <c r="K7411">
        <v>1</v>
      </c>
      <c r="L7411">
        <v>150000</v>
      </c>
      <c r="M7411">
        <f>LN(thads2013n[[#This Row],[VALUE]])</f>
        <v>11.918390573078392</v>
      </c>
      <c r="N7411">
        <v>1</v>
      </c>
      <c r="O7411">
        <v>5</v>
      </c>
      <c r="P7411">
        <v>2</v>
      </c>
      <c r="Q7411">
        <v>37324</v>
      </c>
      <c r="R7411" t="s">
        <v>29</v>
      </c>
      <c r="S7411">
        <v>1398</v>
      </c>
      <c r="T7411">
        <v>1</v>
      </c>
      <c r="U7411" t="s">
        <v>29</v>
      </c>
      <c r="V7411">
        <v>206.25</v>
      </c>
      <c r="W7411">
        <v>66.666666667000001</v>
      </c>
      <c r="X7411">
        <v>1269.8098755999999</v>
      </c>
      <c r="Y7411">
        <v>1849.0436725</v>
      </c>
      <c r="Z7411">
        <v>1450.9988413999999</v>
      </c>
      <c r="AA7411">
        <v>1144.4418349</v>
      </c>
      <c r="AB7411">
        <v>-9</v>
      </c>
    </row>
    <row r="7412" spans="1:28" x14ac:dyDescent="0.35">
      <c r="A7412" t="s">
        <v>7442</v>
      </c>
      <c r="B7412">
        <v>67</v>
      </c>
      <c r="C7412" t="s">
        <v>29</v>
      </c>
      <c r="D7412" t="s">
        <v>29</v>
      </c>
      <c r="E7412">
        <v>63000</v>
      </c>
      <c r="F7412">
        <v>1474</v>
      </c>
      <c r="G7412">
        <v>13984</v>
      </c>
      <c r="H7412">
        <v>2</v>
      </c>
      <c r="I7412">
        <v>1920</v>
      </c>
      <c r="J7412" t="s">
        <v>29</v>
      </c>
      <c r="K7412">
        <v>1</v>
      </c>
      <c r="L7412">
        <v>450000</v>
      </c>
      <c r="M7412">
        <f>LN(thads2013n[[#This Row],[VALUE]])</f>
        <v>13.017002861746503</v>
      </c>
      <c r="N7412">
        <v>1</v>
      </c>
      <c r="O7412">
        <v>5</v>
      </c>
      <c r="P7412">
        <v>2</v>
      </c>
      <c r="Q7412">
        <v>25987</v>
      </c>
      <c r="R7412" t="s">
        <v>29</v>
      </c>
      <c r="S7412">
        <v>983</v>
      </c>
      <c r="T7412">
        <v>1</v>
      </c>
      <c r="U7412" t="s">
        <v>29</v>
      </c>
      <c r="V7412">
        <v>415.66666666999998</v>
      </c>
      <c r="W7412">
        <v>112.5</v>
      </c>
      <c r="X7412">
        <v>3518.8462934999998</v>
      </c>
      <c r="Y7412">
        <v>5256.5476841999998</v>
      </c>
      <c r="Z7412">
        <v>4062.4131908999998</v>
      </c>
      <c r="AA7412">
        <v>3142.7421715</v>
      </c>
      <c r="AB7412">
        <v>-9</v>
      </c>
    </row>
    <row r="7413" spans="1:28" x14ac:dyDescent="0.35">
      <c r="A7413" t="s">
        <v>7443</v>
      </c>
      <c r="B7413">
        <v>87</v>
      </c>
      <c r="C7413" t="s">
        <v>29</v>
      </c>
      <c r="D7413" t="s">
        <v>29</v>
      </c>
      <c r="E7413">
        <v>63000</v>
      </c>
      <c r="F7413">
        <v>1474</v>
      </c>
      <c r="G7413">
        <v>13964</v>
      </c>
      <c r="H7413">
        <v>2</v>
      </c>
      <c r="I7413">
        <v>1940</v>
      </c>
      <c r="J7413" t="s">
        <v>29</v>
      </c>
      <c r="K7413">
        <v>1</v>
      </c>
      <c r="L7413">
        <v>540000</v>
      </c>
      <c r="M7413">
        <f>LN(thads2013n[[#This Row],[VALUE]])</f>
        <v>13.199324418540456</v>
      </c>
      <c r="N7413">
        <v>1</v>
      </c>
      <c r="O7413">
        <v>5</v>
      </c>
      <c r="P7413">
        <v>2</v>
      </c>
      <c r="Q7413">
        <v>69312</v>
      </c>
      <c r="R7413" t="s">
        <v>29</v>
      </c>
      <c r="S7413">
        <v>931</v>
      </c>
      <c r="T7413">
        <v>1</v>
      </c>
      <c r="U7413" t="s">
        <v>29</v>
      </c>
      <c r="V7413">
        <v>682.91666667000004</v>
      </c>
      <c r="W7413">
        <v>122.58333333</v>
      </c>
      <c r="X7413">
        <v>4394.3155521999997</v>
      </c>
      <c r="Y7413">
        <v>6479.5572210999999</v>
      </c>
      <c r="Z7413">
        <v>5046.5958290999997</v>
      </c>
      <c r="AA7413">
        <v>3942.9906058000001</v>
      </c>
      <c r="AB7413">
        <v>-9</v>
      </c>
    </row>
    <row r="7414" spans="1:28" x14ac:dyDescent="0.35">
      <c r="A7414" t="s">
        <v>7444</v>
      </c>
      <c r="B7414">
        <v>93</v>
      </c>
      <c r="C7414" t="s">
        <v>29</v>
      </c>
      <c r="D7414" t="s">
        <v>36</v>
      </c>
      <c r="E7414">
        <v>79659</v>
      </c>
      <c r="F7414">
        <v>1438</v>
      </c>
      <c r="G7414">
        <v>13948</v>
      </c>
      <c r="H7414">
        <v>3</v>
      </c>
      <c r="I7414">
        <v>1950</v>
      </c>
      <c r="J7414" t="s">
        <v>29</v>
      </c>
      <c r="K7414">
        <v>1</v>
      </c>
      <c r="L7414">
        <v>160000</v>
      </c>
      <c r="M7414">
        <f>LN(thads2013n[[#This Row],[VALUE]])</f>
        <v>11.982929094215963</v>
      </c>
      <c r="N7414">
        <v>1</v>
      </c>
      <c r="O7414">
        <v>5</v>
      </c>
      <c r="P7414">
        <v>2</v>
      </c>
      <c r="Q7414">
        <v>25600</v>
      </c>
      <c r="R7414" t="s">
        <v>29</v>
      </c>
      <c r="S7414">
        <v>257</v>
      </c>
      <c r="T7414">
        <v>1</v>
      </c>
      <c r="U7414" t="s">
        <v>29</v>
      </c>
      <c r="V7414">
        <v>134.83333332999999</v>
      </c>
      <c r="W7414">
        <v>50</v>
      </c>
      <c r="X7414">
        <v>1248.1860896000001</v>
      </c>
      <c r="Y7414">
        <v>1866.0354729000001</v>
      </c>
      <c r="Z7414">
        <v>1441.4543197</v>
      </c>
      <c r="AA7414">
        <v>1114.4601795000001</v>
      </c>
      <c r="AB7414">
        <v>-9</v>
      </c>
    </row>
    <row r="7415" spans="1:28" x14ac:dyDescent="0.35">
      <c r="A7415" t="s">
        <v>7445</v>
      </c>
      <c r="B7415">
        <v>55</v>
      </c>
      <c r="C7415" t="s">
        <v>29</v>
      </c>
      <c r="D7415" t="s">
        <v>29</v>
      </c>
      <c r="E7415">
        <v>63000</v>
      </c>
      <c r="F7415">
        <v>1895</v>
      </c>
      <c r="G7415">
        <v>23801</v>
      </c>
      <c r="H7415">
        <v>3</v>
      </c>
      <c r="I7415">
        <v>1919</v>
      </c>
      <c r="J7415" t="s">
        <v>29</v>
      </c>
      <c r="K7415">
        <v>1</v>
      </c>
      <c r="L7415">
        <v>250000</v>
      </c>
      <c r="M7415">
        <f>LN(thads2013n[[#This Row],[VALUE]])</f>
        <v>12.429216196844383</v>
      </c>
      <c r="N7415">
        <v>1</v>
      </c>
      <c r="O7415">
        <v>8</v>
      </c>
      <c r="P7415">
        <v>4</v>
      </c>
      <c r="Q7415">
        <v>115974</v>
      </c>
      <c r="R7415" t="s">
        <v>29</v>
      </c>
      <c r="S7415">
        <v>2212</v>
      </c>
      <c r="T7415">
        <v>1</v>
      </c>
      <c r="U7415" t="s">
        <v>29</v>
      </c>
      <c r="V7415">
        <v>366.33333333000002</v>
      </c>
      <c r="W7415">
        <v>125</v>
      </c>
      <c r="X7415">
        <v>2152.8220148999999</v>
      </c>
      <c r="Y7415">
        <v>3118.2116764000002</v>
      </c>
      <c r="Z7415">
        <v>2454.8036246000001</v>
      </c>
      <c r="AA7415">
        <v>1943.8752804000001</v>
      </c>
      <c r="AB7415">
        <v>-9</v>
      </c>
    </row>
    <row r="7416" spans="1:28" x14ac:dyDescent="0.35">
      <c r="A7416" t="s">
        <v>7446</v>
      </c>
      <c r="B7416">
        <v>46</v>
      </c>
      <c r="C7416" t="s">
        <v>31</v>
      </c>
      <c r="D7416" t="s">
        <v>34</v>
      </c>
      <c r="E7416">
        <v>58768</v>
      </c>
      <c r="F7416">
        <v>931</v>
      </c>
      <c r="G7416">
        <v>27539</v>
      </c>
      <c r="H7416">
        <v>4</v>
      </c>
      <c r="I7416">
        <v>1940</v>
      </c>
      <c r="J7416" t="s">
        <v>29</v>
      </c>
      <c r="K7416">
        <v>1</v>
      </c>
      <c r="L7416">
        <v>280000</v>
      </c>
      <c r="M7416">
        <f>LN(thads2013n[[#This Row],[VALUE]])</f>
        <v>12.542544882151386</v>
      </c>
      <c r="N7416">
        <v>1</v>
      </c>
      <c r="O7416">
        <v>12</v>
      </c>
      <c r="P7416">
        <v>5</v>
      </c>
      <c r="Q7416">
        <v>114974</v>
      </c>
      <c r="R7416" t="s">
        <v>29</v>
      </c>
      <c r="S7416">
        <v>544</v>
      </c>
      <c r="T7416">
        <v>1</v>
      </c>
      <c r="U7416" t="s">
        <v>29</v>
      </c>
      <c r="V7416">
        <v>192</v>
      </c>
      <c r="W7416">
        <v>68.75</v>
      </c>
      <c r="X7416">
        <v>2121.6173233999998</v>
      </c>
      <c r="Y7416">
        <v>3202.8537443</v>
      </c>
      <c r="Z7416">
        <v>2459.8367262000002</v>
      </c>
      <c r="AA7416">
        <v>1887.5969808</v>
      </c>
      <c r="AB7416">
        <v>-9</v>
      </c>
    </row>
    <row r="7417" spans="1:28" x14ac:dyDescent="0.35">
      <c r="A7417" t="s">
        <v>7447</v>
      </c>
      <c r="B7417">
        <v>37</v>
      </c>
      <c r="C7417" t="s">
        <v>34</v>
      </c>
      <c r="D7417" t="s">
        <v>29</v>
      </c>
      <c r="E7417">
        <v>77566</v>
      </c>
      <c r="F7417">
        <v>1277</v>
      </c>
      <c r="G7417">
        <v>18574</v>
      </c>
      <c r="H7417">
        <v>3</v>
      </c>
      <c r="I7417">
        <v>1970</v>
      </c>
      <c r="J7417" t="s">
        <v>29</v>
      </c>
      <c r="K7417">
        <v>1</v>
      </c>
      <c r="L7417">
        <v>250000</v>
      </c>
      <c r="M7417">
        <f>LN(thads2013n[[#This Row],[VALUE]])</f>
        <v>12.429216196844383</v>
      </c>
      <c r="N7417">
        <v>1</v>
      </c>
      <c r="O7417">
        <v>7</v>
      </c>
      <c r="P7417">
        <v>3</v>
      </c>
      <c r="Q7417">
        <v>105087</v>
      </c>
      <c r="R7417" t="s">
        <v>29</v>
      </c>
      <c r="S7417">
        <v>1961</v>
      </c>
      <c r="T7417">
        <v>1</v>
      </c>
      <c r="U7417" t="s">
        <v>29</v>
      </c>
      <c r="V7417">
        <v>369.66666666999998</v>
      </c>
      <c r="W7417">
        <v>50</v>
      </c>
      <c r="X7417">
        <v>2081.1553482999998</v>
      </c>
      <c r="Y7417">
        <v>3046.5450096999998</v>
      </c>
      <c r="Z7417">
        <v>2383.1369579000002</v>
      </c>
      <c r="AA7417">
        <v>1872.2086138</v>
      </c>
      <c r="AB7417">
        <v>-9</v>
      </c>
    </row>
    <row r="7418" spans="1:28" x14ac:dyDescent="0.35">
      <c r="A7418" t="s">
        <v>7448</v>
      </c>
      <c r="B7418">
        <v>79</v>
      </c>
      <c r="C7418" t="s">
        <v>36</v>
      </c>
      <c r="D7418" t="s">
        <v>28</v>
      </c>
      <c r="E7418">
        <v>49074</v>
      </c>
      <c r="F7418">
        <v>644</v>
      </c>
      <c r="G7418">
        <v>13948</v>
      </c>
      <c r="H7418">
        <v>2</v>
      </c>
      <c r="I7418">
        <v>1940</v>
      </c>
      <c r="J7418" t="s">
        <v>29</v>
      </c>
      <c r="K7418">
        <v>1</v>
      </c>
      <c r="L7418">
        <v>110000</v>
      </c>
      <c r="M7418">
        <f>LN(thads2013n[[#This Row],[VALUE]])</f>
        <v>11.608235644774552</v>
      </c>
      <c r="N7418">
        <v>1</v>
      </c>
      <c r="O7418">
        <v>6</v>
      </c>
      <c r="P7418">
        <v>2</v>
      </c>
      <c r="Q7418">
        <v>31774</v>
      </c>
      <c r="R7418" t="s">
        <v>34</v>
      </c>
      <c r="S7418">
        <v>808</v>
      </c>
      <c r="T7418">
        <v>1</v>
      </c>
      <c r="U7418" t="s">
        <v>29</v>
      </c>
      <c r="V7418">
        <v>210</v>
      </c>
      <c r="W7418">
        <v>45.833333332999999</v>
      </c>
      <c r="X7418">
        <v>986.88835323000001</v>
      </c>
      <c r="Y7418">
        <v>1411.6598042999999</v>
      </c>
      <c r="Z7418">
        <v>1119.7602615000001</v>
      </c>
      <c r="AA7418">
        <v>894.95179006000001</v>
      </c>
      <c r="AB7418">
        <v>-9</v>
      </c>
    </row>
    <row r="7419" spans="1:28" x14ac:dyDescent="0.35">
      <c r="A7419" t="s">
        <v>7449</v>
      </c>
      <c r="B7419">
        <v>62</v>
      </c>
      <c r="C7419" t="s">
        <v>34</v>
      </c>
      <c r="D7419" t="s">
        <v>29</v>
      </c>
      <c r="E7419">
        <v>66600</v>
      </c>
      <c r="F7419">
        <v>1083</v>
      </c>
      <c r="G7419">
        <v>15470</v>
      </c>
      <c r="H7419">
        <v>3</v>
      </c>
      <c r="I7419">
        <v>1950</v>
      </c>
      <c r="J7419" t="s">
        <v>29</v>
      </c>
      <c r="K7419">
        <v>1</v>
      </c>
      <c r="L7419">
        <v>280000</v>
      </c>
      <c r="M7419">
        <f>LN(thads2013n[[#This Row],[VALUE]])</f>
        <v>12.542544882151386</v>
      </c>
      <c r="N7419">
        <v>1</v>
      </c>
      <c r="O7419">
        <v>7</v>
      </c>
      <c r="P7419">
        <v>2</v>
      </c>
      <c r="Q7419">
        <v>126980</v>
      </c>
      <c r="R7419" t="s">
        <v>29</v>
      </c>
      <c r="S7419">
        <v>1068</v>
      </c>
      <c r="T7419">
        <v>1</v>
      </c>
      <c r="U7419" t="s">
        <v>29</v>
      </c>
      <c r="V7419">
        <v>268.08333333000002</v>
      </c>
      <c r="W7419">
        <v>66.666666667000001</v>
      </c>
      <c r="X7419">
        <v>2195.6173233999998</v>
      </c>
      <c r="Y7419">
        <v>3276.8537443</v>
      </c>
      <c r="Z7419">
        <v>2533.8367262000002</v>
      </c>
      <c r="AA7419">
        <v>1961.5969808</v>
      </c>
      <c r="AB7419">
        <v>-9</v>
      </c>
    </row>
    <row r="7420" spans="1:28" x14ac:dyDescent="0.35">
      <c r="A7420" t="s">
        <v>7450</v>
      </c>
      <c r="B7420">
        <v>55</v>
      </c>
      <c r="C7420" t="s">
        <v>36</v>
      </c>
      <c r="D7420" t="s">
        <v>28</v>
      </c>
      <c r="E7420">
        <v>49074</v>
      </c>
      <c r="F7420">
        <v>873</v>
      </c>
      <c r="G7420">
        <v>15470</v>
      </c>
      <c r="H7420">
        <v>3</v>
      </c>
      <c r="I7420">
        <v>1930</v>
      </c>
      <c r="J7420" t="s">
        <v>29</v>
      </c>
      <c r="K7420">
        <v>1</v>
      </c>
      <c r="L7420">
        <v>30000</v>
      </c>
      <c r="M7420">
        <f>LN(thads2013n[[#This Row],[VALUE]])</f>
        <v>10.308952660644293</v>
      </c>
      <c r="N7420">
        <v>1</v>
      </c>
      <c r="O7420">
        <v>7</v>
      </c>
      <c r="P7420">
        <v>2</v>
      </c>
      <c r="Q7420">
        <v>49987</v>
      </c>
      <c r="R7420" t="s">
        <v>34</v>
      </c>
      <c r="S7420">
        <v>579</v>
      </c>
      <c r="T7420">
        <v>1</v>
      </c>
      <c r="U7420" t="s">
        <v>29</v>
      </c>
      <c r="V7420">
        <v>482.41666666999998</v>
      </c>
      <c r="W7420">
        <v>41.666666667000001</v>
      </c>
      <c r="X7420">
        <v>723.46197512000003</v>
      </c>
      <c r="Y7420">
        <v>839.30873450000001</v>
      </c>
      <c r="Z7420">
        <v>759.69976827999994</v>
      </c>
      <c r="AA7420">
        <v>698.38836699000001</v>
      </c>
      <c r="AB7420">
        <v>-9</v>
      </c>
    </row>
    <row r="7421" spans="1:28" x14ac:dyDescent="0.35">
      <c r="A7421" t="s">
        <v>7451</v>
      </c>
      <c r="B7421">
        <v>66</v>
      </c>
      <c r="C7421" t="s">
        <v>36</v>
      </c>
      <c r="D7421" t="s">
        <v>34</v>
      </c>
      <c r="E7421">
        <v>63221</v>
      </c>
      <c r="F7421">
        <v>987</v>
      </c>
      <c r="G7421">
        <v>13936</v>
      </c>
      <c r="H7421">
        <v>3</v>
      </c>
      <c r="I7421">
        <v>1950</v>
      </c>
      <c r="J7421" t="s">
        <v>29</v>
      </c>
      <c r="K7421">
        <v>1</v>
      </c>
      <c r="L7421">
        <v>90000</v>
      </c>
      <c r="M7421">
        <f>LN(thads2013n[[#This Row],[VALUE]])</f>
        <v>11.407564949312402</v>
      </c>
      <c r="N7421">
        <v>1</v>
      </c>
      <c r="O7421">
        <v>6</v>
      </c>
      <c r="P7421">
        <v>2</v>
      </c>
      <c r="Q7421">
        <v>64941</v>
      </c>
      <c r="R7421" t="s">
        <v>29</v>
      </c>
      <c r="S7421">
        <v>386</v>
      </c>
      <c r="T7421">
        <v>1</v>
      </c>
      <c r="U7421" t="s">
        <v>29</v>
      </c>
      <c r="V7421">
        <v>196.33333332999999</v>
      </c>
      <c r="W7421">
        <v>33.333333332999999</v>
      </c>
      <c r="X7421">
        <v>827.80259204000004</v>
      </c>
      <c r="Y7421">
        <v>1175.3428702000001</v>
      </c>
      <c r="Z7421">
        <v>936.51597150999999</v>
      </c>
      <c r="AA7421">
        <v>752.58176762999994</v>
      </c>
      <c r="AB7421">
        <v>-9</v>
      </c>
    </row>
    <row r="7422" spans="1:28" x14ac:dyDescent="0.35">
      <c r="A7422" t="s">
        <v>7452</v>
      </c>
      <c r="B7422">
        <v>33</v>
      </c>
      <c r="C7422" t="s">
        <v>31</v>
      </c>
      <c r="D7422" t="s">
        <v>34</v>
      </c>
      <c r="E7422">
        <v>57596</v>
      </c>
      <c r="F7422">
        <v>883</v>
      </c>
      <c r="G7422">
        <v>18574</v>
      </c>
      <c r="H7422">
        <v>3</v>
      </c>
      <c r="I7422">
        <v>1919</v>
      </c>
      <c r="J7422" t="s">
        <v>29</v>
      </c>
      <c r="K7422">
        <v>1</v>
      </c>
      <c r="L7422">
        <v>120000</v>
      </c>
      <c r="M7422">
        <f>LN(thads2013n[[#This Row],[VALUE]])</f>
        <v>11.695247021764184</v>
      </c>
      <c r="N7422">
        <v>1</v>
      </c>
      <c r="O7422">
        <v>6</v>
      </c>
      <c r="P7422">
        <v>3</v>
      </c>
      <c r="Q7422">
        <v>33974</v>
      </c>
      <c r="R7422" t="s">
        <v>29</v>
      </c>
      <c r="S7422">
        <v>777</v>
      </c>
      <c r="T7422">
        <v>1</v>
      </c>
      <c r="U7422" t="s">
        <v>29</v>
      </c>
      <c r="V7422">
        <v>268.5</v>
      </c>
      <c r="W7422">
        <v>28.75</v>
      </c>
      <c r="X7422">
        <v>1094.7645672000001</v>
      </c>
      <c r="Y7422">
        <v>1558.1516047</v>
      </c>
      <c r="Z7422">
        <v>1239.7157397999999</v>
      </c>
      <c r="AA7422">
        <v>994.47013460999995</v>
      </c>
      <c r="AB7422">
        <v>-9</v>
      </c>
    </row>
    <row r="7423" spans="1:28" x14ac:dyDescent="0.35">
      <c r="A7423" t="s">
        <v>7453</v>
      </c>
      <c r="B7423">
        <v>67</v>
      </c>
      <c r="C7423" t="s">
        <v>34</v>
      </c>
      <c r="D7423" t="s">
        <v>29</v>
      </c>
      <c r="E7423">
        <v>66100</v>
      </c>
      <c r="F7423">
        <v>935</v>
      </c>
      <c r="G7423">
        <v>11128</v>
      </c>
      <c r="H7423">
        <v>2</v>
      </c>
      <c r="I7423">
        <v>1950</v>
      </c>
      <c r="J7423" t="s">
        <v>29</v>
      </c>
      <c r="K7423">
        <v>1</v>
      </c>
      <c r="L7423">
        <v>190000</v>
      </c>
      <c r="M7423">
        <f>LN(thads2013n[[#This Row],[VALUE]])</f>
        <v>12.154779351142624</v>
      </c>
      <c r="N7423">
        <v>1</v>
      </c>
      <c r="O7423">
        <v>6</v>
      </c>
      <c r="P7423">
        <v>1</v>
      </c>
      <c r="Q7423">
        <v>93000</v>
      </c>
      <c r="R7423" t="s">
        <v>29</v>
      </c>
      <c r="S7423">
        <v>337</v>
      </c>
      <c r="T7423">
        <v>1</v>
      </c>
      <c r="U7423" t="s">
        <v>29</v>
      </c>
      <c r="V7423">
        <v>207.33333332999999</v>
      </c>
      <c r="W7423">
        <v>54.166666667000001</v>
      </c>
      <c r="X7423">
        <v>1524.2313979999999</v>
      </c>
      <c r="Y7423">
        <v>2257.9275407</v>
      </c>
      <c r="Z7423">
        <v>1753.7374213000001</v>
      </c>
      <c r="AA7423">
        <v>1365.4318797999999</v>
      </c>
      <c r="AB7423">
        <v>-9</v>
      </c>
    </row>
    <row r="7424" spans="1:28" x14ac:dyDescent="0.35">
      <c r="A7424" t="s">
        <v>7454</v>
      </c>
      <c r="B7424">
        <v>50</v>
      </c>
      <c r="C7424" t="s">
        <v>34</v>
      </c>
      <c r="D7424" t="s">
        <v>29</v>
      </c>
      <c r="E7424">
        <v>66100</v>
      </c>
      <c r="F7424">
        <v>1330</v>
      </c>
      <c r="G7424">
        <v>37610</v>
      </c>
      <c r="H7424">
        <v>4</v>
      </c>
      <c r="I7424">
        <v>1940</v>
      </c>
      <c r="J7424" t="s">
        <v>29</v>
      </c>
      <c r="K7424">
        <v>1</v>
      </c>
      <c r="L7424">
        <v>220000</v>
      </c>
      <c r="M7424">
        <f>LN(thads2013n[[#This Row],[VALUE]])</f>
        <v>12.301382825334498</v>
      </c>
      <c r="N7424">
        <v>1</v>
      </c>
      <c r="O7424">
        <v>9</v>
      </c>
      <c r="P7424">
        <v>7</v>
      </c>
      <c r="Q7424">
        <v>117948</v>
      </c>
      <c r="R7424" t="s">
        <v>29</v>
      </c>
      <c r="S7424">
        <v>1656</v>
      </c>
      <c r="T7424">
        <v>1</v>
      </c>
      <c r="U7424" t="s">
        <v>29</v>
      </c>
      <c r="V7424">
        <v>447.66666666999998</v>
      </c>
      <c r="W7424">
        <v>62.5</v>
      </c>
      <c r="X7424">
        <v>1972.2767065</v>
      </c>
      <c r="Y7424">
        <v>2821.8196085999998</v>
      </c>
      <c r="Z7424">
        <v>2238.0205228999998</v>
      </c>
      <c r="AA7424">
        <v>1788.4035801</v>
      </c>
      <c r="AB7424">
        <v>-9</v>
      </c>
    </row>
    <row r="7425" spans="1:28" x14ac:dyDescent="0.35">
      <c r="A7425" t="s">
        <v>7455</v>
      </c>
      <c r="B7425">
        <v>70</v>
      </c>
      <c r="C7425" t="s">
        <v>34</v>
      </c>
      <c r="D7425" t="s">
        <v>28</v>
      </c>
      <c r="E7425">
        <v>61800</v>
      </c>
      <c r="F7425">
        <v>1392</v>
      </c>
      <c r="G7425">
        <v>13964</v>
      </c>
      <c r="H7425">
        <v>5</v>
      </c>
      <c r="I7425">
        <v>1970</v>
      </c>
      <c r="J7425" t="s">
        <v>29</v>
      </c>
      <c r="K7425">
        <v>1</v>
      </c>
      <c r="L7425">
        <v>270000</v>
      </c>
      <c r="M7425">
        <f>LN(thads2013n[[#This Row],[VALUE]])</f>
        <v>12.506177237980511</v>
      </c>
      <c r="N7425">
        <v>1</v>
      </c>
      <c r="O7425">
        <v>9</v>
      </c>
      <c r="P7425">
        <v>2</v>
      </c>
      <c r="Q7425">
        <v>85983</v>
      </c>
      <c r="R7425" t="s">
        <v>29</v>
      </c>
      <c r="S7425">
        <v>1949</v>
      </c>
      <c r="T7425">
        <v>1</v>
      </c>
      <c r="U7425" t="s">
        <v>29</v>
      </c>
      <c r="V7425">
        <v>373.5</v>
      </c>
      <c r="W7425">
        <v>62.083333332999999</v>
      </c>
      <c r="X7425">
        <v>2229.9911095000002</v>
      </c>
      <c r="Y7425">
        <v>3272.6119438999999</v>
      </c>
      <c r="Z7425">
        <v>2556.1312478999998</v>
      </c>
      <c r="AA7425">
        <v>2004.3286361999999</v>
      </c>
      <c r="AB7425">
        <v>-9</v>
      </c>
    </row>
    <row r="7426" spans="1:28" x14ac:dyDescent="0.35">
      <c r="A7426" t="s">
        <v>7456</v>
      </c>
      <c r="B7426">
        <v>34</v>
      </c>
      <c r="C7426" t="s">
        <v>36</v>
      </c>
      <c r="D7426" t="s">
        <v>28</v>
      </c>
      <c r="E7426">
        <v>59547</v>
      </c>
      <c r="F7426">
        <v>1181</v>
      </c>
      <c r="G7426">
        <v>30806</v>
      </c>
      <c r="H7426">
        <v>4</v>
      </c>
      <c r="I7426">
        <v>1919</v>
      </c>
      <c r="J7426" t="s">
        <v>29</v>
      </c>
      <c r="K7426">
        <v>1</v>
      </c>
      <c r="L7426">
        <v>300000</v>
      </c>
      <c r="M7426">
        <f>LN(thads2013n[[#This Row],[VALUE]])</f>
        <v>12.611537753638338</v>
      </c>
      <c r="N7426">
        <v>1</v>
      </c>
      <c r="O7426">
        <v>8</v>
      </c>
      <c r="P7426">
        <v>6</v>
      </c>
      <c r="Q7426">
        <v>32974</v>
      </c>
      <c r="R7426" t="s">
        <v>29</v>
      </c>
      <c r="S7426">
        <v>933</v>
      </c>
      <c r="T7426">
        <v>1</v>
      </c>
      <c r="U7426" t="s">
        <v>29</v>
      </c>
      <c r="V7426">
        <v>166</v>
      </c>
      <c r="W7426">
        <v>75</v>
      </c>
      <c r="X7426">
        <v>2234.7864178999998</v>
      </c>
      <c r="Y7426">
        <v>3393.2540116999999</v>
      </c>
      <c r="Z7426">
        <v>2597.1643494999998</v>
      </c>
      <c r="AA7426">
        <v>1984.0503365</v>
      </c>
      <c r="AB7426">
        <v>-9</v>
      </c>
    </row>
    <row r="7427" spans="1:28" x14ac:dyDescent="0.35">
      <c r="A7427" t="s">
        <v>7457</v>
      </c>
      <c r="B7427">
        <v>42</v>
      </c>
      <c r="C7427" t="s">
        <v>29</v>
      </c>
      <c r="D7427" t="s">
        <v>34</v>
      </c>
      <c r="E7427">
        <v>64362</v>
      </c>
      <c r="F7427">
        <v>1209</v>
      </c>
      <c r="G7427">
        <v>12019</v>
      </c>
      <c r="H7427">
        <v>4</v>
      </c>
      <c r="I7427">
        <v>1960</v>
      </c>
      <c r="J7427" t="s">
        <v>29</v>
      </c>
      <c r="K7427">
        <v>1</v>
      </c>
      <c r="L7427">
        <v>80000</v>
      </c>
      <c r="M7427">
        <f>LN(thads2013n[[#This Row],[VALUE]])</f>
        <v>11.289781913656018</v>
      </c>
      <c r="N7427">
        <v>1</v>
      </c>
      <c r="O7427">
        <v>7</v>
      </c>
      <c r="P7427">
        <v>1</v>
      </c>
      <c r="Q7427">
        <v>21987</v>
      </c>
      <c r="R7427" t="s">
        <v>29</v>
      </c>
      <c r="S7427">
        <v>540</v>
      </c>
      <c r="T7427">
        <v>1</v>
      </c>
      <c r="U7427" t="s">
        <v>29</v>
      </c>
      <c r="V7427">
        <v>115.16666667</v>
      </c>
      <c r="W7427">
        <v>19.5</v>
      </c>
      <c r="X7427">
        <v>666.34304478000001</v>
      </c>
      <c r="Y7427">
        <v>975.26773645000003</v>
      </c>
      <c r="Z7427">
        <v>762.97715986000003</v>
      </c>
      <c r="AA7427">
        <v>599.48008974000004</v>
      </c>
      <c r="AB7427">
        <v>-9</v>
      </c>
    </row>
    <row r="7428" spans="1:28" x14ac:dyDescent="0.35">
      <c r="A7428" t="s">
        <v>7458</v>
      </c>
      <c r="B7428">
        <v>50</v>
      </c>
      <c r="C7428" t="s">
        <v>31</v>
      </c>
      <c r="D7428" t="s">
        <v>34</v>
      </c>
      <c r="E7428">
        <v>58768</v>
      </c>
      <c r="F7428">
        <v>849</v>
      </c>
      <c r="G7428">
        <v>15470</v>
      </c>
      <c r="H7428">
        <v>3</v>
      </c>
      <c r="I7428">
        <v>1940</v>
      </c>
      <c r="J7428" t="s">
        <v>29</v>
      </c>
      <c r="K7428">
        <v>1</v>
      </c>
      <c r="L7428">
        <v>60000</v>
      </c>
      <c r="M7428">
        <f>LN(thads2013n[[#This Row],[VALUE]])</f>
        <v>11.002099841204238</v>
      </c>
      <c r="N7428">
        <v>1</v>
      </c>
      <c r="O7428">
        <v>5</v>
      </c>
      <c r="P7428">
        <v>2</v>
      </c>
      <c r="Q7428">
        <v>76587</v>
      </c>
      <c r="R7428" t="s">
        <v>29</v>
      </c>
      <c r="S7428">
        <v>1329</v>
      </c>
      <c r="T7428">
        <v>1</v>
      </c>
      <c r="U7428" t="s">
        <v>29</v>
      </c>
      <c r="V7428">
        <v>270.5</v>
      </c>
      <c r="W7428">
        <v>58.333333332999999</v>
      </c>
      <c r="X7428">
        <v>727.59061692</v>
      </c>
      <c r="Y7428">
        <v>959.28413566999996</v>
      </c>
      <c r="Z7428">
        <v>800.06620323000004</v>
      </c>
      <c r="AA7428">
        <v>677.44340064000005</v>
      </c>
      <c r="AB7428">
        <v>-9</v>
      </c>
    </row>
    <row r="7429" spans="1:28" x14ac:dyDescent="0.35">
      <c r="A7429" t="s">
        <v>7459</v>
      </c>
      <c r="B7429">
        <v>67</v>
      </c>
      <c r="C7429" t="s">
        <v>31</v>
      </c>
      <c r="D7429" t="s">
        <v>34</v>
      </c>
      <c r="E7429">
        <v>58768</v>
      </c>
      <c r="F7429">
        <v>849</v>
      </c>
      <c r="G7429">
        <v>11067</v>
      </c>
      <c r="H7429">
        <v>3</v>
      </c>
      <c r="I7429">
        <v>1930</v>
      </c>
      <c r="J7429" t="s">
        <v>29</v>
      </c>
      <c r="K7429">
        <v>1</v>
      </c>
      <c r="L7429">
        <v>90000</v>
      </c>
      <c r="M7429">
        <f>LN(thads2013n[[#This Row],[VALUE]])</f>
        <v>11.407564949312402</v>
      </c>
      <c r="N7429">
        <v>1</v>
      </c>
      <c r="O7429">
        <v>5</v>
      </c>
      <c r="P7429">
        <v>1</v>
      </c>
      <c r="Q7429">
        <v>39640</v>
      </c>
      <c r="R7429" t="s">
        <v>29</v>
      </c>
      <c r="S7429">
        <v>758</v>
      </c>
      <c r="T7429">
        <v>1</v>
      </c>
      <c r="U7429" t="s">
        <v>29</v>
      </c>
      <c r="V7429">
        <v>166</v>
      </c>
      <c r="W7429">
        <v>83.333333332999999</v>
      </c>
      <c r="X7429">
        <v>847.46925870999996</v>
      </c>
      <c r="Y7429">
        <v>1195.0095368</v>
      </c>
      <c r="Z7429">
        <v>956.18263818000003</v>
      </c>
      <c r="AA7429">
        <v>772.24843428999998</v>
      </c>
      <c r="AB7429">
        <v>-9</v>
      </c>
    </row>
    <row r="7430" spans="1:28" x14ac:dyDescent="0.35">
      <c r="A7430" t="s">
        <v>7460</v>
      </c>
      <c r="B7430">
        <v>69</v>
      </c>
      <c r="C7430" t="s">
        <v>34</v>
      </c>
      <c r="D7430" t="s">
        <v>34</v>
      </c>
      <c r="E7430">
        <v>62258</v>
      </c>
      <c r="F7430">
        <v>1082</v>
      </c>
      <c r="G7430">
        <v>11057</v>
      </c>
      <c r="H7430">
        <v>4</v>
      </c>
      <c r="I7430">
        <v>1960</v>
      </c>
      <c r="J7430" t="s">
        <v>29</v>
      </c>
      <c r="K7430">
        <v>1</v>
      </c>
      <c r="L7430">
        <v>100000</v>
      </c>
      <c r="M7430">
        <f>LN(thads2013n[[#This Row],[VALUE]])</f>
        <v>11.512925464970229</v>
      </c>
      <c r="N7430">
        <v>1</v>
      </c>
      <c r="O7430">
        <v>7</v>
      </c>
      <c r="P7430">
        <v>1</v>
      </c>
      <c r="Q7430">
        <v>21600</v>
      </c>
      <c r="R7430" t="s">
        <v>29</v>
      </c>
      <c r="S7430">
        <v>1105</v>
      </c>
      <c r="T7430">
        <v>1</v>
      </c>
      <c r="U7430" t="s">
        <v>29</v>
      </c>
      <c r="V7430">
        <v>379.5</v>
      </c>
      <c r="W7430">
        <v>25</v>
      </c>
      <c r="X7430">
        <v>1069.0954726</v>
      </c>
      <c r="Y7430">
        <v>1455.2513372000001</v>
      </c>
      <c r="Z7430">
        <v>1189.8881165</v>
      </c>
      <c r="AA7430">
        <v>985.51677884000003</v>
      </c>
      <c r="AB7430">
        <v>-9</v>
      </c>
    </row>
    <row r="7431" spans="1:28" x14ac:dyDescent="0.35">
      <c r="A7431" t="s">
        <v>7461</v>
      </c>
      <c r="B7431">
        <v>89</v>
      </c>
      <c r="C7431" t="s">
        <v>34</v>
      </c>
      <c r="D7431" t="s">
        <v>36</v>
      </c>
      <c r="E7431">
        <v>54600</v>
      </c>
      <c r="F7431">
        <v>1234</v>
      </c>
      <c r="G7431">
        <v>11067</v>
      </c>
      <c r="H7431">
        <v>3</v>
      </c>
      <c r="I7431">
        <v>1920</v>
      </c>
      <c r="J7431" t="s">
        <v>29</v>
      </c>
      <c r="K7431">
        <v>1</v>
      </c>
      <c r="L7431">
        <v>90000</v>
      </c>
      <c r="M7431">
        <f>LN(thads2013n[[#This Row],[VALUE]])</f>
        <v>11.407564949312402</v>
      </c>
      <c r="N7431">
        <v>1</v>
      </c>
      <c r="O7431">
        <v>6</v>
      </c>
      <c r="P7431">
        <v>1</v>
      </c>
      <c r="Q7431">
        <v>14400</v>
      </c>
      <c r="R7431" t="s">
        <v>29</v>
      </c>
      <c r="S7431">
        <v>1211</v>
      </c>
      <c r="T7431">
        <v>1</v>
      </c>
      <c r="U7431" t="s">
        <v>29</v>
      </c>
      <c r="V7431">
        <v>253</v>
      </c>
      <c r="W7431">
        <v>8.3333333333000006</v>
      </c>
      <c r="X7431">
        <v>859.46925870999996</v>
      </c>
      <c r="Y7431">
        <v>1207.0095368</v>
      </c>
      <c r="Z7431">
        <v>968.18263818000003</v>
      </c>
      <c r="AA7431">
        <v>784.24843428999998</v>
      </c>
      <c r="AB7431">
        <v>-9</v>
      </c>
    </row>
    <row r="7432" spans="1:28" x14ac:dyDescent="0.35">
      <c r="A7432" t="s">
        <v>7462</v>
      </c>
      <c r="B7432">
        <v>61</v>
      </c>
      <c r="C7432" t="s">
        <v>34</v>
      </c>
      <c r="D7432" t="s">
        <v>29</v>
      </c>
      <c r="E7432">
        <v>86324</v>
      </c>
      <c r="F7432">
        <v>1979</v>
      </c>
      <c r="G7432">
        <v>15452</v>
      </c>
      <c r="H7432">
        <v>5</v>
      </c>
      <c r="I7432">
        <v>1919</v>
      </c>
      <c r="J7432" t="s">
        <v>29</v>
      </c>
      <c r="K7432">
        <v>1</v>
      </c>
      <c r="L7432">
        <v>1200000</v>
      </c>
      <c r="M7432">
        <f>LN(thads2013n[[#This Row],[VALUE]])</f>
        <v>13.997832114758229</v>
      </c>
      <c r="N7432">
        <v>1</v>
      </c>
      <c r="O7432">
        <v>8</v>
      </c>
      <c r="P7432">
        <v>2</v>
      </c>
      <c r="Q7432">
        <v>223550</v>
      </c>
      <c r="R7432" t="s">
        <v>29</v>
      </c>
      <c r="S7432">
        <v>5745</v>
      </c>
      <c r="T7432">
        <v>1</v>
      </c>
      <c r="U7432" t="s">
        <v>29</v>
      </c>
      <c r="V7432">
        <v>216</v>
      </c>
      <c r="W7432">
        <v>333.33333333000002</v>
      </c>
      <c r="X7432">
        <v>8524.4790049999992</v>
      </c>
      <c r="Y7432">
        <v>13158.34938</v>
      </c>
      <c r="Z7432">
        <v>9973.9907311999996</v>
      </c>
      <c r="AA7432">
        <v>7521.5346794999996</v>
      </c>
      <c r="AB7432">
        <v>-9</v>
      </c>
    </row>
    <row r="7433" spans="1:28" x14ac:dyDescent="0.35">
      <c r="A7433" t="s">
        <v>7463</v>
      </c>
      <c r="B7433">
        <v>35</v>
      </c>
      <c r="C7433" t="s">
        <v>29</v>
      </c>
      <c r="D7433" t="s">
        <v>29</v>
      </c>
      <c r="E7433">
        <v>89526</v>
      </c>
      <c r="F7433">
        <v>1623</v>
      </c>
      <c r="G7433">
        <v>18652</v>
      </c>
      <c r="H7433">
        <v>3</v>
      </c>
      <c r="I7433">
        <v>1940</v>
      </c>
      <c r="J7433" t="s">
        <v>29</v>
      </c>
      <c r="K7433">
        <v>1</v>
      </c>
      <c r="L7433">
        <v>300000</v>
      </c>
      <c r="M7433">
        <f>LN(thads2013n[[#This Row],[VALUE]])</f>
        <v>12.611537753638338</v>
      </c>
      <c r="N7433">
        <v>1</v>
      </c>
      <c r="O7433">
        <v>7</v>
      </c>
      <c r="P7433">
        <v>3</v>
      </c>
      <c r="Q7433">
        <v>214974</v>
      </c>
      <c r="R7433" t="s">
        <v>29</v>
      </c>
      <c r="S7433">
        <v>3088</v>
      </c>
      <c r="T7433">
        <v>1</v>
      </c>
      <c r="U7433" t="s">
        <v>29</v>
      </c>
      <c r="V7433">
        <v>171.33333332999999</v>
      </c>
      <c r="W7433">
        <v>250</v>
      </c>
      <c r="X7433">
        <v>2415.1197511999999</v>
      </c>
      <c r="Y7433">
        <v>3573.5873449999999</v>
      </c>
      <c r="Z7433">
        <v>2777.4976827999999</v>
      </c>
      <c r="AA7433">
        <v>2164.3836698999999</v>
      </c>
      <c r="AB7433">
        <v>-9</v>
      </c>
    </row>
    <row r="7434" spans="1:28" x14ac:dyDescent="0.35">
      <c r="A7434" t="s">
        <v>7464</v>
      </c>
      <c r="B7434">
        <v>51</v>
      </c>
      <c r="C7434" t="s">
        <v>29</v>
      </c>
      <c r="D7434" t="s">
        <v>29</v>
      </c>
      <c r="E7434">
        <v>89526</v>
      </c>
      <c r="F7434">
        <v>1623</v>
      </c>
      <c r="G7434">
        <v>15517</v>
      </c>
      <c r="H7434">
        <v>3</v>
      </c>
      <c r="I7434">
        <v>1950</v>
      </c>
      <c r="J7434" t="s">
        <v>29</v>
      </c>
      <c r="K7434">
        <v>1</v>
      </c>
      <c r="L7434">
        <v>80000</v>
      </c>
      <c r="M7434">
        <f>LN(thads2013n[[#This Row],[VALUE]])</f>
        <v>11.289781913656018</v>
      </c>
      <c r="N7434">
        <v>1</v>
      </c>
      <c r="O7434">
        <v>5</v>
      </c>
      <c r="P7434">
        <v>2</v>
      </c>
      <c r="Q7434">
        <v>46987</v>
      </c>
      <c r="R7434" t="s">
        <v>29</v>
      </c>
      <c r="S7434">
        <v>1630</v>
      </c>
      <c r="T7434">
        <v>1</v>
      </c>
      <c r="U7434" t="s">
        <v>29</v>
      </c>
      <c r="V7434">
        <v>396.33333333000002</v>
      </c>
      <c r="W7434">
        <v>91.666666667000001</v>
      </c>
      <c r="X7434">
        <v>1019.6763781</v>
      </c>
      <c r="Y7434">
        <v>1328.6010698</v>
      </c>
      <c r="Z7434">
        <v>1116.3104932000001</v>
      </c>
      <c r="AA7434">
        <v>952.81342307</v>
      </c>
      <c r="AB7434">
        <v>-9</v>
      </c>
    </row>
    <row r="7435" spans="1:28" x14ac:dyDescent="0.35">
      <c r="A7435" t="s">
        <v>7465</v>
      </c>
      <c r="B7435">
        <v>67</v>
      </c>
      <c r="C7435" t="s">
        <v>34</v>
      </c>
      <c r="D7435" t="s">
        <v>29</v>
      </c>
      <c r="E7435">
        <v>86324</v>
      </c>
      <c r="F7435">
        <v>1335</v>
      </c>
      <c r="G7435">
        <v>13984</v>
      </c>
      <c r="H7435">
        <v>2</v>
      </c>
      <c r="I7435">
        <v>1950</v>
      </c>
      <c r="J7435" t="s">
        <v>29</v>
      </c>
      <c r="K7435">
        <v>1</v>
      </c>
      <c r="L7435">
        <v>140000</v>
      </c>
      <c r="M7435">
        <f>LN(thads2013n[[#This Row],[VALUE]])</f>
        <v>11.849397701591441</v>
      </c>
      <c r="N7435">
        <v>1</v>
      </c>
      <c r="O7435">
        <v>5</v>
      </c>
      <c r="P7435">
        <v>2</v>
      </c>
      <c r="Q7435">
        <v>49200</v>
      </c>
      <c r="R7435" t="s">
        <v>29</v>
      </c>
      <c r="S7435">
        <v>1454</v>
      </c>
      <c r="T7435">
        <v>1</v>
      </c>
      <c r="U7435" t="s">
        <v>29</v>
      </c>
      <c r="V7435">
        <v>726.25</v>
      </c>
      <c r="W7435">
        <v>83.333333332999999</v>
      </c>
      <c r="X7435">
        <v>1740.016995</v>
      </c>
      <c r="Y7435">
        <v>2280.6352055000002</v>
      </c>
      <c r="Z7435">
        <v>1909.1266963999999</v>
      </c>
      <c r="AA7435">
        <v>1623.0068237</v>
      </c>
      <c r="AB7435">
        <v>-9</v>
      </c>
    </row>
    <row r="7436" spans="1:28" x14ac:dyDescent="0.35">
      <c r="A7436" t="s">
        <v>7466</v>
      </c>
      <c r="B7436">
        <v>62</v>
      </c>
      <c r="C7436" t="s">
        <v>34</v>
      </c>
      <c r="D7436" t="s">
        <v>29</v>
      </c>
      <c r="E7436">
        <v>86324</v>
      </c>
      <c r="F7436">
        <v>1721</v>
      </c>
      <c r="G7436">
        <v>15470</v>
      </c>
      <c r="H7436">
        <v>3</v>
      </c>
      <c r="I7436">
        <v>1920</v>
      </c>
      <c r="J7436" t="s">
        <v>29</v>
      </c>
      <c r="K7436">
        <v>1</v>
      </c>
      <c r="L7436">
        <v>300000</v>
      </c>
      <c r="M7436">
        <f>LN(thads2013n[[#This Row],[VALUE]])</f>
        <v>12.611537753638338</v>
      </c>
      <c r="N7436">
        <v>1</v>
      </c>
      <c r="O7436">
        <v>7</v>
      </c>
      <c r="P7436">
        <v>2</v>
      </c>
      <c r="Q7436">
        <v>137000</v>
      </c>
      <c r="R7436" t="s">
        <v>29</v>
      </c>
      <c r="S7436">
        <v>1627</v>
      </c>
      <c r="T7436">
        <v>1</v>
      </c>
      <c r="U7436" t="s">
        <v>29</v>
      </c>
      <c r="V7436">
        <v>581.5</v>
      </c>
      <c r="W7436">
        <v>125</v>
      </c>
      <c r="X7436">
        <v>2700.2864178999998</v>
      </c>
      <c r="Y7436">
        <v>3858.7540116999999</v>
      </c>
      <c r="Z7436">
        <v>3062.6643494999998</v>
      </c>
      <c r="AA7436">
        <v>2449.5503365</v>
      </c>
      <c r="AB7436">
        <v>-9</v>
      </c>
    </row>
    <row r="7437" spans="1:28" x14ac:dyDescent="0.35">
      <c r="A7437" t="s">
        <v>7467</v>
      </c>
      <c r="B7437">
        <v>40</v>
      </c>
      <c r="C7437" t="s">
        <v>34</v>
      </c>
      <c r="D7437" t="s">
        <v>34</v>
      </c>
      <c r="E7437">
        <v>74008</v>
      </c>
      <c r="F7437">
        <v>1243</v>
      </c>
      <c r="G7437">
        <v>15492</v>
      </c>
      <c r="H7437">
        <v>3</v>
      </c>
      <c r="I7437">
        <v>1990</v>
      </c>
      <c r="J7437" t="s">
        <v>29</v>
      </c>
      <c r="K7437">
        <v>1</v>
      </c>
      <c r="L7437">
        <v>340000</v>
      </c>
      <c r="M7437">
        <f>LN(thads2013n[[#This Row],[VALUE]])</f>
        <v>12.736700896592344</v>
      </c>
      <c r="N7437">
        <v>1</v>
      </c>
      <c r="O7437">
        <v>6</v>
      </c>
      <c r="P7437">
        <v>2</v>
      </c>
      <c r="Q7437">
        <v>366222</v>
      </c>
      <c r="R7437" t="s">
        <v>29</v>
      </c>
      <c r="S7437">
        <v>1276</v>
      </c>
      <c r="T7437">
        <v>1</v>
      </c>
      <c r="U7437" t="s">
        <v>29</v>
      </c>
      <c r="V7437">
        <v>219</v>
      </c>
      <c r="W7437">
        <v>85</v>
      </c>
      <c r="X7437">
        <v>2563.6246070000002</v>
      </c>
      <c r="Y7437">
        <v>3876.5545465999999</v>
      </c>
      <c r="Z7437">
        <v>2974.3195961000001</v>
      </c>
      <c r="AA7437">
        <v>2279.4570481000001</v>
      </c>
      <c r="AB7437">
        <v>-9</v>
      </c>
    </row>
    <row r="7438" spans="1:28" x14ac:dyDescent="0.35">
      <c r="A7438" t="s">
        <v>7468</v>
      </c>
      <c r="B7438">
        <v>48</v>
      </c>
      <c r="C7438" t="s">
        <v>34</v>
      </c>
      <c r="D7438" t="s">
        <v>34</v>
      </c>
      <c r="E7438">
        <v>74008</v>
      </c>
      <c r="F7438">
        <v>1243</v>
      </c>
      <c r="G7438">
        <v>28302</v>
      </c>
      <c r="H7438">
        <v>3</v>
      </c>
      <c r="I7438">
        <v>1950</v>
      </c>
      <c r="J7438" t="s">
        <v>29</v>
      </c>
      <c r="K7438">
        <v>1</v>
      </c>
      <c r="L7438">
        <v>70000</v>
      </c>
      <c r="M7438">
        <f>LN(thads2013n[[#This Row],[VALUE]])</f>
        <v>11.156250521031495</v>
      </c>
      <c r="N7438">
        <v>1</v>
      </c>
      <c r="O7438">
        <v>6</v>
      </c>
      <c r="P7438">
        <v>5</v>
      </c>
      <c r="Q7438">
        <v>16948</v>
      </c>
      <c r="R7438" t="s">
        <v>29</v>
      </c>
      <c r="S7438">
        <v>596</v>
      </c>
      <c r="T7438">
        <v>1</v>
      </c>
      <c r="U7438" t="s">
        <v>29</v>
      </c>
      <c r="V7438">
        <v>153</v>
      </c>
      <c r="W7438">
        <v>17.5</v>
      </c>
      <c r="X7438">
        <v>635.71683084999995</v>
      </c>
      <c r="Y7438">
        <v>906.02593606000005</v>
      </c>
      <c r="Z7438">
        <v>720.27168154000003</v>
      </c>
      <c r="AA7438">
        <v>577.21174518999999</v>
      </c>
      <c r="AB7438">
        <v>-9</v>
      </c>
    </row>
    <row r="7439" spans="1:28" x14ac:dyDescent="0.35">
      <c r="A7439" t="s">
        <v>7469</v>
      </c>
      <c r="B7439">
        <v>35</v>
      </c>
      <c r="C7439" t="s">
        <v>34</v>
      </c>
      <c r="D7439" t="s">
        <v>34</v>
      </c>
      <c r="E7439">
        <v>74008</v>
      </c>
      <c r="F7439">
        <v>971</v>
      </c>
      <c r="G7439">
        <v>15470</v>
      </c>
      <c r="H7439">
        <v>2</v>
      </c>
      <c r="I7439">
        <v>1975</v>
      </c>
      <c r="J7439" t="s">
        <v>29</v>
      </c>
      <c r="K7439">
        <v>1</v>
      </c>
      <c r="L7439">
        <v>170000</v>
      </c>
      <c r="M7439">
        <f>LN(thads2013n[[#This Row],[VALUE]])</f>
        <v>12.043553716032399</v>
      </c>
      <c r="N7439">
        <v>1</v>
      </c>
      <c r="O7439">
        <v>4</v>
      </c>
      <c r="P7439">
        <v>2</v>
      </c>
      <c r="Q7439">
        <v>52974</v>
      </c>
      <c r="R7439" t="s">
        <v>29</v>
      </c>
      <c r="S7439">
        <v>1623</v>
      </c>
      <c r="T7439">
        <v>1</v>
      </c>
      <c r="U7439" t="s">
        <v>29</v>
      </c>
      <c r="V7439">
        <v>145</v>
      </c>
      <c r="W7439">
        <v>195</v>
      </c>
      <c r="X7439">
        <v>1469.8123035000001</v>
      </c>
      <c r="Y7439">
        <v>2126.2772733000002</v>
      </c>
      <c r="Z7439">
        <v>1675.1597979999999</v>
      </c>
      <c r="AA7439">
        <v>1327.7285240000001</v>
      </c>
      <c r="AB7439">
        <v>-9</v>
      </c>
    </row>
    <row r="7440" spans="1:28" x14ac:dyDescent="0.35">
      <c r="A7440" t="s">
        <v>7470</v>
      </c>
      <c r="B7440">
        <v>74</v>
      </c>
      <c r="C7440" t="s">
        <v>34</v>
      </c>
      <c r="D7440" t="s">
        <v>34</v>
      </c>
      <c r="E7440">
        <v>74008</v>
      </c>
      <c r="F7440">
        <v>1445</v>
      </c>
      <c r="G7440">
        <v>13964</v>
      </c>
      <c r="H7440">
        <v>4</v>
      </c>
      <c r="I7440">
        <v>1950</v>
      </c>
      <c r="J7440" t="s">
        <v>29</v>
      </c>
      <c r="K7440">
        <v>1</v>
      </c>
      <c r="L7440">
        <v>400000</v>
      </c>
      <c r="M7440">
        <f>LN(thads2013n[[#This Row],[VALUE]])</f>
        <v>12.899219826090119</v>
      </c>
      <c r="N7440">
        <v>1</v>
      </c>
      <c r="O7440">
        <v>7</v>
      </c>
      <c r="P7440">
        <v>2</v>
      </c>
      <c r="Q7440">
        <v>30023</v>
      </c>
      <c r="R7440" t="s">
        <v>29</v>
      </c>
      <c r="S7440">
        <v>1320</v>
      </c>
      <c r="T7440">
        <v>1</v>
      </c>
      <c r="U7440" t="s">
        <v>29</v>
      </c>
      <c r="V7440">
        <v>228.5</v>
      </c>
      <c r="W7440">
        <v>91.666666667000001</v>
      </c>
      <c r="X7440">
        <v>2978.5485571999998</v>
      </c>
      <c r="Y7440">
        <v>4523.1720156000001</v>
      </c>
      <c r="Z7440">
        <v>3461.7191326000002</v>
      </c>
      <c r="AA7440">
        <v>2644.2337819999998</v>
      </c>
      <c r="AB7440">
        <v>-9</v>
      </c>
    </row>
    <row r="7441" spans="1:28" x14ac:dyDescent="0.35">
      <c r="A7441" t="s">
        <v>7471</v>
      </c>
      <c r="B7441">
        <v>52</v>
      </c>
      <c r="C7441" t="s">
        <v>34</v>
      </c>
      <c r="D7441" t="s">
        <v>34</v>
      </c>
      <c r="E7441">
        <v>74008</v>
      </c>
      <c r="F7441">
        <v>971</v>
      </c>
      <c r="G7441">
        <v>12005</v>
      </c>
      <c r="H7441">
        <v>2</v>
      </c>
      <c r="I7441">
        <v>1975</v>
      </c>
      <c r="J7441" t="s">
        <v>29</v>
      </c>
      <c r="K7441">
        <v>1</v>
      </c>
      <c r="L7441">
        <v>230000</v>
      </c>
      <c r="M7441">
        <f>LN(thads2013n[[#This Row],[VALUE]])</f>
        <v>12.345834587905333</v>
      </c>
      <c r="N7441">
        <v>1</v>
      </c>
      <c r="O7441">
        <v>6</v>
      </c>
      <c r="P7441">
        <v>1</v>
      </c>
      <c r="Q7441">
        <v>30100</v>
      </c>
      <c r="R7441" t="s">
        <v>29</v>
      </c>
      <c r="S7441">
        <v>912</v>
      </c>
      <c r="T7441">
        <v>1</v>
      </c>
      <c r="U7441" t="s">
        <v>29</v>
      </c>
      <c r="V7441">
        <v>124.16666667</v>
      </c>
      <c r="W7441">
        <v>446.5</v>
      </c>
      <c r="X7441">
        <v>2099.2362536999999</v>
      </c>
      <c r="Y7441">
        <v>2987.3947423</v>
      </c>
      <c r="Z7441">
        <v>2377.0593346000001</v>
      </c>
      <c r="AA7441">
        <v>1907.0052579999999</v>
      </c>
      <c r="AB7441">
        <v>-9</v>
      </c>
    </row>
    <row r="7442" spans="1:28" x14ac:dyDescent="0.35">
      <c r="A7442" t="s">
        <v>7472</v>
      </c>
      <c r="B7442">
        <v>62</v>
      </c>
      <c r="C7442" t="s">
        <v>34</v>
      </c>
      <c r="D7442" t="s">
        <v>34</v>
      </c>
      <c r="E7442">
        <v>74008</v>
      </c>
      <c r="F7442">
        <v>1243</v>
      </c>
      <c r="G7442">
        <v>15492</v>
      </c>
      <c r="H7442">
        <v>3</v>
      </c>
      <c r="I7442">
        <v>1950</v>
      </c>
      <c r="J7442" t="s">
        <v>29</v>
      </c>
      <c r="K7442">
        <v>1</v>
      </c>
      <c r="L7442">
        <v>90000</v>
      </c>
      <c r="M7442">
        <f>LN(thads2013n[[#This Row],[VALUE]])</f>
        <v>11.407564949312402</v>
      </c>
      <c r="N7442">
        <v>1</v>
      </c>
      <c r="O7442">
        <v>7</v>
      </c>
      <c r="P7442">
        <v>2</v>
      </c>
      <c r="Q7442">
        <v>115987</v>
      </c>
      <c r="R7442" t="s">
        <v>29</v>
      </c>
      <c r="S7442">
        <v>641</v>
      </c>
      <c r="T7442">
        <v>1</v>
      </c>
      <c r="U7442" t="s">
        <v>29</v>
      </c>
      <c r="V7442">
        <v>175.25</v>
      </c>
      <c r="W7442">
        <v>21.25</v>
      </c>
      <c r="X7442">
        <v>794.63592537</v>
      </c>
      <c r="Y7442">
        <v>1142.1762034999999</v>
      </c>
      <c r="Z7442">
        <v>903.34930483999995</v>
      </c>
      <c r="AA7442">
        <v>719.41510096000002</v>
      </c>
      <c r="AB7442">
        <v>-9</v>
      </c>
    </row>
    <row r="7443" spans="1:28" x14ac:dyDescent="0.35">
      <c r="A7443" t="s">
        <v>7473</v>
      </c>
      <c r="B7443">
        <v>28</v>
      </c>
      <c r="C7443" t="s">
        <v>34</v>
      </c>
      <c r="D7443" t="s">
        <v>34</v>
      </c>
      <c r="E7443">
        <v>74008</v>
      </c>
      <c r="F7443">
        <v>1445</v>
      </c>
      <c r="G7443">
        <v>29121</v>
      </c>
      <c r="H7443">
        <v>4</v>
      </c>
      <c r="I7443">
        <v>1920</v>
      </c>
      <c r="J7443" t="s">
        <v>29</v>
      </c>
      <c r="K7443">
        <v>1</v>
      </c>
      <c r="L7443">
        <v>130000</v>
      </c>
      <c r="M7443">
        <f>LN(thads2013n[[#This Row],[VALUE]])</f>
        <v>11.77528972943772</v>
      </c>
      <c r="N7443">
        <v>1</v>
      </c>
      <c r="O7443">
        <v>6</v>
      </c>
      <c r="P7443">
        <v>5</v>
      </c>
      <c r="Q7443">
        <v>66557</v>
      </c>
      <c r="R7443" t="s">
        <v>29</v>
      </c>
      <c r="S7443">
        <v>797</v>
      </c>
      <c r="T7443">
        <v>1</v>
      </c>
      <c r="U7443" t="s">
        <v>29</v>
      </c>
      <c r="V7443">
        <v>365.33333333000002</v>
      </c>
      <c r="W7443">
        <v>56.666666667000001</v>
      </c>
      <c r="X7443">
        <v>1285.9741144</v>
      </c>
      <c r="Y7443">
        <v>1787.9767383999999</v>
      </c>
      <c r="Z7443">
        <v>1443.0045514000001</v>
      </c>
      <c r="AA7443">
        <v>1177.3218125000001</v>
      </c>
      <c r="AB7443">
        <v>-9</v>
      </c>
    </row>
    <row r="7444" spans="1:28" x14ac:dyDescent="0.35">
      <c r="A7444" t="s">
        <v>7474</v>
      </c>
      <c r="B7444">
        <v>57</v>
      </c>
      <c r="C7444" t="s">
        <v>34</v>
      </c>
      <c r="D7444" t="s">
        <v>29</v>
      </c>
      <c r="E7444">
        <v>79200</v>
      </c>
      <c r="F7444">
        <v>1496</v>
      </c>
      <c r="G7444">
        <v>23828</v>
      </c>
      <c r="H7444">
        <v>4</v>
      </c>
      <c r="I7444">
        <v>1980</v>
      </c>
      <c r="J7444" t="s">
        <v>29</v>
      </c>
      <c r="K7444">
        <v>1</v>
      </c>
      <c r="L7444">
        <v>400000</v>
      </c>
      <c r="M7444">
        <f>LN(thads2013n[[#This Row],[VALUE]])</f>
        <v>12.899219826090119</v>
      </c>
      <c r="N7444">
        <v>1</v>
      </c>
      <c r="O7444">
        <v>8</v>
      </c>
      <c r="P7444">
        <v>4</v>
      </c>
      <c r="Q7444">
        <v>160948</v>
      </c>
      <c r="R7444" t="s">
        <v>29</v>
      </c>
      <c r="S7444">
        <v>996</v>
      </c>
      <c r="T7444">
        <v>1</v>
      </c>
      <c r="U7444" t="s">
        <v>29</v>
      </c>
      <c r="V7444">
        <v>237.83333332999999</v>
      </c>
      <c r="W7444">
        <v>83.333333332999999</v>
      </c>
      <c r="X7444">
        <v>2979.5485571999998</v>
      </c>
      <c r="Y7444">
        <v>4524.1720156000001</v>
      </c>
      <c r="Z7444">
        <v>3462.7191326000002</v>
      </c>
      <c r="AA7444">
        <v>2645.2337819999998</v>
      </c>
      <c r="AB7444">
        <v>-9</v>
      </c>
    </row>
    <row r="7445" spans="1:28" x14ac:dyDescent="0.35">
      <c r="A7445" t="s">
        <v>7475</v>
      </c>
      <c r="B7445">
        <v>48</v>
      </c>
      <c r="C7445" t="s">
        <v>34</v>
      </c>
      <c r="D7445" t="s">
        <v>29</v>
      </c>
      <c r="E7445">
        <v>79200</v>
      </c>
      <c r="F7445">
        <v>1496</v>
      </c>
      <c r="G7445">
        <v>15923</v>
      </c>
      <c r="H7445">
        <v>4</v>
      </c>
      <c r="I7445">
        <v>1970</v>
      </c>
      <c r="J7445" t="s">
        <v>29</v>
      </c>
      <c r="K7445">
        <v>1</v>
      </c>
      <c r="L7445">
        <v>270000</v>
      </c>
      <c r="M7445">
        <f>LN(thads2013n[[#This Row],[VALUE]])</f>
        <v>12.506177237980511</v>
      </c>
      <c r="N7445">
        <v>1</v>
      </c>
      <c r="O7445">
        <v>8</v>
      </c>
      <c r="P7445">
        <v>2</v>
      </c>
      <c r="Q7445">
        <v>25987</v>
      </c>
      <c r="R7445" t="s">
        <v>29</v>
      </c>
      <c r="S7445">
        <v>2816</v>
      </c>
      <c r="T7445">
        <v>1</v>
      </c>
      <c r="U7445" t="s">
        <v>29</v>
      </c>
      <c r="V7445">
        <v>199</v>
      </c>
      <c r="W7445">
        <v>67.5</v>
      </c>
      <c r="X7445">
        <v>2060.9077760999999</v>
      </c>
      <c r="Y7445">
        <v>3103.5286105</v>
      </c>
      <c r="Z7445">
        <v>2387.0479144999999</v>
      </c>
      <c r="AA7445">
        <v>1835.2453029000001</v>
      </c>
      <c r="AB7445">
        <v>-9</v>
      </c>
    </row>
    <row r="7446" spans="1:28" x14ac:dyDescent="0.35">
      <c r="A7446" t="s">
        <v>7476</v>
      </c>
      <c r="B7446">
        <v>57</v>
      </c>
      <c r="C7446" t="s">
        <v>34</v>
      </c>
      <c r="D7446" t="s">
        <v>34</v>
      </c>
      <c r="E7446">
        <v>64810</v>
      </c>
      <c r="F7446">
        <v>1201</v>
      </c>
      <c r="G7446">
        <v>24253</v>
      </c>
      <c r="H7446">
        <v>4</v>
      </c>
      <c r="I7446">
        <v>1985</v>
      </c>
      <c r="J7446" t="s">
        <v>29</v>
      </c>
      <c r="K7446">
        <v>1</v>
      </c>
      <c r="L7446">
        <v>180000</v>
      </c>
      <c r="M7446">
        <f>LN(thads2013n[[#This Row],[VALUE]])</f>
        <v>12.100712129872347</v>
      </c>
      <c r="N7446">
        <v>1</v>
      </c>
      <c r="O7446">
        <v>9</v>
      </c>
      <c r="P7446">
        <v>4</v>
      </c>
      <c r="Q7446">
        <v>101175</v>
      </c>
      <c r="R7446" t="s">
        <v>29</v>
      </c>
      <c r="S7446">
        <v>2187</v>
      </c>
      <c r="T7446">
        <v>1</v>
      </c>
      <c r="U7446" t="s">
        <v>29</v>
      </c>
      <c r="V7446">
        <v>449.66666666999998</v>
      </c>
      <c r="W7446">
        <v>66.666666667000001</v>
      </c>
      <c r="X7446">
        <v>1712.6051841000001</v>
      </c>
      <c r="Y7446">
        <v>2407.6857404000002</v>
      </c>
      <c r="Z7446">
        <v>1930.031943</v>
      </c>
      <c r="AA7446">
        <v>1562.1635352999999</v>
      </c>
      <c r="AB7446">
        <v>-9</v>
      </c>
    </row>
    <row r="7447" spans="1:28" x14ac:dyDescent="0.35">
      <c r="A7447" t="s">
        <v>7477</v>
      </c>
      <c r="B7447">
        <v>65</v>
      </c>
      <c r="C7447" t="s">
        <v>34</v>
      </c>
      <c r="D7447" t="s">
        <v>34</v>
      </c>
      <c r="E7447">
        <v>64810</v>
      </c>
      <c r="F7447">
        <v>1094</v>
      </c>
      <c r="G7447">
        <v>18050</v>
      </c>
      <c r="H7447">
        <v>3</v>
      </c>
      <c r="I7447">
        <v>1940</v>
      </c>
      <c r="J7447" t="s">
        <v>29</v>
      </c>
      <c r="K7447">
        <v>1</v>
      </c>
      <c r="L7447">
        <v>40000</v>
      </c>
      <c r="M7447">
        <f>LN(thads2013n[[#This Row],[VALUE]])</f>
        <v>10.596634733096073</v>
      </c>
      <c r="N7447">
        <v>1</v>
      </c>
      <c r="O7447">
        <v>5</v>
      </c>
      <c r="P7447">
        <v>3</v>
      </c>
      <c r="Q7447">
        <v>25666</v>
      </c>
      <c r="R7447" t="s">
        <v>29</v>
      </c>
      <c r="S7447">
        <v>443</v>
      </c>
      <c r="T7447">
        <v>1</v>
      </c>
      <c r="U7447" t="s">
        <v>29</v>
      </c>
      <c r="V7447">
        <v>244.33333332999999</v>
      </c>
      <c r="W7447">
        <v>83.333333332999999</v>
      </c>
      <c r="X7447">
        <v>593.50485572000002</v>
      </c>
      <c r="Y7447">
        <v>747.96720156000003</v>
      </c>
      <c r="Z7447">
        <v>641.82191325999997</v>
      </c>
      <c r="AA7447">
        <v>560.07337819999998</v>
      </c>
      <c r="AB7447">
        <v>-9</v>
      </c>
    </row>
    <row r="7448" spans="1:28" x14ac:dyDescent="0.35">
      <c r="A7448" t="s">
        <v>7478</v>
      </c>
      <c r="B7448">
        <v>71</v>
      </c>
      <c r="C7448" t="s">
        <v>34</v>
      </c>
      <c r="D7448" t="s">
        <v>34</v>
      </c>
      <c r="E7448">
        <v>64810</v>
      </c>
      <c r="F7448">
        <v>1094</v>
      </c>
      <c r="G7448">
        <v>11067</v>
      </c>
      <c r="H7448">
        <v>3</v>
      </c>
      <c r="I7448">
        <v>1960</v>
      </c>
      <c r="J7448" t="s">
        <v>29</v>
      </c>
      <c r="K7448">
        <v>1</v>
      </c>
      <c r="L7448">
        <v>60000</v>
      </c>
      <c r="M7448">
        <f>LN(thads2013n[[#This Row],[VALUE]])</f>
        <v>11.002099841204238</v>
      </c>
      <c r="N7448">
        <v>1</v>
      </c>
      <c r="O7448">
        <v>5</v>
      </c>
      <c r="P7448">
        <v>1</v>
      </c>
      <c r="Q7448">
        <v>14544</v>
      </c>
      <c r="R7448" t="s">
        <v>29</v>
      </c>
      <c r="S7448">
        <v>337</v>
      </c>
      <c r="T7448">
        <v>1</v>
      </c>
      <c r="U7448" t="s">
        <v>29</v>
      </c>
      <c r="V7448">
        <v>141</v>
      </c>
      <c r="W7448">
        <v>37.5</v>
      </c>
      <c r="X7448">
        <v>577.25728358000003</v>
      </c>
      <c r="Y7448">
        <v>808.95080234</v>
      </c>
      <c r="Z7448">
        <v>649.73286988999996</v>
      </c>
      <c r="AA7448">
        <v>527.11006730999998</v>
      </c>
      <c r="AB7448">
        <v>-9</v>
      </c>
    </row>
    <row r="7449" spans="1:28" x14ac:dyDescent="0.35">
      <c r="A7449" t="s">
        <v>7479</v>
      </c>
      <c r="B7449">
        <v>68</v>
      </c>
      <c r="C7449" t="s">
        <v>34</v>
      </c>
      <c r="D7449" t="s">
        <v>34</v>
      </c>
      <c r="E7449">
        <v>64810</v>
      </c>
      <c r="F7449">
        <v>1094</v>
      </c>
      <c r="G7449">
        <v>11067</v>
      </c>
      <c r="H7449">
        <v>3</v>
      </c>
      <c r="I7449">
        <v>1960</v>
      </c>
      <c r="J7449" t="s">
        <v>29</v>
      </c>
      <c r="K7449">
        <v>1</v>
      </c>
      <c r="L7449">
        <v>200000</v>
      </c>
      <c r="M7449">
        <f>LN(thads2013n[[#This Row],[VALUE]])</f>
        <v>12.206072645530174</v>
      </c>
      <c r="N7449">
        <v>1</v>
      </c>
      <c r="O7449">
        <v>7</v>
      </c>
      <c r="P7449">
        <v>1</v>
      </c>
      <c r="Q7449">
        <v>46000</v>
      </c>
      <c r="R7449" t="s">
        <v>29</v>
      </c>
      <c r="S7449">
        <v>810</v>
      </c>
      <c r="T7449">
        <v>1</v>
      </c>
      <c r="U7449" t="s">
        <v>29</v>
      </c>
      <c r="V7449">
        <v>201.16666667000001</v>
      </c>
      <c r="W7449">
        <v>108.33333333</v>
      </c>
      <c r="X7449">
        <v>1638.6909453000001</v>
      </c>
      <c r="Y7449">
        <v>2411.0026745</v>
      </c>
      <c r="Z7449">
        <v>1880.276233</v>
      </c>
      <c r="AA7449">
        <v>1471.5335577000001</v>
      </c>
      <c r="AB7449">
        <v>-9</v>
      </c>
    </row>
    <row r="7450" spans="1:28" x14ac:dyDescent="0.35">
      <c r="A7450" t="s">
        <v>7480</v>
      </c>
      <c r="B7450">
        <v>38</v>
      </c>
      <c r="C7450" t="s">
        <v>34</v>
      </c>
      <c r="D7450" t="s">
        <v>29</v>
      </c>
      <c r="E7450">
        <v>79200</v>
      </c>
      <c r="F7450">
        <v>1394</v>
      </c>
      <c r="G7450">
        <v>18622</v>
      </c>
      <c r="H7450">
        <v>3</v>
      </c>
      <c r="I7450">
        <v>1919</v>
      </c>
      <c r="J7450" t="s">
        <v>29</v>
      </c>
      <c r="K7450">
        <v>1</v>
      </c>
      <c r="L7450">
        <v>200000</v>
      </c>
      <c r="M7450">
        <f>LN(thads2013n[[#This Row],[VALUE]])</f>
        <v>12.206072645530174</v>
      </c>
      <c r="N7450">
        <v>1</v>
      </c>
      <c r="O7450">
        <v>6</v>
      </c>
      <c r="P7450">
        <v>3</v>
      </c>
      <c r="Q7450">
        <v>135974</v>
      </c>
      <c r="R7450" t="s">
        <v>29</v>
      </c>
      <c r="S7450">
        <v>2532</v>
      </c>
      <c r="T7450">
        <v>1</v>
      </c>
      <c r="U7450" t="s">
        <v>29</v>
      </c>
      <c r="V7450">
        <v>311</v>
      </c>
      <c r="W7450">
        <v>116.66666667</v>
      </c>
      <c r="X7450">
        <v>1756.8576118999999</v>
      </c>
      <c r="Y7450">
        <v>2529.1693411000001</v>
      </c>
      <c r="Z7450">
        <v>1998.4428995999999</v>
      </c>
      <c r="AA7450">
        <v>1589.7002244</v>
      </c>
      <c r="AB7450">
        <v>-9</v>
      </c>
    </row>
    <row r="7451" spans="1:28" x14ac:dyDescent="0.35">
      <c r="A7451" t="s">
        <v>7481</v>
      </c>
      <c r="B7451">
        <v>63</v>
      </c>
      <c r="C7451" t="s">
        <v>34</v>
      </c>
      <c r="D7451" t="s">
        <v>29</v>
      </c>
      <c r="E7451">
        <v>79200</v>
      </c>
      <c r="F7451">
        <v>1496</v>
      </c>
      <c r="G7451">
        <v>15517</v>
      </c>
      <c r="H7451">
        <v>4</v>
      </c>
      <c r="I7451">
        <v>1985</v>
      </c>
      <c r="J7451" t="s">
        <v>29</v>
      </c>
      <c r="K7451">
        <v>1</v>
      </c>
      <c r="L7451">
        <v>350000</v>
      </c>
      <c r="M7451">
        <f>LN(thads2013n[[#This Row],[VALUE]])</f>
        <v>12.765688433465597</v>
      </c>
      <c r="N7451">
        <v>1</v>
      </c>
      <c r="O7451">
        <v>7</v>
      </c>
      <c r="P7451">
        <v>2</v>
      </c>
      <c r="Q7451">
        <v>54974</v>
      </c>
      <c r="R7451" t="s">
        <v>29</v>
      </c>
      <c r="S7451">
        <v>877</v>
      </c>
      <c r="T7451">
        <v>1</v>
      </c>
      <c r="U7451" t="s">
        <v>29</v>
      </c>
      <c r="V7451">
        <v>175.33333332999999</v>
      </c>
      <c r="W7451">
        <v>87.5</v>
      </c>
      <c r="X7451">
        <v>2588.9174876000002</v>
      </c>
      <c r="Y7451">
        <v>3940.4630136000001</v>
      </c>
      <c r="Z7451">
        <v>3011.6917410999999</v>
      </c>
      <c r="AA7451">
        <v>2296.3920592999998</v>
      </c>
      <c r="AB7451">
        <v>-9</v>
      </c>
    </row>
    <row r="7452" spans="1:28" x14ac:dyDescent="0.35">
      <c r="A7452" t="s">
        <v>7482</v>
      </c>
      <c r="B7452">
        <v>53</v>
      </c>
      <c r="C7452" t="s">
        <v>34</v>
      </c>
      <c r="D7452" t="s">
        <v>29</v>
      </c>
      <c r="E7452">
        <v>79200</v>
      </c>
      <c r="F7452">
        <v>1496</v>
      </c>
      <c r="G7452">
        <v>15470</v>
      </c>
      <c r="H7452">
        <v>4</v>
      </c>
      <c r="I7452">
        <v>1970</v>
      </c>
      <c r="J7452" t="s">
        <v>29</v>
      </c>
      <c r="K7452">
        <v>1</v>
      </c>
      <c r="L7452">
        <v>350000</v>
      </c>
      <c r="M7452">
        <f>LN(thads2013n[[#This Row],[VALUE]])</f>
        <v>12.765688433465597</v>
      </c>
      <c r="N7452">
        <v>1</v>
      </c>
      <c r="O7452">
        <v>8</v>
      </c>
      <c r="P7452">
        <v>2</v>
      </c>
      <c r="Q7452">
        <v>124974</v>
      </c>
      <c r="R7452" t="s">
        <v>29</v>
      </c>
      <c r="S7452">
        <v>2009</v>
      </c>
      <c r="T7452">
        <v>1</v>
      </c>
      <c r="U7452" t="s">
        <v>29</v>
      </c>
      <c r="V7452">
        <v>334.16666666999998</v>
      </c>
      <c r="W7452">
        <v>87.5</v>
      </c>
      <c r="X7452">
        <v>2747.7508208999998</v>
      </c>
      <c r="Y7452">
        <v>4099.2963470000004</v>
      </c>
      <c r="Z7452">
        <v>3170.5250744</v>
      </c>
      <c r="AA7452">
        <v>2455.2253925999999</v>
      </c>
      <c r="AB7452">
        <v>-9</v>
      </c>
    </row>
    <row r="7453" spans="1:28" x14ac:dyDescent="0.35">
      <c r="A7453" t="s">
        <v>7483</v>
      </c>
      <c r="B7453">
        <v>40</v>
      </c>
      <c r="C7453" t="s">
        <v>34</v>
      </c>
      <c r="D7453" t="s">
        <v>29</v>
      </c>
      <c r="E7453">
        <v>79200</v>
      </c>
      <c r="F7453">
        <v>1496</v>
      </c>
      <c r="G7453">
        <v>15470</v>
      </c>
      <c r="H7453">
        <v>4</v>
      </c>
      <c r="I7453">
        <v>1950</v>
      </c>
      <c r="J7453" t="s">
        <v>29</v>
      </c>
      <c r="K7453">
        <v>1</v>
      </c>
      <c r="L7453">
        <v>350000</v>
      </c>
      <c r="M7453">
        <f>LN(thads2013n[[#This Row],[VALUE]])</f>
        <v>12.765688433465597</v>
      </c>
      <c r="N7453">
        <v>1</v>
      </c>
      <c r="O7453">
        <v>6</v>
      </c>
      <c r="P7453">
        <v>2</v>
      </c>
      <c r="Q7453">
        <v>16987</v>
      </c>
      <c r="R7453" t="s">
        <v>29</v>
      </c>
      <c r="S7453">
        <v>2305</v>
      </c>
      <c r="T7453">
        <v>1</v>
      </c>
      <c r="U7453" t="s">
        <v>29</v>
      </c>
      <c r="V7453">
        <v>171.33333332999999</v>
      </c>
      <c r="W7453">
        <v>87.5</v>
      </c>
      <c r="X7453">
        <v>2584.9174876000002</v>
      </c>
      <c r="Y7453">
        <v>3936.4630136000001</v>
      </c>
      <c r="Z7453">
        <v>3007.6917410999999</v>
      </c>
      <c r="AA7453">
        <v>2292.3920592999998</v>
      </c>
      <c r="AB7453">
        <v>-9</v>
      </c>
    </row>
    <row r="7454" spans="1:28" x14ac:dyDescent="0.35">
      <c r="A7454" t="s">
        <v>7484</v>
      </c>
      <c r="B7454">
        <v>51</v>
      </c>
      <c r="C7454" t="s">
        <v>34</v>
      </c>
      <c r="D7454" t="s">
        <v>29</v>
      </c>
      <c r="E7454">
        <v>79200</v>
      </c>
      <c r="F7454">
        <v>1496</v>
      </c>
      <c r="G7454">
        <v>18070</v>
      </c>
      <c r="H7454">
        <v>4</v>
      </c>
      <c r="I7454">
        <v>1950</v>
      </c>
      <c r="J7454" t="s">
        <v>29</v>
      </c>
      <c r="K7454">
        <v>1</v>
      </c>
      <c r="L7454">
        <v>280000</v>
      </c>
      <c r="M7454">
        <f>LN(thads2013n[[#This Row],[VALUE]])</f>
        <v>12.542544882151386</v>
      </c>
      <c r="N7454">
        <v>1</v>
      </c>
      <c r="O7454">
        <v>8</v>
      </c>
      <c r="P7454">
        <v>3</v>
      </c>
      <c r="Q7454">
        <v>142474</v>
      </c>
      <c r="R7454" t="s">
        <v>29</v>
      </c>
      <c r="S7454">
        <v>2205</v>
      </c>
      <c r="T7454">
        <v>1</v>
      </c>
      <c r="U7454" t="s">
        <v>29</v>
      </c>
      <c r="V7454">
        <v>237.83333332999999</v>
      </c>
      <c r="W7454">
        <v>74.833333332999999</v>
      </c>
      <c r="X7454">
        <v>2173.5339901000002</v>
      </c>
      <c r="Y7454">
        <v>3254.7704109000001</v>
      </c>
      <c r="Z7454">
        <v>2511.7533927999998</v>
      </c>
      <c r="AA7454">
        <v>1939.5136474000001</v>
      </c>
      <c r="AB7454">
        <v>-9</v>
      </c>
    </row>
    <row r="7455" spans="1:28" x14ac:dyDescent="0.35">
      <c r="A7455" t="s">
        <v>7485</v>
      </c>
      <c r="B7455">
        <v>81</v>
      </c>
      <c r="C7455" t="s">
        <v>34</v>
      </c>
      <c r="D7455" t="s">
        <v>29</v>
      </c>
      <c r="E7455">
        <v>79200</v>
      </c>
      <c r="F7455">
        <v>1394</v>
      </c>
      <c r="G7455">
        <v>11096</v>
      </c>
      <c r="H7455">
        <v>3</v>
      </c>
      <c r="I7455">
        <v>1950</v>
      </c>
      <c r="J7455" t="s">
        <v>29</v>
      </c>
      <c r="K7455">
        <v>1</v>
      </c>
      <c r="L7455">
        <v>250000</v>
      </c>
      <c r="M7455">
        <f>LN(thads2013n[[#This Row],[VALUE]])</f>
        <v>12.429216196844383</v>
      </c>
      <c r="N7455">
        <v>1</v>
      </c>
      <c r="O7455">
        <v>6</v>
      </c>
      <c r="P7455">
        <v>1</v>
      </c>
      <c r="Q7455">
        <v>2101</v>
      </c>
      <c r="R7455" t="s">
        <v>29</v>
      </c>
      <c r="S7455">
        <v>608</v>
      </c>
      <c r="T7455">
        <v>1</v>
      </c>
      <c r="U7455" t="s">
        <v>29</v>
      </c>
      <c r="V7455">
        <v>203.66666667000001</v>
      </c>
      <c r="W7455">
        <v>62.5</v>
      </c>
      <c r="X7455">
        <v>1927.6553483</v>
      </c>
      <c r="Y7455">
        <v>2893.0450096999998</v>
      </c>
      <c r="Z7455">
        <v>2229.6369579000002</v>
      </c>
      <c r="AA7455">
        <v>1718.7086138</v>
      </c>
      <c r="AB7455">
        <v>-9</v>
      </c>
    </row>
    <row r="7456" spans="1:28" x14ac:dyDescent="0.35">
      <c r="A7456" t="s">
        <v>7486</v>
      </c>
      <c r="B7456">
        <v>28</v>
      </c>
      <c r="C7456" t="s">
        <v>34</v>
      </c>
      <c r="D7456" t="s">
        <v>29</v>
      </c>
      <c r="E7456">
        <v>79200</v>
      </c>
      <c r="F7456">
        <v>1394</v>
      </c>
      <c r="G7456">
        <v>15492</v>
      </c>
      <c r="H7456">
        <v>3</v>
      </c>
      <c r="I7456">
        <v>1960</v>
      </c>
      <c r="J7456" t="s">
        <v>29</v>
      </c>
      <c r="K7456">
        <v>1</v>
      </c>
      <c r="L7456">
        <v>180000</v>
      </c>
      <c r="M7456">
        <f>LN(thads2013n[[#This Row],[VALUE]])</f>
        <v>12.100712129872347</v>
      </c>
      <c r="N7456">
        <v>1</v>
      </c>
      <c r="O7456">
        <v>5</v>
      </c>
      <c r="P7456">
        <v>2</v>
      </c>
      <c r="Q7456">
        <v>74974</v>
      </c>
      <c r="R7456" t="s">
        <v>29</v>
      </c>
      <c r="S7456">
        <v>1686</v>
      </c>
      <c r="T7456">
        <v>1</v>
      </c>
      <c r="U7456" t="s">
        <v>29</v>
      </c>
      <c r="V7456">
        <v>194.33333332999999</v>
      </c>
      <c r="W7456">
        <v>83.333333332999999</v>
      </c>
      <c r="X7456">
        <v>1473.9385173999999</v>
      </c>
      <c r="Y7456">
        <v>2169.0190736999998</v>
      </c>
      <c r="Z7456">
        <v>1691.3652764000001</v>
      </c>
      <c r="AA7456">
        <v>1323.4968686</v>
      </c>
      <c r="AB7456">
        <v>-9</v>
      </c>
    </row>
    <row r="7457" spans="1:28" x14ac:dyDescent="0.35">
      <c r="A7457" t="s">
        <v>7487</v>
      </c>
      <c r="B7457">
        <v>35</v>
      </c>
      <c r="C7457" t="s">
        <v>29</v>
      </c>
      <c r="D7457" t="s">
        <v>34</v>
      </c>
      <c r="E7457">
        <v>73600</v>
      </c>
      <c r="F7457">
        <v>966</v>
      </c>
      <c r="G7457">
        <v>18595</v>
      </c>
      <c r="H7457">
        <v>2</v>
      </c>
      <c r="I7457">
        <v>1950</v>
      </c>
      <c r="J7457" t="s">
        <v>29</v>
      </c>
      <c r="K7457">
        <v>1</v>
      </c>
      <c r="L7457">
        <v>130000</v>
      </c>
      <c r="M7457">
        <f>LN(thads2013n[[#This Row],[VALUE]])</f>
        <v>11.77528972943772</v>
      </c>
      <c r="N7457">
        <v>1</v>
      </c>
      <c r="O7457">
        <v>5</v>
      </c>
      <c r="P7457">
        <v>3</v>
      </c>
      <c r="Q7457">
        <v>154974</v>
      </c>
      <c r="R7457" t="s">
        <v>34</v>
      </c>
      <c r="S7457">
        <v>1980</v>
      </c>
      <c r="T7457">
        <v>1</v>
      </c>
      <c r="U7457" t="s">
        <v>29</v>
      </c>
      <c r="V7457">
        <v>163</v>
      </c>
      <c r="W7457">
        <v>83.333333332999999</v>
      </c>
      <c r="X7457">
        <v>1110.3074478000001</v>
      </c>
      <c r="Y7457">
        <v>1612.3100717</v>
      </c>
      <c r="Z7457">
        <v>1267.3378848</v>
      </c>
      <c r="AA7457">
        <v>1001.6551458</v>
      </c>
      <c r="AB7457">
        <v>-9</v>
      </c>
    </row>
    <row r="7458" spans="1:28" x14ac:dyDescent="0.35">
      <c r="A7458" t="s">
        <v>7488</v>
      </c>
      <c r="B7458">
        <v>34</v>
      </c>
      <c r="C7458" t="s">
        <v>34</v>
      </c>
      <c r="D7458" t="s">
        <v>29</v>
      </c>
      <c r="E7458">
        <v>86324</v>
      </c>
      <c r="F7458">
        <v>1983</v>
      </c>
      <c r="G7458">
        <v>27570</v>
      </c>
      <c r="H7458">
        <v>4</v>
      </c>
      <c r="I7458">
        <v>1995</v>
      </c>
      <c r="J7458" t="s">
        <v>29</v>
      </c>
      <c r="K7458">
        <v>1</v>
      </c>
      <c r="L7458">
        <v>350000</v>
      </c>
      <c r="M7458">
        <f>LN(thads2013n[[#This Row],[VALUE]])</f>
        <v>12.765688433465597</v>
      </c>
      <c r="N7458">
        <v>1</v>
      </c>
      <c r="O7458">
        <v>8</v>
      </c>
      <c r="P7458">
        <v>5</v>
      </c>
      <c r="Q7458">
        <v>129974</v>
      </c>
      <c r="R7458" t="s">
        <v>29</v>
      </c>
      <c r="S7458">
        <v>3540</v>
      </c>
      <c r="T7458">
        <v>1</v>
      </c>
      <c r="U7458" t="s">
        <v>29</v>
      </c>
      <c r="V7458">
        <v>327.16666666999998</v>
      </c>
      <c r="W7458">
        <v>87.5</v>
      </c>
      <c r="X7458">
        <v>2740.7508208999998</v>
      </c>
      <c r="Y7458">
        <v>4092.296347</v>
      </c>
      <c r="Z7458">
        <v>3163.5250744</v>
      </c>
      <c r="AA7458">
        <v>2448.2253925999999</v>
      </c>
      <c r="AB7458">
        <v>-9</v>
      </c>
    </row>
    <row r="7459" spans="1:28" x14ac:dyDescent="0.35">
      <c r="A7459" t="s">
        <v>7489</v>
      </c>
      <c r="B7459">
        <v>40</v>
      </c>
      <c r="C7459" t="s">
        <v>34</v>
      </c>
      <c r="D7459" t="s">
        <v>29</v>
      </c>
      <c r="E7459">
        <v>86324</v>
      </c>
      <c r="F7459">
        <v>1721</v>
      </c>
      <c r="G7459">
        <v>15492</v>
      </c>
      <c r="H7459">
        <v>3</v>
      </c>
      <c r="I7459">
        <v>1930</v>
      </c>
      <c r="J7459" t="s">
        <v>29</v>
      </c>
      <c r="K7459">
        <v>1</v>
      </c>
      <c r="L7459">
        <v>220000</v>
      </c>
      <c r="M7459">
        <f>LN(thads2013n[[#This Row],[VALUE]])</f>
        <v>12.301382825334498</v>
      </c>
      <c r="N7459">
        <v>1</v>
      </c>
      <c r="O7459">
        <v>7</v>
      </c>
      <c r="P7459">
        <v>2</v>
      </c>
      <c r="Q7459">
        <v>91487</v>
      </c>
      <c r="R7459" t="s">
        <v>29</v>
      </c>
      <c r="S7459">
        <v>2234</v>
      </c>
      <c r="T7459">
        <v>1</v>
      </c>
      <c r="U7459" t="s">
        <v>29</v>
      </c>
      <c r="V7459">
        <v>337.66666666999998</v>
      </c>
      <c r="W7459">
        <v>50</v>
      </c>
      <c r="X7459">
        <v>1849.7767065</v>
      </c>
      <c r="Y7459">
        <v>2699.3196085999998</v>
      </c>
      <c r="Z7459">
        <v>2115.5205228999998</v>
      </c>
      <c r="AA7459">
        <v>1665.9035801</v>
      </c>
      <c r="AB7459">
        <v>-9</v>
      </c>
    </row>
    <row r="7460" spans="1:28" x14ac:dyDescent="0.35">
      <c r="A7460" t="s">
        <v>7490</v>
      </c>
      <c r="B7460">
        <v>35</v>
      </c>
      <c r="C7460" t="s">
        <v>34</v>
      </c>
      <c r="D7460" t="s">
        <v>29</v>
      </c>
      <c r="E7460">
        <v>86324</v>
      </c>
      <c r="F7460">
        <v>1983</v>
      </c>
      <c r="G7460">
        <v>23428</v>
      </c>
      <c r="H7460">
        <v>4</v>
      </c>
      <c r="I7460">
        <v>1960</v>
      </c>
      <c r="J7460" t="s">
        <v>29</v>
      </c>
      <c r="K7460">
        <v>1</v>
      </c>
      <c r="L7460">
        <v>560000</v>
      </c>
      <c r="M7460">
        <f>LN(thads2013n[[#This Row],[VALUE]])</f>
        <v>13.235692062711331</v>
      </c>
      <c r="N7460">
        <v>1</v>
      </c>
      <c r="O7460">
        <v>7</v>
      </c>
      <c r="P7460">
        <v>4</v>
      </c>
      <c r="Q7460">
        <v>371635</v>
      </c>
      <c r="R7460" t="s">
        <v>29</v>
      </c>
      <c r="S7460">
        <v>5286</v>
      </c>
      <c r="T7460">
        <v>1</v>
      </c>
      <c r="U7460" t="s">
        <v>29</v>
      </c>
      <c r="V7460">
        <v>332</v>
      </c>
      <c r="W7460">
        <v>125</v>
      </c>
      <c r="X7460">
        <v>4178.7346467999996</v>
      </c>
      <c r="Y7460">
        <v>6341.2074885000002</v>
      </c>
      <c r="Z7460">
        <v>4855.1734524000003</v>
      </c>
      <c r="AA7460">
        <v>3710.6939615000001</v>
      </c>
      <c r="AB7460">
        <v>-9</v>
      </c>
    </row>
    <row r="7461" spans="1:28" x14ac:dyDescent="0.35">
      <c r="A7461" t="s">
        <v>7491</v>
      </c>
      <c r="B7461">
        <v>62</v>
      </c>
      <c r="C7461" t="s">
        <v>28</v>
      </c>
      <c r="D7461" t="s">
        <v>29</v>
      </c>
      <c r="E7461">
        <v>95481</v>
      </c>
      <c r="F7461">
        <v>2075</v>
      </c>
      <c r="G7461">
        <v>15492</v>
      </c>
      <c r="H7461">
        <v>4</v>
      </c>
      <c r="I7461">
        <v>1950</v>
      </c>
      <c r="J7461" t="s">
        <v>29</v>
      </c>
      <c r="K7461">
        <v>1</v>
      </c>
      <c r="L7461">
        <v>800000</v>
      </c>
      <c r="M7461">
        <f>LN(thads2013n[[#This Row],[VALUE]])</f>
        <v>13.592367006650065</v>
      </c>
      <c r="N7461">
        <v>1</v>
      </c>
      <c r="O7461">
        <v>10</v>
      </c>
      <c r="P7461">
        <v>2</v>
      </c>
      <c r="Q7461">
        <v>396930</v>
      </c>
      <c r="R7461" t="s">
        <v>29</v>
      </c>
      <c r="S7461">
        <v>5818</v>
      </c>
      <c r="T7461">
        <v>1</v>
      </c>
      <c r="U7461" t="s">
        <v>29</v>
      </c>
      <c r="V7461">
        <v>568.25</v>
      </c>
      <c r="W7461">
        <v>125</v>
      </c>
      <c r="X7461">
        <v>6010.0137811000004</v>
      </c>
      <c r="Y7461">
        <v>9099.2606978999993</v>
      </c>
      <c r="Z7461">
        <v>6976.3549319000003</v>
      </c>
      <c r="AA7461">
        <v>5341.3842307000004</v>
      </c>
      <c r="AB7461">
        <v>-9</v>
      </c>
    </row>
    <row r="7462" spans="1:28" x14ac:dyDescent="0.35">
      <c r="A7462" t="s">
        <v>7492</v>
      </c>
      <c r="B7462">
        <v>39</v>
      </c>
      <c r="C7462" t="s">
        <v>34</v>
      </c>
      <c r="D7462" t="s">
        <v>29</v>
      </c>
      <c r="E7462">
        <v>86324</v>
      </c>
      <c r="F7462">
        <v>1721</v>
      </c>
      <c r="G7462">
        <v>15492</v>
      </c>
      <c r="H7462">
        <v>3</v>
      </c>
      <c r="I7462">
        <v>1940</v>
      </c>
      <c r="J7462" t="s">
        <v>29</v>
      </c>
      <c r="K7462">
        <v>1</v>
      </c>
      <c r="L7462">
        <v>320000</v>
      </c>
      <c r="M7462">
        <f>LN(thads2013n[[#This Row],[VALUE]])</f>
        <v>12.676076274775909</v>
      </c>
      <c r="N7462">
        <v>1</v>
      </c>
      <c r="O7462">
        <v>6</v>
      </c>
      <c r="P7462">
        <v>2</v>
      </c>
      <c r="Q7462">
        <v>129974</v>
      </c>
      <c r="R7462" t="s">
        <v>29</v>
      </c>
      <c r="S7462">
        <v>2204</v>
      </c>
      <c r="T7462">
        <v>1</v>
      </c>
      <c r="U7462" t="s">
        <v>29</v>
      </c>
      <c r="V7462">
        <v>170.16666667000001</v>
      </c>
      <c r="W7462">
        <v>58.333333332999999</v>
      </c>
      <c r="X7462">
        <v>2355.2055123999999</v>
      </c>
      <c r="Y7462">
        <v>3590.9042791000002</v>
      </c>
      <c r="Z7462">
        <v>2741.7419728</v>
      </c>
      <c r="AA7462">
        <v>2087.7536922999998</v>
      </c>
      <c r="AB7462">
        <v>-9</v>
      </c>
    </row>
    <row r="7463" spans="1:28" x14ac:dyDescent="0.35">
      <c r="A7463" t="s">
        <v>7493</v>
      </c>
      <c r="B7463">
        <v>49</v>
      </c>
      <c r="C7463" t="s">
        <v>34</v>
      </c>
      <c r="D7463" t="s">
        <v>29</v>
      </c>
      <c r="E7463">
        <v>86324</v>
      </c>
      <c r="F7463">
        <v>1983</v>
      </c>
      <c r="G7463">
        <v>15517</v>
      </c>
      <c r="H7463">
        <v>4</v>
      </c>
      <c r="I7463">
        <v>1975</v>
      </c>
      <c r="J7463" t="s">
        <v>29</v>
      </c>
      <c r="K7463">
        <v>1</v>
      </c>
      <c r="L7463">
        <v>300000</v>
      </c>
      <c r="M7463">
        <f>LN(thads2013n[[#This Row],[VALUE]])</f>
        <v>12.611537753638338</v>
      </c>
      <c r="N7463">
        <v>1</v>
      </c>
      <c r="O7463">
        <v>7</v>
      </c>
      <c r="P7463">
        <v>2</v>
      </c>
      <c r="Q7463">
        <v>159974</v>
      </c>
      <c r="R7463" t="s">
        <v>29</v>
      </c>
      <c r="S7463">
        <v>1273</v>
      </c>
      <c r="T7463">
        <v>1</v>
      </c>
      <c r="U7463" t="s">
        <v>29</v>
      </c>
      <c r="V7463">
        <v>145</v>
      </c>
      <c r="W7463">
        <v>75</v>
      </c>
      <c r="X7463">
        <v>2213.7864178999998</v>
      </c>
      <c r="Y7463">
        <v>3372.2540116999999</v>
      </c>
      <c r="Z7463">
        <v>2576.1643494999998</v>
      </c>
      <c r="AA7463">
        <v>1963.0503365</v>
      </c>
      <c r="AB7463">
        <v>-9</v>
      </c>
    </row>
    <row r="7464" spans="1:28" x14ac:dyDescent="0.35">
      <c r="A7464" t="s">
        <v>7494</v>
      </c>
      <c r="B7464">
        <v>51</v>
      </c>
      <c r="C7464" t="s">
        <v>34</v>
      </c>
      <c r="D7464" t="s">
        <v>29</v>
      </c>
      <c r="E7464">
        <v>86324</v>
      </c>
      <c r="F7464">
        <v>1721</v>
      </c>
      <c r="G7464">
        <v>15492</v>
      </c>
      <c r="H7464">
        <v>3</v>
      </c>
      <c r="I7464">
        <v>1950</v>
      </c>
      <c r="J7464" t="s">
        <v>29</v>
      </c>
      <c r="K7464">
        <v>1</v>
      </c>
      <c r="L7464">
        <v>700000</v>
      </c>
      <c r="M7464">
        <f>LN(thads2013n[[#This Row],[VALUE]])</f>
        <v>13.458835614025542</v>
      </c>
      <c r="N7464">
        <v>1</v>
      </c>
      <c r="O7464">
        <v>7</v>
      </c>
      <c r="P7464">
        <v>2</v>
      </c>
      <c r="Q7464">
        <v>91027</v>
      </c>
      <c r="R7464" t="s">
        <v>29</v>
      </c>
      <c r="S7464">
        <v>1828</v>
      </c>
      <c r="T7464">
        <v>1</v>
      </c>
      <c r="U7464" t="s">
        <v>29</v>
      </c>
      <c r="V7464">
        <v>532</v>
      </c>
      <c r="W7464">
        <v>83.333333332999999</v>
      </c>
      <c r="X7464">
        <v>5267.5016417999996</v>
      </c>
      <c r="Y7464">
        <v>7970.5926939999999</v>
      </c>
      <c r="Z7464">
        <v>6113.0501488</v>
      </c>
      <c r="AA7464">
        <v>4682.4507851999997</v>
      </c>
      <c r="AB7464">
        <v>-9</v>
      </c>
    </row>
    <row r="7465" spans="1:28" x14ac:dyDescent="0.35">
      <c r="A7465" t="s">
        <v>7495</v>
      </c>
      <c r="B7465">
        <v>48</v>
      </c>
      <c r="C7465" t="s">
        <v>34</v>
      </c>
      <c r="D7465" t="s">
        <v>29</v>
      </c>
      <c r="E7465">
        <v>86324</v>
      </c>
      <c r="F7465">
        <v>1721</v>
      </c>
      <c r="G7465">
        <v>23462</v>
      </c>
      <c r="H7465">
        <v>3</v>
      </c>
      <c r="I7465">
        <v>2000</v>
      </c>
      <c r="J7465" t="s">
        <v>29</v>
      </c>
      <c r="K7465">
        <v>1</v>
      </c>
      <c r="L7465">
        <v>400000</v>
      </c>
      <c r="M7465">
        <f>LN(thads2013n[[#This Row],[VALUE]])</f>
        <v>12.899219826090119</v>
      </c>
      <c r="N7465">
        <v>1</v>
      </c>
      <c r="O7465">
        <v>7</v>
      </c>
      <c r="P7465">
        <v>4</v>
      </c>
      <c r="Q7465">
        <v>342671</v>
      </c>
      <c r="R7465" t="s">
        <v>29</v>
      </c>
      <c r="S7465">
        <v>1932</v>
      </c>
      <c r="T7465">
        <v>1</v>
      </c>
      <c r="U7465" t="s">
        <v>29</v>
      </c>
      <c r="V7465">
        <v>152</v>
      </c>
      <c r="W7465">
        <v>355</v>
      </c>
      <c r="X7465">
        <v>3165.3818904999998</v>
      </c>
      <c r="Y7465">
        <v>4710.0053489000002</v>
      </c>
      <c r="Z7465">
        <v>3648.5524660000001</v>
      </c>
      <c r="AA7465">
        <v>2831.0671154000001</v>
      </c>
      <c r="AB7465">
        <v>-9</v>
      </c>
    </row>
    <row r="7466" spans="1:28" x14ac:dyDescent="0.35">
      <c r="A7466" t="s">
        <v>7496</v>
      </c>
      <c r="B7466">
        <v>71</v>
      </c>
      <c r="C7466" t="s">
        <v>34</v>
      </c>
      <c r="D7466" t="s">
        <v>29</v>
      </c>
      <c r="E7466">
        <v>86324</v>
      </c>
      <c r="F7466">
        <v>1983</v>
      </c>
      <c r="G7466">
        <v>13964</v>
      </c>
      <c r="H7466">
        <v>4</v>
      </c>
      <c r="I7466">
        <v>1940</v>
      </c>
      <c r="J7466" t="s">
        <v>29</v>
      </c>
      <c r="K7466">
        <v>1</v>
      </c>
      <c r="L7466">
        <v>500000</v>
      </c>
      <c r="M7466">
        <f>LN(thads2013n[[#This Row],[VALUE]])</f>
        <v>13.122363377404328</v>
      </c>
      <c r="N7466">
        <v>1</v>
      </c>
      <c r="O7466">
        <v>8</v>
      </c>
      <c r="P7466">
        <v>2</v>
      </c>
      <c r="Q7466">
        <v>87151</v>
      </c>
      <c r="R7466" t="s">
        <v>29</v>
      </c>
      <c r="S7466">
        <v>1223</v>
      </c>
      <c r="T7466">
        <v>1</v>
      </c>
      <c r="U7466" t="s">
        <v>29</v>
      </c>
      <c r="V7466">
        <v>212.91666667000001</v>
      </c>
      <c r="W7466">
        <v>164.08333332999999</v>
      </c>
      <c r="X7466">
        <v>3699.9773632000001</v>
      </c>
      <c r="Y7466">
        <v>5630.7566862000003</v>
      </c>
      <c r="Z7466">
        <v>4303.9405825000003</v>
      </c>
      <c r="AA7466">
        <v>3282.0838942</v>
      </c>
      <c r="AB7466">
        <v>-9</v>
      </c>
    </row>
    <row r="7467" spans="1:28" x14ac:dyDescent="0.35">
      <c r="A7467" t="s">
        <v>7497</v>
      </c>
      <c r="B7467">
        <v>41</v>
      </c>
      <c r="C7467" t="s">
        <v>34</v>
      </c>
      <c r="D7467" t="s">
        <v>34</v>
      </c>
      <c r="E7467">
        <v>74008</v>
      </c>
      <c r="F7467">
        <v>1445</v>
      </c>
      <c r="G7467">
        <v>23500</v>
      </c>
      <c r="H7467">
        <v>4</v>
      </c>
      <c r="I7467">
        <v>1950</v>
      </c>
      <c r="J7467" t="s">
        <v>29</v>
      </c>
      <c r="K7467">
        <v>1</v>
      </c>
      <c r="L7467">
        <v>580000</v>
      </c>
      <c r="M7467">
        <f>LN(thads2013n[[#This Row],[VALUE]])</f>
        <v>13.270783382522602</v>
      </c>
      <c r="N7467">
        <v>1</v>
      </c>
      <c r="O7467">
        <v>9</v>
      </c>
      <c r="P7467">
        <v>4</v>
      </c>
      <c r="Q7467">
        <v>134974</v>
      </c>
      <c r="R7467" t="s">
        <v>29</v>
      </c>
      <c r="S7467">
        <v>1763</v>
      </c>
      <c r="T7467">
        <v>1</v>
      </c>
      <c r="U7467" t="s">
        <v>29</v>
      </c>
      <c r="V7467">
        <v>225.5</v>
      </c>
      <c r="W7467">
        <v>104.16666667</v>
      </c>
      <c r="X7467">
        <v>4184.3204079999996</v>
      </c>
      <c r="Y7467">
        <v>6424.0244226000004</v>
      </c>
      <c r="Z7467">
        <v>4884.9177423000001</v>
      </c>
      <c r="AA7467">
        <v>3699.5639839999999</v>
      </c>
      <c r="AB7467">
        <v>-9</v>
      </c>
    </row>
    <row r="7468" spans="1:28" x14ac:dyDescent="0.35">
      <c r="A7468" t="s">
        <v>7498</v>
      </c>
      <c r="B7468">
        <v>43</v>
      </c>
      <c r="C7468" t="s">
        <v>34</v>
      </c>
      <c r="D7468" t="s">
        <v>34</v>
      </c>
      <c r="E7468">
        <v>74008</v>
      </c>
      <c r="F7468">
        <v>1445</v>
      </c>
      <c r="G7468">
        <v>23428</v>
      </c>
      <c r="H7468">
        <v>4</v>
      </c>
      <c r="I7468">
        <v>1930</v>
      </c>
      <c r="J7468" t="s">
        <v>29</v>
      </c>
      <c r="K7468">
        <v>1</v>
      </c>
      <c r="L7468">
        <v>600000</v>
      </c>
      <c r="M7468">
        <f>LN(thads2013n[[#This Row],[VALUE]])</f>
        <v>13.304684934198283</v>
      </c>
      <c r="N7468">
        <v>1</v>
      </c>
      <c r="O7468">
        <v>8</v>
      </c>
      <c r="P7468">
        <v>4</v>
      </c>
      <c r="Q7468">
        <v>149986</v>
      </c>
      <c r="R7468" t="s">
        <v>29</v>
      </c>
      <c r="S7468">
        <v>3387</v>
      </c>
      <c r="T7468">
        <v>1</v>
      </c>
      <c r="U7468" t="s">
        <v>29</v>
      </c>
      <c r="V7468">
        <v>361.83333333000002</v>
      </c>
      <c r="W7468">
        <v>66.666666667000001</v>
      </c>
      <c r="X7468">
        <v>4416.0728357999997</v>
      </c>
      <c r="Y7468">
        <v>6733.0080233999997</v>
      </c>
      <c r="Z7468">
        <v>5140.8286988999998</v>
      </c>
      <c r="AA7468">
        <v>3914.6006731000002</v>
      </c>
      <c r="AB7468">
        <v>-9</v>
      </c>
    </row>
    <row r="7469" spans="1:28" x14ac:dyDescent="0.35">
      <c r="A7469" t="s">
        <v>7499</v>
      </c>
      <c r="B7469">
        <v>56</v>
      </c>
      <c r="C7469" t="s">
        <v>34</v>
      </c>
      <c r="D7469" t="s">
        <v>34</v>
      </c>
      <c r="E7469">
        <v>74008</v>
      </c>
      <c r="F7469">
        <v>1243</v>
      </c>
      <c r="G7469">
        <v>15452</v>
      </c>
      <c r="H7469">
        <v>3</v>
      </c>
      <c r="I7469">
        <v>1995</v>
      </c>
      <c r="J7469" t="s">
        <v>29</v>
      </c>
      <c r="K7469">
        <v>1</v>
      </c>
      <c r="L7469">
        <v>300000</v>
      </c>
      <c r="M7469">
        <f>LN(thads2013n[[#This Row],[VALUE]])</f>
        <v>12.611537753638338</v>
      </c>
      <c r="N7469">
        <v>1</v>
      </c>
      <c r="O7469">
        <v>7</v>
      </c>
      <c r="P7469">
        <v>2</v>
      </c>
      <c r="Q7469">
        <v>119987</v>
      </c>
      <c r="R7469" t="s">
        <v>29</v>
      </c>
      <c r="S7469">
        <v>1267</v>
      </c>
      <c r="T7469">
        <v>1</v>
      </c>
      <c r="U7469" t="s">
        <v>29</v>
      </c>
      <c r="V7469">
        <v>249</v>
      </c>
      <c r="W7469">
        <v>418.33333333000002</v>
      </c>
      <c r="X7469">
        <v>2661.1197511999999</v>
      </c>
      <c r="Y7469">
        <v>3819.5873449999999</v>
      </c>
      <c r="Z7469">
        <v>3023.4976827999999</v>
      </c>
      <c r="AA7469">
        <v>2410.3836698999999</v>
      </c>
      <c r="AB7469">
        <v>-9</v>
      </c>
    </row>
    <row r="7470" spans="1:28" x14ac:dyDescent="0.35">
      <c r="A7470" t="s">
        <v>7500</v>
      </c>
      <c r="B7470">
        <v>47</v>
      </c>
      <c r="C7470" t="s">
        <v>34</v>
      </c>
      <c r="D7470" t="s">
        <v>34</v>
      </c>
      <c r="E7470">
        <v>74008</v>
      </c>
      <c r="F7470">
        <v>1445</v>
      </c>
      <c r="G7470">
        <v>23462</v>
      </c>
      <c r="H7470">
        <v>4</v>
      </c>
      <c r="I7470">
        <v>1930</v>
      </c>
      <c r="J7470" t="s">
        <v>29</v>
      </c>
      <c r="K7470">
        <v>1</v>
      </c>
      <c r="L7470">
        <v>1040000</v>
      </c>
      <c r="M7470">
        <f>LN(thads2013n[[#This Row],[VALUE]])</f>
        <v>13.854731271117556</v>
      </c>
      <c r="N7470">
        <v>1</v>
      </c>
      <c r="O7470">
        <v>11</v>
      </c>
      <c r="P7470">
        <v>4</v>
      </c>
      <c r="Q7470">
        <v>419222</v>
      </c>
      <c r="R7470" t="s">
        <v>29</v>
      </c>
      <c r="S7470">
        <v>6010</v>
      </c>
      <c r="T7470">
        <v>1</v>
      </c>
      <c r="U7470" t="s">
        <v>29</v>
      </c>
      <c r="V7470">
        <v>218.08333332999999</v>
      </c>
      <c r="W7470">
        <v>333.33333333000002</v>
      </c>
      <c r="X7470">
        <v>7463.2095821000003</v>
      </c>
      <c r="Y7470">
        <v>11479.230573999999</v>
      </c>
      <c r="Z7470">
        <v>8719.4530782000002</v>
      </c>
      <c r="AA7470">
        <v>6593.9911665999998</v>
      </c>
      <c r="AB7470">
        <v>-9</v>
      </c>
    </row>
    <row r="7471" spans="1:28" x14ac:dyDescent="0.35">
      <c r="A7471" t="s">
        <v>7501</v>
      </c>
      <c r="B7471">
        <v>36</v>
      </c>
      <c r="C7471" t="s">
        <v>34</v>
      </c>
      <c r="D7471" t="s">
        <v>34</v>
      </c>
      <c r="E7471">
        <v>74008</v>
      </c>
      <c r="F7471">
        <v>1445</v>
      </c>
      <c r="G7471">
        <v>23462</v>
      </c>
      <c r="H7471">
        <v>4</v>
      </c>
      <c r="I7471">
        <v>1985</v>
      </c>
      <c r="J7471" t="s">
        <v>29</v>
      </c>
      <c r="K7471">
        <v>1</v>
      </c>
      <c r="L7471">
        <v>650000</v>
      </c>
      <c r="M7471">
        <f>LN(thads2013n[[#This Row],[VALUE]])</f>
        <v>13.38472764187182</v>
      </c>
      <c r="N7471">
        <v>1</v>
      </c>
      <c r="O7471">
        <v>10</v>
      </c>
      <c r="P7471">
        <v>4</v>
      </c>
      <c r="Q7471">
        <v>109974</v>
      </c>
      <c r="R7471" t="s">
        <v>29</v>
      </c>
      <c r="S7471">
        <v>3507</v>
      </c>
      <c r="T7471">
        <v>1</v>
      </c>
      <c r="U7471" t="s">
        <v>29</v>
      </c>
      <c r="V7471">
        <v>225</v>
      </c>
      <c r="W7471">
        <v>190</v>
      </c>
      <c r="X7471">
        <v>4734.8705720999997</v>
      </c>
      <c r="Y7471">
        <v>7244.8836920000003</v>
      </c>
      <c r="Z7471">
        <v>5520.0227572000003</v>
      </c>
      <c r="AA7471">
        <v>4191.6090624999997</v>
      </c>
      <c r="AB7471">
        <v>-9</v>
      </c>
    </row>
    <row r="7472" spans="1:28" x14ac:dyDescent="0.35">
      <c r="A7472" t="s">
        <v>7502</v>
      </c>
      <c r="B7472">
        <v>46</v>
      </c>
      <c r="C7472" t="s">
        <v>34</v>
      </c>
      <c r="D7472" t="s">
        <v>29</v>
      </c>
      <c r="E7472">
        <v>79200</v>
      </c>
      <c r="F7472">
        <v>1394</v>
      </c>
      <c r="G7472">
        <v>15492</v>
      </c>
      <c r="H7472">
        <v>3</v>
      </c>
      <c r="I7472">
        <v>1970</v>
      </c>
      <c r="J7472" t="s">
        <v>29</v>
      </c>
      <c r="K7472">
        <v>1</v>
      </c>
      <c r="L7472">
        <v>140000</v>
      </c>
      <c r="M7472">
        <f>LN(thads2013n[[#This Row],[VALUE]])</f>
        <v>11.849397701591441</v>
      </c>
      <c r="N7472">
        <v>1</v>
      </c>
      <c r="O7472">
        <v>6</v>
      </c>
      <c r="P7472">
        <v>2</v>
      </c>
      <c r="Q7472">
        <v>99147</v>
      </c>
      <c r="R7472" t="s">
        <v>29</v>
      </c>
      <c r="S7472">
        <v>1219</v>
      </c>
      <c r="T7472">
        <v>1</v>
      </c>
      <c r="U7472" t="s">
        <v>29</v>
      </c>
      <c r="V7472">
        <v>235.33333332999999</v>
      </c>
      <c r="W7472">
        <v>58.333333332999999</v>
      </c>
      <c r="X7472">
        <v>1224.1003284000001</v>
      </c>
      <c r="Y7472">
        <v>1764.7185388</v>
      </c>
      <c r="Z7472">
        <v>1393.2100298</v>
      </c>
      <c r="AA7472">
        <v>1107.0901570000001</v>
      </c>
      <c r="AB7472">
        <v>-9</v>
      </c>
    </row>
    <row r="7473" spans="1:28" x14ac:dyDescent="0.35">
      <c r="A7473" t="s">
        <v>7503</v>
      </c>
      <c r="B7473">
        <v>71</v>
      </c>
      <c r="C7473" t="s">
        <v>34</v>
      </c>
      <c r="D7473" t="s">
        <v>29</v>
      </c>
      <c r="E7473">
        <v>79200</v>
      </c>
      <c r="F7473">
        <v>1394</v>
      </c>
      <c r="G7473">
        <v>13964</v>
      </c>
      <c r="H7473">
        <v>3</v>
      </c>
      <c r="I7473">
        <v>1960</v>
      </c>
      <c r="J7473" t="s">
        <v>29</v>
      </c>
      <c r="K7473">
        <v>1</v>
      </c>
      <c r="L7473">
        <v>150000</v>
      </c>
      <c r="M7473">
        <f>LN(thads2013n[[#This Row],[VALUE]])</f>
        <v>11.918390573078392</v>
      </c>
      <c r="N7473">
        <v>1</v>
      </c>
      <c r="O7473">
        <v>6</v>
      </c>
      <c r="P7473">
        <v>2</v>
      </c>
      <c r="Q7473">
        <v>45500</v>
      </c>
      <c r="R7473" t="s">
        <v>29</v>
      </c>
      <c r="S7473">
        <v>831</v>
      </c>
      <c r="T7473">
        <v>1</v>
      </c>
      <c r="U7473" t="s">
        <v>29</v>
      </c>
      <c r="V7473">
        <v>314</v>
      </c>
      <c r="W7473">
        <v>87.916666667000001</v>
      </c>
      <c r="X7473">
        <v>1398.8098755999999</v>
      </c>
      <c r="Y7473">
        <v>1978.0436725</v>
      </c>
      <c r="Z7473">
        <v>1579.9988413999999</v>
      </c>
      <c r="AA7473">
        <v>1273.4418349</v>
      </c>
      <c r="AB7473">
        <v>-9</v>
      </c>
    </row>
    <row r="7474" spans="1:28" x14ac:dyDescent="0.35">
      <c r="A7474" t="s">
        <v>7504</v>
      </c>
      <c r="B7474">
        <v>46</v>
      </c>
      <c r="C7474" t="s">
        <v>34</v>
      </c>
      <c r="D7474" t="s">
        <v>29</v>
      </c>
      <c r="E7474">
        <v>79200</v>
      </c>
      <c r="F7474">
        <v>1496</v>
      </c>
      <c r="G7474">
        <v>36931</v>
      </c>
      <c r="H7474">
        <v>4</v>
      </c>
      <c r="I7474">
        <v>1920</v>
      </c>
      <c r="J7474" t="s">
        <v>29</v>
      </c>
      <c r="K7474">
        <v>1</v>
      </c>
      <c r="L7474">
        <v>130000</v>
      </c>
      <c r="M7474">
        <f>LN(thads2013n[[#This Row],[VALUE]])</f>
        <v>11.77528972943772</v>
      </c>
      <c r="N7474">
        <v>1</v>
      </c>
      <c r="O7474">
        <v>8</v>
      </c>
      <c r="P7474">
        <v>7</v>
      </c>
      <c r="Q7474">
        <v>71638</v>
      </c>
      <c r="R7474" t="s">
        <v>29</v>
      </c>
      <c r="S7474">
        <v>1398</v>
      </c>
      <c r="T7474">
        <v>1</v>
      </c>
      <c r="U7474" t="s">
        <v>29</v>
      </c>
      <c r="V7474">
        <v>460</v>
      </c>
      <c r="W7474">
        <v>120.83333333</v>
      </c>
      <c r="X7474">
        <v>1444.8074478000001</v>
      </c>
      <c r="Y7474">
        <v>1946.8100717</v>
      </c>
      <c r="Z7474">
        <v>1601.8378848</v>
      </c>
      <c r="AA7474">
        <v>1336.1551457999999</v>
      </c>
      <c r="AB7474">
        <v>-9</v>
      </c>
    </row>
    <row r="7475" spans="1:28" x14ac:dyDescent="0.35">
      <c r="A7475" t="s">
        <v>7505</v>
      </c>
      <c r="B7475">
        <v>79</v>
      </c>
      <c r="C7475" t="s">
        <v>34</v>
      </c>
      <c r="D7475" t="s">
        <v>29</v>
      </c>
      <c r="E7475">
        <v>79200</v>
      </c>
      <c r="F7475">
        <v>1394</v>
      </c>
      <c r="G7475">
        <v>14007</v>
      </c>
      <c r="H7475">
        <v>3</v>
      </c>
      <c r="I7475">
        <v>1960</v>
      </c>
      <c r="J7475" t="s">
        <v>29</v>
      </c>
      <c r="K7475">
        <v>1</v>
      </c>
      <c r="L7475">
        <v>150000</v>
      </c>
      <c r="M7475">
        <f>LN(thads2013n[[#This Row],[VALUE]])</f>
        <v>11.918390573078392</v>
      </c>
      <c r="N7475">
        <v>1</v>
      </c>
      <c r="O7475">
        <v>7</v>
      </c>
      <c r="P7475">
        <v>2</v>
      </c>
      <c r="Q7475">
        <v>45500</v>
      </c>
      <c r="R7475" t="s">
        <v>29</v>
      </c>
      <c r="S7475">
        <v>891</v>
      </c>
      <c r="T7475">
        <v>1</v>
      </c>
      <c r="U7475" t="s">
        <v>29</v>
      </c>
      <c r="V7475">
        <v>391</v>
      </c>
      <c r="W7475">
        <v>58.333333332999999</v>
      </c>
      <c r="X7475">
        <v>1446.2265422999999</v>
      </c>
      <c r="Y7475">
        <v>2025.4603391999999</v>
      </c>
      <c r="Z7475">
        <v>1627.4155080999999</v>
      </c>
      <c r="AA7475">
        <v>1320.8585016</v>
      </c>
      <c r="AB7475">
        <v>-9</v>
      </c>
    </row>
    <row r="7476" spans="1:28" x14ac:dyDescent="0.35">
      <c r="A7476" t="s">
        <v>7506</v>
      </c>
      <c r="B7476">
        <v>52</v>
      </c>
      <c r="C7476" t="s">
        <v>28</v>
      </c>
      <c r="D7476" t="s">
        <v>34</v>
      </c>
      <c r="E7476">
        <v>67535</v>
      </c>
      <c r="F7476">
        <v>1093</v>
      </c>
      <c r="G7476">
        <v>18097</v>
      </c>
      <c r="H7476">
        <v>3</v>
      </c>
      <c r="I7476">
        <v>2004</v>
      </c>
      <c r="J7476" t="s">
        <v>29</v>
      </c>
      <c r="K7476">
        <v>1</v>
      </c>
      <c r="L7476">
        <v>230000</v>
      </c>
      <c r="M7476">
        <f>LN(thads2013n[[#This Row],[VALUE]])</f>
        <v>12.345834587905333</v>
      </c>
      <c r="N7476">
        <v>1</v>
      </c>
      <c r="O7476">
        <v>7</v>
      </c>
      <c r="P7476">
        <v>3</v>
      </c>
      <c r="Q7476">
        <v>224274</v>
      </c>
      <c r="R7476" t="s">
        <v>29</v>
      </c>
      <c r="S7476">
        <v>1652</v>
      </c>
      <c r="T7476">
        <v>1</v>
      </c>
      <c r="U7476" t="s">
        <v>29</v>
      </c>
      <c r="V7476">
        <v>143.5</v>
      </c>
      <c r="W7476">
        <v>141.66666667000001</v>
      </c>
      <c r="X7476">
        <v>1813.7362536999999</v>
      </c>
      <c r="Y7476">
        <v>2701.8947423</v>
      </c>
      <c r="Z7476">
        <v>2091.5593346000001</v>
      </c>
      <c r="AA7476">
        <v>1621.5052579999999</v>
      </c>
      <c r="AB7476">
        <v>-9</v>
      </c>
    </row>
    <row r="7477" spans="1:28" x14ac:dyDescent="0.35">
      <c r="A7477" t="s">
        <v>7507</v>
      </c>
      <c r="B7477">
        <v>64</v>
      </c>
      <c r="C7477" t="s">
        <v>34</v>
      </c>
      <c r="D7477" t="s">
        <v>34</v>
      </c>
      <c r="E7477">
        <v>64810</v>
      </c>
      <c r="F7477">
        <v>1094</v>
      </c>
      <c r="G7477">
        <v>15452</v>
      </c>
      <c r="H7477">
        <v>3</v>
      </c>
      <c r="I7477">
        <v>1960</v>
      </c>
      <c r="J7477" t="s">
        <v>29</v>
      </c>
      <c r="K7477">
        <v>1</v>
      </c>
      <c r="L7477">
        <v>70000</v>
      </c>
      <c r="M7477">
        <f>LN(thads2013n[[#This Row],[VALUE]])</f>
        <v>11.156250521031495</v>
      </c>
      <c r="N7477">
        <v>1</v>
      </c>
      <c r="O7477">
        <v>5</v>
      </c>
      <c r="P7477">
        <v>2</v>
      </c>
      <c r="Q7477">
        <v>44987</v>
      </c>
      <c r="R7477" t="s">
        <v>29</v>
      </c>
      <c r="S7477">
        <v>447</v>
      </c>
      <c r="T7477">
        <v>1</v>
      </c>
      <c r="U7477" t="s">
        <v>29</v>
      </c>
      <c r="V7477">
        <v>240.33333332999999</v>
      </c>
      <c r="W7477">
        <v>39.916666667000001</v>
      </c>
      <c r="X7477">
        <v>745.46683084999995</v>
      </c>
      <c r="Y7477">
        <v>1015.7759361</v>
      </c>
      <c r="Z7477">
        <v>830.02168154000003</v>
      </c>
      <c r="AA7477">
        <v>686.96174518999999</v>
      </c>
      <c r="AB7477">
        <v>-9</v>
      </c>
    </row>
    <row r="7478" spans="1:28" x14ac:dyDescent="0.35">
      <c r="A7478" t="s">
        <v>7508</v>
      </c>
      <c r="B7478">
        <v>53</v>
      </c>
      <c r="C7478" t="s">
        <v>34</v>
      </c>
      <c r="D7478" t="s">
        <v>34</v>
      </c>
      <c r="E7478">
        <v>64810</v>
      </c>
      <c r="F7478">
        <v>1094</v>
      </c>
      <c r="G7478">
        <v>18070</v>
      </c>
      <c r="H7478">
        <v>3</v>
      </c>
      <c r="I7478">
        <v>1950</v>
      </c>
      <c r="J7478" t="s">
        <v>29</v>
      </c>
      <c r="K7478">
        <v>1</v>
      </c>
      <c r="L7478">
        <v>120000</v>
      </c>
      <c r="M7478">
        <f>LN(thads2013n[[#This Row],[VALUE]])</f>
        <v>11.695247021764184</v>
      </c>
      <c r="N7478">
        <v>1</v>
      </c>
      <c r="O7478">
        <v>6</v>
      </c>
      <c r="P7478">
        <v>3</v>
      </c>
      <c r="Q7478">
        <v>53974</v>
      </c>
      <c r="R7478" t="s">
        <v>29</v>
      </c>
      <c r="S7478">
        <v>1124</v>
      </c>
      <c r="T7478">
        <v>1</v>
      </c>
      <c r="U7478" t="s">
        <v>29</v>
      </c>
      <c r="V7478">
        <v>182.66666667000001</v>
      </c>
      <c r="W7478">
        <v>30</v>
      </c>
      <c r="X7478">
        <v>1010.1812338</v>
      </c>
      <c r="Y7478">
        <v>1473.5682713000001</v>
      </c>
      <c r="Z7478">
        <v>1155.1324064999999</v>
      </c>
      <c r="AA7478">
        <v>909.88680127999999</v>
      </c>
      <c r="AB7478">
        <v>-9</v>
      </c>
    </row>
    <row r="7479" spans="1:28" x14ac:dyDescent="0.35">
      <c r="A7479" t="s">
        <v>7509</v>
      </c>
      <c r="B7479">
        <v>58</v>
      </c>
      <c r="C7479" t="s">
        <v>34</v>
      </c>
      <c r="D7479" t="s">
        <v>34</v>
      </c>
      <c r="E7479">
        <v>64810</v>
      </c>
      <c r="F7479">
        <v>1094</v>
      </c>
      <c r="G7479">
        <v>15517</v>
      </c>
      <c r="H7479">
        <v>3</v>
      </c>
      <c r="I7479">
        <v>1950</v>
      </c>
      <c r="J7479" t="s">
        <v>29</v>
      </c>
      <c r="K7479">
        <v>1</v>
      </c>
      <c r="L7479">
        <v>60000</v>
      </c>
      <c r="M7479">
        <f>LN(thads2013n[[#This Row],[VALUE]])</f>
        <v>11.002099841204238</v>
      </c>
      <c r="N7479">
        <v>1</v>
      </c>
      <c r="O7479">
        <v>6</v>
      </c>
      <c r="P7479">
        <v>2</v>
      </c>
      <c r="Q7479">
        <v>29744</v>
      </c>
      <c r="R7479" t="s">
        <v>29</v>
      </c>
      <c r="S7479">
        <v>360</v>
      </c>
      <c r="T7479">
        <v>1</v>
      </c>
      <c r="U7479" t="s">
        <v>29</v>
      </c>
      <c r="V7479">
        <v>159.66666667000001</v>
      </c>
      <c r="W7479">
        <v>15.75</v>
      </c>
      <c r="X7479">
        <v>574.17395024999996</v>
      </c>
      <c r="Y7479">
        <v>805.86746901000004</v>
      </c>
      <c r="Z7479">
        <v>646.64953656</v>
      </c>
      <c r="AA7479">
        <v>524.02673397000001</v>
      </c>
      <c r="AB7479">
        <v>-9</v>
      </c>
    </row>
    <row r="7480" spans="1:28" x14ac:dyDescent="0.35">
      <c r="A7480" t="s">
        <v>7510</v>
      </c>
      <c r="B7480">
        <v>60</v>
      </c>
      <c r="C7480" t="s">
        <v>34</v>
      </c>
      <c r="D7480" t="s">
        <v>34</v>
      </c>
      <c r="E7480">
        <v>64810</v>
      </c>
      <c r="F7480">
        <v>1094</v>
      </c>
      <c r="G7480">
        <v>12019</v>
      </c>
      <c r="H7480">
        <v>3</v>
      </c>
      <c r="I7480">
        <v>1950</v>
      </c>
      <c r="J7480" t="s">
        <v>29</v>
      </c>
      <c r="K7480">
        <v>1</v>
      </c>
      <c r="L7480">
        <v>30000</v>
      </c>
      <c r="M7480">
        <f>LN(thads2013n[[#This Row],[VALUE]])</f>
        <v>10.308952660644293</v>
      </c>
      <c r="N7480">
        <v>1</v>
      </c>
      <c r="O7480">
        <v>5</v>
      </c>
      <c r="P7480">
        <v>1</v>
      </c>
      <c r="Q7480">
        <v>56000</v>
      </c>
      <c r="R7480" t="s">
        <v>29</v>
      </c>
      <c r="S7480">
        <v>1219</v>
      </c>
      <c r="T7480">
        <v>1</v>
      </c>
      <c r="U7480" t="s">
        <v>29</v>
      </c>
      <c r="V7480">
        <v>94</v>
      </c>
      <c r="W7480">
        <v>66.666666667000001</v>
      </c>
      <c r="X7480">
        <v>360.04530846</v>
      </c>
      <c r="Y7480">
        <v>475.89206783999998</v>
      </c>
      <c r="Z7480">
        <v>396.28310161000002</v>
      </c>
      <c r="AA7480">
        <v>334.97170032000002</v>
      </c>
      <c r="AB7480">
        <v>-9</v>
      </c>
    </row>
    <row r="7481" spans="1:28" x14ac:dyDescent="0.35">
      <c r="A7481" t="s">
        <v>7511</v>
      </c>
      <c r="B7481">
        <v>39</v>
      </c>
      <c r="C7481" t="s">
        <v>34</v>
      </c>
      <c r="D7481" t="s">
        <v>29</v>
      </c>
      <c r="E7481">
        <v>79200</v>
      </c>
      <c r="F7481">
        <v>1394</v>
      </c>
      <c r="G7481">
        <v>23462</v>
      </c>
      <c r="H7481">
        <v>3</v>
      </c>
      <c r="I7481">
        <v>1930</v>
      </c>
      <c r="J7481" t="s">
        <v>29</v>
      </c>
      <c r="K7481">
        <v>1</v>
      </c>
      <c r="L7481">
        <v>210000</v>
      </c>
      <c r="M7481">
        <f>LN(thads2013n[[#This Row],[VALUE]])</f>
        <v>12.254862809699606</v>
      </c>
      <c r="N7481">
        <v>1</v>
      </c>
      <c r="O7481">
        <v>7</v>
      </c>
      <c r="P7481">
        <v>4</v>
      </c>
      <c r="Q7481">
        <v>142974</v>
      </c>
      <c r="R7481" t="s">
        <v>29</v>
      </c>
      <c r="S7481">
        <v>2622</v>
      </c>
      <c r="T7481">
        <v>1</v>
      </c>
      <c r="U7481" t="s">
        <v>29</v>
      </c>
      <c r="V7481">
        <v>322.25</v>
      </c>
      <c r="W7481">
        <v>69.583333332999999</v>
      </c>
      <c r="X7481">
        <v>1787.4838259000001</v>
      </c>
      <c r="Y7481">
        <v>2598.4111415000002</v>
      </c>
      <c r="Z7481">
        <v>2041.1483780000001</v>
      </c>
      <c r="AA7481">
        <v>1611.9685689</v>
      </c>
      <c r="AB7481">
        <v>-9</v>
      </c>
    </row>
    <row r="7482" spans="1:28" x14ac:dyDescent="0.35">
      <c r="A7482" t="s">
        <v>7512</v>
      </c>
      <c r="B7482">
        <v>65</v>
      </c>
      <c r="C7482" t="s">
        <v>34</v>
      </c>
      <c r="D7482" t="s">
        <v>29</v>
      </c>
      <c r="E7482">
        <v>79200</v>
      </c>
      <c r="F7482">
        <v>1394</v>
      </c>
      <c r="G7482">
        <v>24190</v>
      </c>
      <c r="H7482">
        <v>3</v>
      </c>
      <c r="I7482">
        <v>1950</v>
      </c>
      <c r="J7482" t="s">
        <v>29</v>
      </c>
      <c r="K7482">
        <v>1</v>
      </c>
      <c r="L7482">
        <v>270000</v>
      </c>
      <c r="M7482">
        <f>LN(thads2013n[[#This Row],[VALUE]])</f>
        <v>12.506177237980511</v>
      </c>
      <c r="N7482">
        <v>1</v>
      </c>
      <c r="O7482">
        <v>6</v>
      </c>
      <c r="P7482">
        <v>4</v>
      </c>
      <c r="Q7482">
        <v>23719</v>
      </c>
      <c r="R7482" t="s">
        <v>29</v>
      </c>
      <c r="S7482">
        <v>755</v>
      </c>
      <c r="T7482">
        <v>1</v>
      </c>
      <c r="U7482" t="s">
        <v>29</v>
      </c>
      <c r="V7482">
        <v>300.5</v>
      </c>
      <c r="W7482">
        <v>108.33333333</v>
      </c>
      <c r="X7482">
        <v>2203.2411095000002</v>
      </c>
      <c r="Y7482">
        <v>3245.8619438999999</v>
      </c>
      <c r="Z7482">
        <v>2529.3812478999998</v>
      </c>
      <c r="AA7482">
        <v>1977.5786361999999</v>
      </c>
      <c r="AB7482">
        <v>-9</v>
      </c>
    </row>
    <row r="7483" spans="1:28" x14ac:dyDescent="0.35">
      <c r="A7483" t="s">
        <v>7513</v>
      </c>
      <c r="B7483">
        <v>48</v>
      </c>
      <c r="C7483" t="s">
        <v>28</v>
      </c>
      <c r="D7483" t="s">
        <v>29</v>
      </c>
      <c r="E7483">
        <v>79200</v>
      </c>
      <c r="F7483">
        <v>1119</v>
      </c>
      <c r="G7483">
        <v>34575</v>
      </c>
      <c r="H7483">
        <v>2</v>
      </c>
      <c r="I7483">
        <v>1980</v>
      </c>
      <c r="J7483" t="s">
        <v>29</v>
      </c>
      <c r="K7483">
        <v>1</v>
      </c>
      <c r="L7483">
        <v>230000</v>
      </c>
      <c r="M7483">
        <f>LN(thads2013n[[#This Row],[VALUE]])</f>
        <v>12.345834587905333</v>
      </c>
      <c r="N7483">
        <v>1</v>
      </c>
      <c r="O7483">
        <v>5</v>
      </c>
      <c r="P7483">
        <v>7</v>
      </c>
      <c r="Q7483">
        <v>118971</v>
      </c>
      <c r="R7483" t="s">
        <v>29</v>
      </c>
      <c r="S7483">
        <v>2091</v>
      </c>
      <c r="T7483">
        <v>1</v>
      </c>
      <c r="U7483" t="s">
        <v>29</v>
      </c>
      <c r="V7483">
        <v>206</v>
      </c>
      <c r="W7483">
        <v>234.16666667000001</v>
      </c>
      <c r="X7483">
        <v>1968.7362536999999</v>
      </c>
      <c r="Y7483">
        <v>2856.8947423</v>
      </c>
      <c r="Z7483">
        <v>2246.5593346000001</v>
      </c>
      <c r="AA7483">
        <v>1776.5052579999999</v>
      </c>
      <c r="AB7483">
        <v>-9</v>
      </c>
    </row>
    <row r="7484" spans="1:28" x14ac:dyDescent="0.35">
      <c r="A7484" t="s">
        <v>7514</v>
      </c>
      <c r="B7484">
        <v>65</v>
      </c>
      <c r="C7484" t="s">
        <v>29</v>
      </c>
      <c r="D7484" t="s">
        <v>29</v>
      </c>
      <c r="E7484">
        <v>63000</v>
      </c>
      <c r="F7484">
        <v>1895</v>
      </c>
      <c r="G7484">
        <v>18097</v>
      </c>
      <c r="H7484">
        <v>3</v>
      </c>
      <c r="I7484">
        <v>1919</v>
      </c>
      <c r="J7484" t="s">
        <v>29</v>
      </c>
      <c r="K7484">
        <v>1</v>
      </c>
      <c r="L7484">
        <v>400000</v>
      </c>
      <c r="M7484">
        <f>LN(thads2013n[[#This Row],[VALUE]])</f>
        <v>12.899219826090119</v>
      </c>
      <c r="N7484">
        <v>1</v>
      </c>
      <c r="O7484">
        <v>5</v>
      </c>
      <c r="P7484">
        <v>3</v>
      </c>
      <c r="Q7484">
        <v>69774</v>
      </c>
      <c r="R7484" t="s">
        <v>29</v>
      </c>
      <c r="S7484">
        <v>2169</v>
      </c>
      <c r="T7484">
        <v>1</v>
      </c>
      <c r="U7484" t="s">
        <v>29</v>
      </c>
      <c r="V7484">
        <v>119</v>
      </c>
      <c r="W7484">
        <v>100</v>
      </c>
      <c r="X7484">
        <v>2877.3818904999998</v>
      </c>
      <c r="Y7484">
        <v>4422.0053489000002</v>
      </c>
      <c r="Z7484">
        <v>3360.5524660000001</v>
      </c>
      <c r="AA7484">
        <v>2543.0671154000001</v>
      </c>
      <c r="AB7484">
        <v>-9</v>
      </c>
    </row>
    <row r="7485" spans="1:28" x14ac:dyDescent="0.35">
      <c r="A7485" t="s">
        <v>7515</v>
      </c>
      <c r="B7485">
        <v>53</v>
      </c>
      <c r="C7485" t="s">
        <v>34</v>
      </c>
      <c r="D7485" t="s">
        <v>29</v>
      </c>
      <c r="E7485">
        <v>86324</v>
      </c>
      <c r="F7485">
        <v>1983</v>
      </c>
      <c r="G7485">
        <v>23901</v>
      </c>
      <c r="H7485">
        <v>4</v>
      </c>
      <c r="I7485">
        <v>1985</v>
      </c>
      <c r="J7485" t="s">
        <v>29</v>
      </c>
      <c r="K7485">
        <v>1</v>
      </c>
      <c r="L7485">
        <v>1000000</v>
      </c>
      <c r="M7485">
        <f>LN(thads2013n[[#This Row],[VALUE]])</f>
        <v>13.815510557964274</v>
      </c>
      <c r="N7485">
        <v>1</v>
      </c>
      <c r="O7485">
        <v>8</v>
      </c>
      <c r="P7485">
        <v>4</v>
      </c>
      <c r="Q7485">
        <v>361891</v>
      </c>
      <c r="R7485" t="s">
        <v>29</v>
      </c>
      <c r="S7485">
        <v>6811</v>
      </c>
      <c r="T7485">
        <v>1</v>
      </c>
      <c r="U7485" t="s">
        <v>29</v>
      </c>
      <c r="V7485">
        <v>261.33333333000002</v>
      </c>
      <c r="W7485">
        <v>166.66666667000001</v>
      </c>
      <c r="X7485">
        <v>7073.9547264000003</v>
      </c>
      <c r="Y7485">
        <v>10935.513371999999</v>
      </c>
      <c r="Z7485">
        <v>8281.8811648999999</v>
      </c>
      <c r="AA7485">
        <v>6238.1677884000001</v>
      </c>
      <c r="AB7485">
        <v>-9</v>
      </c>
    </row>
    <row r="7486" spans="1:28" x14ac:dyDescent="0.35">
      <c r="A7486" t="s">
        <v>7516</v>
      </c>
      <c r="B7486">
        <v>80</v>
      </c>
      <c r="C7486" t="s">
        <v>34</v>
      </c>
      <c r="D7486" t="s">
        <v>29</v>
      </c>
      <c r="E7486">
        <v>86324</v>
      </c>
      <c r="F7486">
        <v>1721</v>
      </c>
      <c r="G7486">
        <v>13948</v>
      </c>
      <c r="H7486">
        <v>3</v>
      </c>
      <c r="I7486">
        <v>1950</v>
      </c>
      <c r="J7486" t="s">
        <v>29</v>
      </c>
      <c r="K7486">
        <v>1</v>
      </c>
      <c r="L7486">
        <v>500000</v>
      </c>
      <c r="M7486">
        <f>LN(thads2013n[[#This Row],[VALUE]])</f>
        <v>13.122363377404328</v>
      </c>
      <c r="N7486">
        <v>1</v>
      </c>
      <c r="O7486">
        <v>6</v>
      </c>
      <c r="P7486">
        <v>2</v>
      </c>
      <c r="Q7486">
        <v>50001</v>
      </c>
      <c r="R7486" t="s">
        <v>29</v>
      </c>
      <c r="S7486">
        <v>1056</v>
      </c>
      <c r="T7486">
        <v>1</v>
      </c>
      <c r="U7486" t="s">
        <v>29</v>
      </c>
      <c r="V7486">
        <v>263.91666666999998</v>
      </c>
      <c r="W7486">
        <v>58.333333332999999</v>
      </c>
      <c r="X7486">
        <v>3645.2273632000001</v>
      </c>
      <c r="Y7486">
        <v>5576.0066862000003</v>
      </c>
      <c r="Z7486">
        <v>4249.1905825000003</v>
      </c>
      <c r="AA7486">
        <v>3227.3338942</v>
      </c>
      <c r="AB7486">
        <v>-9</v>
      </c>
    </row>
    <row r="7487" spans="1:28" x14ac:dyDescent="0.35">
      <c r="A7487" t="s">
        <v>7517</v>
      </c>
      <c r="B7487">
        <v>63</v>
      </c>
      <c r="C7487" t="s">
        <v>34</v>
      </c>
      <c r="D7487" t="s">
        <v>29</v>
      </c>
      <c r="E7487">
        <v>86324</v>
      </c>
      <c r="F7487">
        <v>1335</v>
      </c>
      <c r="G7487">
        <v>12005</v>
      </c>
      <c r="H7487">
        <v>2</v>
      </c>
      <c r="I7487">
        <v>1940</v>
      </c>
      <c r="J7487" t="s">
        <v>29</v>
      </c>
      <c r="K7487">
        <v>1</v>
      </c>
      <c r="L7487">
        <v>180000</v>
      </c>
      <c r="M7487">
        <f>LN(thads2013n[[#This Row],[VALUE]])</f>
        <v>12.100712129872347</v>
      </c>
      <c r="N7487">
        <v>1</v>
      </c>
      <c r="O7487">
        <v>4</v>
      </c>
      <c r="P7487">
        <v>1</v>
      </c>
      <c r="Q7487">
        <v>19256</v>
      </c>
      <c r="R7487" t="s">
        <v>29</v>
      </c>
      <c r="S7487">
        <v>930</v>
      </c>
      <c r="T7487">
        <v>1</v>
      </c>
      <c r="U7487" t="s">
        <v>29</v>
      </c>
      <c r="V7487">
        <v>238.08333332999999</v>
      </c>
      <c r="W7487">
        <v>62.5</v>
      </c>
      <c r="X7487">
        <v>1496.8551841000001</v>
      </c>
      <c r="Y7487">
        <v>2191.9357404000002</v>
      </c>
      <c r="Z7487">
        <v>1714.281943</v>
      </c>
      <c r="AA7487">
        <v>1346.4135352999999</v>
      </c>
      <c r="AB7487">
        <v>-9</v>
      </c>
    </row>
    <row r="7488" spans="1:28" x14ac:dyDescent="0.35">
      <c r="A7488" t="s">
        <v>7518</v>
      </c>
      <c r="B7488">
        <v>85</v>
      </c>
      <c r="C7488" t="s">
        <v>34</v>
      </c>
      <c r="D7488" t="s">
        <v>29</v>
      </c>
      <c r="E7488">
        <v>86324</v>
      </c>
      <c r="F7488">
        <v>1335</v>
      </c>
      <c r="G7488">
        <v>11080</v>
      </c>
      <c r="H7488">
        <v>2</v>
      </c>
      <c r="I7488">
        <v>1950</v>
      </c>
      <c r="J7488" t="s">
        <v>29</v>
      </c>
      <c r="K7488">
        <v>1</v>
      </c>
      <c r="L7488">
        <v>280000</v>
      </c>
      <c r="M7488">
        <f>LN(thads2013n[[#This Row],[VALUE]])</f>
        <v>12.542544882151386</v>
      </c>
      <c r="N7488">
        <v>1</v>
      </c>
      <c r="O7488">
        <v>4</v>
      </c>
      <c r="P7488">
        <v>1</v>
      </c>
      <c r="Q7488">
        <v>18000</v>
      </c>
      <c r="R7488" t="s">
        <v>29</v>
      </c>
      <c r="S7488">
        <v>866</v>
      </c>
      <c r="T7488">
        <v>1</v>
      </c>
      <c r="U7488" t="s">
        <v>29</v>
      </c>
      <c r="V7488">
        <v>377.33333333000002</v>
      </c>
      <c r="W7488">
        <v>45.833333332999999</v>
      </c>
      <c r="X7488">
        <v>2284.0339901000002</v>
      </c>
      <c r="Y7488">
        <v>3365.2704109000001</v>
      </c>
      <c r="Z7488">
        <v>2622.2533927999998</v>
      </c>
      <c r="AA7488">
        <v>2050.0136474000001</v>
      </c>
      <c r="AB7488">
        <v>-9</v>
      </c>
    </row>
    <row r="7489" spans="1:28" x14ac:dyDescent="0.35">
      <c r="A7489" t="s">
        <v>7519</v>
      </c>
      <c r="B7489">
        <v>72</v>
      </c>
      <c r="C7489" t="s">
        <v>34</v>
      </c>
      <c r="D7489" t="s">
        <v>34</v>
      </c>
      <c r="E7489">
        <v>74008</v>
      </c>
      <c r="F7489">
        <v>1445</v>
      </c>
      <c r="G7489">
        <v>13984</v>
      </c>
      <c r="H7489">
        <v>4</v>
      </c>
      <c r="I7489">
        <v>1975</v>
      </c>
      <c r="J7489" t="s">
        <v>29</v>
      </c>
      <c r="K7489">
        <v>1</v>
      </c>
      <c r="L7489">
        <v>350000</v>
      </c>
      <c r="M7489">
        <f>LN(thads2013n[[#This Row],[VALUE]])</f>
        <v>12.765688433465597</v>
      </c>
      <c r="N7489">
        <v>1</v>
      </c>
      <c r="O7489">
        <v>8</v>
      </c>
      <c r="P7489">
        <v>2</v>
      </c>
      <c r="Q7489">
        <v>32212</v>
      </c>
      <c r="R7489" t="s">
        <v>29</v>
      </c>
      <c r="S7489">
        <v>1085</v>
      </c>
      <c r="T7489">
        <v>1</v>
      </c>
      <c r="U7489" t="s">
        <v>29</v>
      </c>
      <c r="V7489">
        <v>297.33333333000002</v>
      </c>
      <c r="W7489">
        <v>91.666666667000001</v>
      </c>
      <c r="X7489">
        <v>2715.0841541999998</v>
      </c>
      <c r="Y7489">
        <v>4066.6296803</v>
      </c>
      <c r="Z7489">
        <v>3137.8584077</v>
      </c>
      <c r="AA7489">
        <v>2422.5587260000002</v>
      </c>
      <c r="AB7489">
        <v>-9</v>
      </c>
    </row>
    <row r="7490" spans="1:28" x14ac:dyDescent="0.35">
      <c r="A7490" t="s">
        <v>7520</v>
      </c>
      <c r="B7490">
        <v>29</v>
      </c>
      <c r="C7490" t="s">
        <v>34</v>
      </c>
      <c r="D7490" t="s">
        <v>34</v>
      </c>
      <c r="E7490">
        <v>74008</v>
      </c>
      <c r="F7490">
        <v>1243</v>
      </c>
      <c r="G7490">
        <v>12055</v>
      </c>
      <c r="H7490">
        <v>3</v>
      </c>
      <c r="I7490">
        <v>1975</v>
      </c>
      <c r="J7490" t="s">
        <v>29</v>
      </c>
      <c r="K7490">
        <v>1</v>
      </c>
      <c r="L7490">
        <v>190000</v>
      </c>
      <c r="M7490">
        <f>LN(thads2013n[[#This Row],[VALUE]])</f>
        <v>12.154779351142624</v>
      </c>
      <c r="N7490">
        <v>1</v>
      </c>
      <c r="O7490">
        <v>5</v>
      </c>
      <c r="P7490">
        <v>1</v>
      </c>
      <c r="Q7490">
        <v>89987</v>
      </c>
      <c r="R7490" t="s">
        <v>29</v>
      </c>
      <c r="S7490">
        <v>1728</v>
      </c>
      <c r="T7490">
        <v>1</v>
      </c>
      <c r="U7490" t="s">
        <v>29</v>
      </c>
      <c r="V7490">
        <v>227.66666667000001</v>
      </c>
      <c r="W7490">
        <v>47.25</v>
      </c>
      <c r="X7490">
        <v>1537.6480647000001</v>
      </c>
      <c r="Y7490">
        <v>2271.3442074</v>
      </c>
      <c r="Z7490">
        <v>1767.154088</v>
      </c>
      <c r="AA7490">
        <v>1378.8485465000001</v>
      </c>
      <c r="AB7490">
        <v>-9</v>
      </c>
    </row>
    <row r="7491" spans="1:28" x14ac:dyDescent="0.35">
      <c r="A7491" t="s">
        <v>7521</v>
      </c>
      <c r="B7491">
        <v>44</v>
      </c>
      <c r="C7491" t="s">
        <v>34</v>
      </c>
      <c r="D7491" t="s">
        <v>34</v>
      </c>
      <c r="E7491">
        <v>74008</v>
      </c>
      <c r="F7491">
        <v>1243</v>
      </c>
      <c r="G7491">
        <v>23428</v>
      </c>
      <c r="H7491">
        <v>3</v>
      </c>
      <c r="I7491">
        <v>1990</v>
      </c>
      <c r="J7491" t="s">
        <v>29</v>
      </c>
      <c r="K7491">
        <v>1</v>
      </c>
      <c r="L7491">
        <v>320000</v>
      </c>
      <c r="M7491">
        <f>LN(thads2013n[[#This Row],[VALUE]])</f>
        <v>12.676076274775909</v>
      </c>
      <c r="N7491">
        <v>1</v>
      </c>
      <c r="O7491">
        <v>6</v>
      </c>
      <c r="P7491">
        <v>4</v>
      </c>
      <c r="Q7491">
        <v>314209</v>
      </c>
      <c r="R7491" t="s">
        <v>29</v>
      </c>
      <c r="S7491">
        <v>1819</v>
      </c>
      <c r="T7491">
        <v>1</v>
      </c>
      <c r="U7491" t="s">
        <v>29</v>
      </c>
      <c r="V7491">
        <v>319</v>
      </c>
      <c r="W7491">
        <v>81</v>
      </c>
      <c r="X7491">
        <v>2526.7055123999999</v>
      </c>
      <c r="Y7491">
        <v>3762.4042791000002</v>
      </c>
      <c r="Z7491">
        <v>2913.2419728</v>
      </c>
      <c r="AA7491">
        <v>2259.2536922999998</v>
      </c>
      <c r="AB7491">
        <v>-9</v>
      </c>
    </row>
    <row r="7492" spans="1:28" x14ac:dyDescent="0.35">
      <c r="A7492" t="s">
        <v>7522</v>
      </c>
      <c r="B7492">
        <v>65</v>
      </c>
      <c r="C7492" t="s">
        <v>34</v>
      </c>
      <c r="D7492" t="s">
        <v>34</v>
      </c>
      <c r="E7492">
        <v>74008</v>
      </c>
      <c r="F7492">
        <v>1445</v>
      </c>
      <c r="G7492">
        <v>13948</v>
      </c>
      <c r="H7492">
        <v>4</v>
      </c>
      <c r="I7492">
        <v>1970</v>
      </c>
      <c r="J7492" t="s">
        <v>29</v>
      </c>
      <c r="K7492">
        <v>1</v>
      </c>
      <c r="L7492">
        <v>300000</v>
      </c>
      <c r="M7492">
        <f>LN(thads2013n[[#This Row],[VALUE]])</f>
        <v>12.611537753638338</v>
      </c>
      <c r="N7492">
        <v>1</v>
      </c>
      <c r="O7492">
        <v>9</v>
      </c>
      <c r="P7492">
        <v>2</v>
      </c>
      <c r="Q7492">
        <v>90000</v>
      </c>
      <c r="R7492" t="s">
        <v>29</v>
      </c>
      <c r="S7492">
        <v>1529</v>
      </c>
      <c r="T7492">
        <v>1</v>
      </c>
      <c r="U7492" t="s">
        <v>29</v>
      </c>
      <c r="V7492">
        <v>204.16666667000001</v>
      </c>
      <c r="W7492">
        <v>75</v>
      </c>
      <c r="X7492">
        <v>2272.9530845999998</v>
      </c>
      <c r="Y7492">
        <v>3431.4206783999998</v>
      </c>
      <c r="Z7492">
        <v>2635.3310160999999</v>
      </c>
      <c r="AA7492">
        <v>2022.2170031999999</v>
      </c>
      <c r="AB7492">
        <v>-9</v>
      </c>
    </row>
    <row r="7493" spans="1:28" x14ac:dyDescent="0.35">
      <c r="A7493" t="s">
        <v>7523</v>
      </c>
      <c r="B7493">
        <v>59</v>
      </c>
      <c r="C7493" t="s">
        <v>34</v>
      </c>
      <c r="D7493" t="s">
        <v>34</v>
      </c>
      <c r="E7493">
        <v>74008</v>
      </c>
      <c r="F7493">
        <v>1445</v>
      </c>
      <c r="G7493">
        <v>29121</v>
      </c>
      <c r="H7493">
        <v>4</v>
      </c>
      <c r="I7493">
        <v>1995</v>
      </c>
      <c r="J7493" t="s">
        <v>29</v>
      </c>
      <c r="K7493">
        <v>1</v>
      </c>
      <c r="L7493">
        <v>650000</v>
      </c>
      <c r="M7493">
        <f>LN(thads2013n[[#This Row],[VALUE]])</f>
        <v>13.38472764187182</v>
      </c>
      <c r="N7493">
        <v>1</v>
      </c>
      <c r="O7493">
        <v>9</v>
      </c>
      <c r="P7493">
        <v>5</v>
      </c>
      <c r="Q7493">
        <v>346393</v>
      </c>
      <c r="R7493" t="s">
        <v>29</v>
      </c>
      <c r="S7493">
        <v>3847</v>
      </c>
      <c r="T7493">
        <v>1</v>
      </c>
      <c r="U7493" t="s">
        <v>29</v>
      </c>
      <c r="V7493">
        <v>313.91666666999998</v>
      </c>
      <c r="W7493">
        <v>83.333333332999999</v>
      </c>
      <c r="X7493">
        <v>4717.1205720999997</v>
      </c>
      <c r="Y7493">
        <v>7227.1336920000003</v>
      </c>
      <c r="Z7493">
        <v>5502.2727572000003</v>
      </c>
      <c r="AA7493">
        <v>4173.8590624999997</v>
      </c>
      <c r="AB7493">
        <v>-9</v>
      </c>
    </row>
    <row r="7494" spans="1:28" x14ac:dyDescent="0.35">
      <c r="A7494" t="s">
        <v>7524</v>
      </c>
      <c r="B7494">
        <v>53</v>
      </c>
      <c r="C7494" t="s">
        <v>34</v>
      </c>
      <c r="D7494" t="s">
        <v>29</v>
      </c>
      <c r="E7494">
        <v>105900</v>
      </c>
      <c r="F7494">
        <v>2058</v>
      </c>
      <c r="G7494">
        <v>12005</v>
      </c>
      <c r="H7494">
        <v>3</v>
      </c>
      <c r="I7494">
        <v>1950</v>
      </c>
      <c r="J7494" t="s">
        <v>29</v>
      </c>
      <c r="K7494">
        <v>1</v>
      </c>
      <c r="L7494">
        <v>950000</v>
      </c>
      <c r="M7494">
        <f>LN(thads2013n[[#This Row],[VALUE]])</f>
        <v>13.764217263576723</v>
      </c>
      <c r="N7494">
        <v>1</v>
      </c>
      <c r="O7494">
        <v>7</v>
      </c>
      <c r="P7494">
        <v>1</v>
      </c>
      <c r="Q7494">
        <v>35800</v>
      </c>
      <c r="R7494" t="s">
        <v>29</v>
      </c>
      <c r="S7494">
        <v>3475</v>
      </c>
      <c r="T7494">
        <v>1</v>
      </c>
      <c r="U7494" t="s">
        <v>29</v>
      </c>
      <c r="V7494">
        <v>230</v>
      </c>
      <c r="W7494">
        <v>183.33333332999999</v>
      </c>
      <c r="X7494">
        <v>6726.9903234000003</v>
      </c>
      <c r="Y7494">
        <v>10395.471036999999</v>
      </c>
      <c r="Z7494">
        <v>7874.5204400000002</v>
      </c>
      <c r="AA7494">
        <v>5932.9927323000002</v>
      </c>
      <c r="AB7494">
        <v>-9</v>
      </c>
    </row>
    <row r="7495" spans="1:28" x14ac:dyDescent="0.35">
      <c r="A7495" t="s">
        <v>7525</v>
      </c>
      <c r="B7495">
        <v>47</v>
      </c>
      <c r="C7495" t="s">
        <v>34</v>
      </c>
      <c r="D7495" t="s">
        <v>29</v>
      </c>
      <c r="E7495">
        <v>105900</v>
      </c>
      <c r="F7495">
        <v>2370</v>
      </c>
      <c r="G7495">
        <v>30834</v>
      </c>
      <c r="H7495">
        <v>4</v>
      </c>
      <c r="I7495">
        <v>1950</v>
      </c>
      <c r="J7495" t="s">
        <v>29</v>
      </c>
      <c r="K7495">
        <v>1</v>
      </c>
      <c r="L7495">
        <v>450000</v>
      </c>
      <c r="M7495">
        <f>LN(thads2013n[[#This Row],[VALUE]])</f>
        <v>13.017002861746503</v>
      </c>
      <c r="N7495">
        <v>1</v>
      </c>
      <c r="O7495">
        <v>6</v>
      </c>
      <c r="P7495">
        <v>6</v>
      </c>
      <c r="Q7495">
        <v>341904</v>
      </c>
      <c r="R7495" t="s">
        <v>29</v>
      </c>
      <c r="S7495">
        <v>3163</v>
      </c>
      <c r="T7495">
        <v>1</v>
      </c>
      <c r="U7495" t="s">
        <v>29</v>
      </c>
      <c r="V7495">
        <v>338</v>
      </c>
      <c r="W7495">
        <v>75</v>
      </c>
      <c r="X7495">
        <v>3403.6796269000001</v>
      </c>
      <c r="Y7495">
        <v>5141.3810174999999</v>
      </c>
      <c r="Z7495">
        <v>3947.2465241999998</v>
      </c>
      <c r="AA7495">
        <v>3027.5755048000001</v>
      </c>
      <c r="AB7495">
        <v>-9</v>
      </c>
    </row>
    <row r="7496" spans="1:28" x14ac:dyDescent="0.35">
      <c r="A7496" t="s">
        <v>7526</v>
      </c>
      <c r="B7496">
        <v>51</v>
      </c>
      <c r="C7496" t="s">
        <v>34</v>
      </c>
      <c r="D7496" t="s">
        <v>29</v>
      </c>
      <c r="E7496">
        <v>105900</v>
      </c>
      <c r="F7496">
        <v>2370</v>
      </c>
      <c r="G7496">
        <v>18675</v>
      </c>
      <c r="H7496">
        <v>4</v>
      </c>
      <c r="I7496">
        <v>1950</v>
      </c>
      <c r="J7496" t="s">
        <v>29</v>
      </c>
      <c r="K7496">
        <v>1</v>
      </c>
      <c r="L7496">
        <v>900000</v>
      </c>
      <c r="M7496">
        <f>LN(thads2013n[[#This Row],[VALUE]])</f>
        <v>13.710150042306449</v>
      </c>
      <c r="N7496">
        <v>1</v>
      </c>
      <c r="O7496">
        <v>8</v>
      </c>
      <c r="P7496">
        <v>3</v>
      </c>
      <c r="Q7496">
        <v>220000</v>
      </c>
      <c r="R7496" t="s">
        <v>29</v>
      </c>
      <c r="S7496">
        <v>3637</v>
      </c>
      <c r="T7496">
        <v>1</v>
      </c>
      <c r="U7496" t="s">
        <v>29</v>
      </c>
      <c r="V7496">
        <v>216.5</v>
      </c>
      <c r="W7496">
        <v>225</v>
      </c>
      <c r="X7496">
        <v>6422.8592537000004</v>
      </c>
      <c r="Y7496">
        <v>9898.2620351000005</v>
      </c>
      <c r="Z7496">
        <v>7509.9930483999997</v>
      </c>
      <c r="AA7496">
        <v>5670.6510096000002</v>
      </c>
      <c r="AB7496">
        <v>-9</v>
      </c>
    </row>
    <row r="7497" spans="1:28" x14ac:dyDescent="0.35">
      <c r="A7497" t="s">
        <v>7527</v>
      </c>
      <c r="B7497">
        <v>34</v>
      </c>
      <c r="C7497" t="s">
        <v>34</v>
      </c>
      <c r="D7497" t="s">
        <v>29</v>
      </c>
      <c r="E7497">
        <v>105900</v>
      </c>
      <c r="F7497">
        <v>2370</v>
      </c>
      <c r="G7497">
        <v>23401</v>
      </c>
      <c r="H7497">
        <v>4</v>
      </c>
      <c r="I7497">
        <v>1950</v>
      </c>
      <c r="J7497" t="s">
        <v>29</v>
      </c>
      <c r="K7497">
        <v>1</v>
      </c>
      <c r="L7497">
        <v>750000</v>
      </c>
      <c r="M7497">
        <f>LN(thads2013n[[#This Row],[VALUE]])</f>
        <v>13.527828485512494</v>
      </c>
      <c r="N7497">
        <v>1</v>
      </c>
      <c r="O7497">
        <v>8</v>
      </c>
      <c r="P7497">
        <v>4</v>
      </c>
      <c r="Q7497">
        <v>220000</v>
      </c>
      <c r="R7497" t="s">
        <v>29</v>
      </c>
      <c r="S7497">
        <v>3014</v>
      </c>
      <c r="T7497">
        <v>1</v>
      </c>
      <c r="U7497" t="s">
        <v>29</v>
      </c>
      <c r="V7497">
        <v>264.33333333000002</v>
      </c>
      <c r="W7497">
        <v>233.33333332999999</v>
      </c>
      <c r="X7497">
        <v>5482.1327113999996</v>
      </c>
      <c r="Y7497">
        <v>8378.3016958999997</v>
      </c>
      <c r="Z7497">
        <v>6388.0775403999996</v>
      </c>
      <c r="AA7497">
        <v>4855.2925080000005</v>
      </c>
      <c r="AB7497">
        <v>-9</v>
      </c>
    </row>
    <row r="7498" spans="1:28" x14ac:dyDescent="0.35">
      <c r="A7498" t="s">
        <v>7528</v>
      </c>
      <c r="B7498">
        <v>68</v>
      </c>
      <c r="C7498" t="s">
        <v>34</v>
      </c>
      <c r="D7498" t="s">
        <v>29</v>
      </c>
      <c r="E7498">
        <v>79200</v>
      </c>
      <c r="F7498">
        <v>1496</v>
      </c>
      <c r="G7498">
        <v>14007</v>
      </c>
      <c r="H7498">
        <v>4</v>
      </c>
      <c r="I7498">
        <v>1985</v>
      </c>
      <c r="J7498" t="s">
        <v>29</v>
      </c>
      <c r="K7498">
        <v>1</v>
      </c>
      <c r="L7498">
        <v>300000</v>
      </c>
      <c r="M7498">
        <f>LN(thads2013n[[#This Row],[VALUE]])</f>
        <v>12.611537753638338</v>
      </c>
      <c r="N7498">
        <v>1</v>
      </c>
      <c r="O7498">
        <v>7</v>
      </c>
      <c r="P7498">
        <v>2</v>
      </c>
      <c r="Q7498">
        <v>113974</v>
      </c>
      <c r="R7498" t="s">
        <v>29</v>
      </c>
      <c r="S7498">
        <v>1520</v>
      </c>
      <c r="T7498">
        <v>1</v>
      </c>
      <c r="U7498" t="s">
        <v>29</v>
      </c>
      <c r="V7498">
        <v>336.33333333000002</v>
      </c>
      <c r="W7498">
        <v>83.333333332999999</v>
      </c>
      <c r="X7498">
        <v>2413.4530845999998</v>
      </c>
      <c r="Y7498">
        <v>3571.9206783999998</v>
      </c>
      <c r="Z7498">
        <v>2775.8310160999999</v>
      </c>
      <c r="AA7498">
        <v>2162.7170031999999</v>
      </c>
      <c r="AB7498">
        <v>-9</v>
      </c>
    </row>
    <row r="7499" spans="1:28" x14ac:dyDescent="0.35">
      <c r="A7499" t="s">
        <v>7529</v>
      </c>
      <c r="B7499">
        <v>55</v>
      </c>
      <c r="C7499" t="s">
        <v>34</v>
      </c>
      <c r="D7499" t="s">
        <v>29</v>
      </c>
      <c r="E7499">
        <v>79200</v>
      </c>
      <c r="F7499">
        <v>1496</v>
      </c>
      <c r="G7499">
        <v>23901</v>
      </c>
      <c r="H7499">
        <v>4</v>
      </c>
      <c r="I7499">
        <v>1995</v>
      </c>
      <c r="J7499" t="s">
        <v>29</v>
      </c>
      <c r="K7499">
        <v>1</v>
      </c>
      <c r="L7499">
        <v>400000</v>
      </c>
      <c r="M7499">
        <f>LN(thads2013n[[#This Row],[VALUE]])</f>
        <v>12.899219826090119</v>
      </c>
      <c r="N7499">
        <v>1</v>
      </c>
      <c r="O7499">
        <v>8</v>
      </c>
      <c r="P7499">
        <v>4</v>
      </c>
      <c r="Q7499">
        <v>339650</v>
      </c>
      <c r="R7499" t="s">
        <v>29</v>
      </c>
      <c r="S7499">
        <v>2015</v>
      </c>
      <c r="T7499">
        <v>1</v>
      </c>
      <c r="U7499" t="s">
        <v>29</v>
      </c>
      <c r="V7499">
        <v>206.33333332999999</v>
      </c>
      <c r="W7499">
        <v>100</v>
      </c>
      <c r="X7499">
        <v>2964.7152239000002</v>
      </c>
      <c r="Y7499">
        <v>4509.3386823000001</v>
      </c>
      <c r="Z7499">
        <v>3447.8857993000001</v>
      </c>
      <c r="AA7499">
        <v>2630.4004487000002</v>
      </c>
      <c r="AB7499">
        <v>-9</v>
      </c>
    </row>
    <row r="7500" spans="1:28" x14ac:dyDescent="0.35">
      <c r="A7500" t="s">
        <v>7530</v>
      </c>
      <c r="B7500">
        <v>68</v>
      </c>
      <c r="C7500" t="s">
        <v>34</v>
      </c>
      <c r="D7500" t="s">
        <v>29</v>
      </c>
      <c r="E7500">
        <v>79200</v>
      </c>
      <c r="F7500">
        <v>1394</v>
      </c>
      <c r="G7500">
        <v>11114</v>
      </c>
      <c r="H7500">
        <v>3</v>
      </c>
      <c r="I7500">
        <v>1960</v>
      </c>
      <c r="J7500" t="s">
        <v>29</v>
      </c>
      <c r="K7500">
        <v>1</v>
      </c>
      <c r="L7500">
        <v>190000</v>
      </c>
      <c r="M7500">
        <f>LN(thads2013n[[#This Row],[VALUE]])</f>
        <v>12.154779351142624</v>
      </c>
      <c r="N7500">
        <v>1</v>
      </c>
      <c r="O7500">
        <v>5</v>
      </c>
      <c r="P7500">
        <v>1</v>
      </c>
      <c r="Q7500">
        <v>24000</v>
      </c>
      <c r="R7500" t="s">
        <v>29</v>
      </c>
      <c r="S7500">
        <v>1300</v>
      </c>
      <c r="T7500">
        <v>1</v>
      </c>
      <c r="U7500" t="s">
        <v>29</v>
      </c>
      <c r="V7500">
        <v>166</v>
      </c>
      <c r="W7500">
        <v>47.25</v>
      </c>
      <c r="X7500">
        <v>1475.9813979999999</v>
      </c>
      <c r="Y7500">
        <v>2209.6775407</v>
      </c>
      <c r="Z7500">
        <v>1705.4874213000001</v>
      </c>
      <c r="AA7500">
        <v>1317.1818797999999</v>
      </c>
      <c r="AB7500">
        <v>-9</v>
      </c>
    </row>
    <row r="7501" spans="1:28" x14ac:dyDescent="0.35">
      <c r="A7501" t="s">
        <v>7531</v>
      </c>
      <c r="B7501">
        <v>60</v>
      </c>
      <c r="C7501" t="s">
        <v>34</v>
      </c>
      <c r="D7501" t="s">
        <v>29</v>
      </c>
      <c r="E7501">
        <v>79200</v>
      </c>
      <c r="F7501">
        <v>1496</v>
      </c>
      <c r="G7501">
        <v>32598</v>
      </c>
      <c r="H7501">
        <v>4</v>
      </c>
      <c r="I7501">
        <v>1950</v>
      </c>
      <c r="J7501" t="s">
        <v>29</v>
      </c>
      <c r="K7501">
        <v>1</v>
      </c>
      <c r="L7501">
        <v>190000</v>
      </c>
      <c r="M7501">
        <f>LN(thads2013n[[#This Row],[VALUE]])</f>
        <v>12.154779351142624</v>
      </c>
      <c r="N7501">
        <v>1</v>
      </c>
      <c r="O7501">
        <v>8</v>
      </c>
      <c r="P7501">
        <v>6</v>
      </c>
      <c r="Q7501">
        <v>142987</v>
      </c>
      <c r="R7501" t="s">
        <v>29</v>
      </c>
      <c r="S7501">
        <v>1544</v>
      </c>
      <c r="T7501">
        <v>1</v>
      </c>
      <c r="U7501" t="s">
        <v>29</v>
      </c>
      <c r="V7501">
        <v>444</v>
      </c>
      <c r="W7501">
        <v>47.5</v>
      </c>
      <c r="X7501">
        <v>1754.2313979999999</v>
      </c>
      <c r="Y7501">
        <v>2487.9275407</v>
      </c>
      <c r="Z7501">
        <v>1983.7374213000001</v>
      </c>
      <c r="AA7501">
        <v>1595.4318797999999</v>
      </c>
      <c r="AB7501">
        <v>-9</v>
      </c>
    </row>
    <row r="7502" spans="1:28" x14ac:dyDescent="0.35">
      <c r="A7502" t="s">
        <v>7532</v>
      </c>
      <c r="B7502">
        <v>29</v>
      </c>
      <c r="C7502" t="s">
        <v>28</v>
      </c>
      <c r="D7502" t="s">
        <v>34</v>
      </c>
      <c r="E7502">
        <v>67535</v>
      </c>
      <c r="F7502">
        <v>1233</v>
      </c>
      <c r="G7502">
        <v>18070</v>
      </c>
      <c r="H7502">
        <v>4</v>
      </c>
      <c r="I7502">
        <v>1940</v>
      </c>
      <c r="J7502" t="s">
        <v>29</v>
      </c>
      <c r="K7502">
        <v>1</v>
      </c>
      <c r="L7502">
        <v>90000</v>
      </c>
      <c r="M7502">
        <f>LN(thads2013n[[#This Row],[VALUE]])</f>
        <v>11.407564949312402</v>
      </c>
      <c r="N7502">
        <v>1</v>
      </c>
      <c r="O7502">
        <v>8</v>
      </c>
      <c r="P7502">
        <v>3</v>
      </c>
      <c r="Q7502">
        <v>39374</v>
      </c>
      <c r="R7502" t="s">
        <v>29</v>
      </c>
      <c r="S7502">
        <v>682</v>
      </c>
      <c r="T7502">
        <v>1</v>
      </c>
      <c r="U7502" t="s">
        <v>29</v>
      </c>
      <c r="V7502">
        <v>182</v>
      </c>
      <c r="W7502">
        <v>0</v>
      </c>
      <c r="X7502">
        <v>780.13592537</v>
      </c>
      <c r="Y7502">
        <v>1127.6762034999999</v>
      </c>
      <c r="Z7502">
        <v>888.84930483999995</v>
      </c>
      <c r="AA7502">
        <v>704.91510096000002</v>
      </c>
      <c r="AB7502">
        <v>-9</v>
      </c>
    </row>
    <row r="7503" spans="1:28" x14ac:dyDescent="0.35">
      <c r="A7503" t="s">
        <v>7533</v>
      </c>
      <c r="B7503">
        <v>44</v>
      </c>
      <c r="C7503" t="s">
        <v>34</v>
      </c>
      <c r="D7503" t="s">
        <v>34</v>
      </c>
      <c r="E7503">
        <v>64810</v>
      </c>
      <c r="F7503">
        <v>1094</v>
      </c>
      <c r="G7503">
        <v>15452</v>
      </c>
      <c r="H7503">
        <v>3</v>
      </c>
      <c r="I7503">
        <v>1980</v>
      </c>
      <c r="J7503" t="s">
        <v>29</v>
      </c>
      <c r="K7503">
        <v>1</v>
      </c>
      <c r="L7503">
        <v>250000</v>
      </c>
      <c r="M7503">
        <f>LN(thads2013n[[#This Row],[VALUE]])</f>
        <v>12.429216196844383</v>
      </c>
      <c r="N7503">
        <v>1</v>
      </c>
      <c r="O7503">
        <v>7</v>
      </c>
      <c r="P7503">
        <v>2</v>
      </c>
      <c r="Q7503">
        <v>105187</v>
      </c>
      <c r="R7503" t="s">
        <v>29</v>
      </c>
      <c r="S7503">
        <v>1720</v>
      </c>
      <c r="T7503">
        <v>1</v>
      </c>
      <c r="U7503" t="s">
        <v>29</v>
      </c>
      <c r="V7503">
        <v>436.66666666999998</v>
      </c>
      <c r="W7503">
        <v>66.666666667000001</v>
      </c>
      <c r="X7503">
        <v>2164.8220148999999</v>
      </c>
      <c r="Y7503">
        <v>3130.2116764000002</v>
      </c>
      <c r="Z7503">
        <v>2466.8036246000001</v>
      </c>
      <c r="AA7503">
        <v>1955.8752804000001</v>
      </c>
      <c r="AB7503">
        <v>-9</v>
      </c>
    </row>
    <row r="7504" spans="1:28" x14ac:dyDescent="0.35">
      <c r="A7504" t="s">
        <v>7534</v>
      </c>
      <c r="B7504">
        <v>56</v>
      </c>
      <c r="C7504" t="s">
        <v>34</v>
      </c>
      <c r="D7504" t="s">
        <v>34</v>
      </c>
      <c r="E7504">
        <v>64810</v>
      </c>
      <c r="F7504">
        <v>1201</v>
      </c>
      <c r="G7504">
        <v>28735</v>
      </c>
      <c r="H7504">
        <v>4</v>
      </c>
      <c r="I7504">
        <v>1960</v>
      </c>
      <c r="J7504" t="s">
        <v>29</v>
      </c>
      <c r="K7504">
        <v>1</v>
      </c>
      <c r="L7504">
        <v>210000</v>
      </c>
      <c r="M7504">
        <f>LN(thads2013n[[#This Row],[VALUE]])</f>
        <v>12.254862809699606</v>
      </c>
      <c r="N7504">
        <v>1</v>
      </c>
      <c r="O7504">
        <v>9</v>
      </c>
      <c r="P7504">
        <v>5</v>
      </c>
      <c r="Q7504">
        <v>139936</v>
      </c>
      <c r="R7504" t="s">
        <v>29</v>
      </c>
      <c r="S7504">
        <v>2137</v>
      </c>
      <c r="T7504">
        <v>1</v>
      </c>
      <c r="U7504" t="s">
        <v>29</v>
      </c>
      <c r="V7504">
        <v>370.75</v>
      </c>
      <c r="W7504">
        <v>125</v>
      </c>
      <c r="X7504">
        <v>1891.4004924999999</v>
      </c>
      <c r="Y7504">
        <v>2702.3278082000002</v>
      </c>
      <c r="Z7504">
        <v>2145.0650446</v>
      </c>
      <c r="AA7504">
        <v>1715.8852356</v>
      </c>
      <c r="AB7504">
        <v>-9</v>
      </c>
    </row>
    <row r="7505" spans="1:28" x14ac:dyDescent="0.35">
      <c r="A7505" t="s">
        <v>7535</v>
      </c>
      <c r="B7505">
        <v>60</v>
      </c>
      <c r="C7505" t="s">
        <v>34</v>
      </c>
      <c r="D7505" t="s">
        <v>34</v>
      </c>
      <c r="E7505">
        <v>64810</v>
      </c>
      <c r="F7505">
        <v>1094</v>
      </c>
      <c r="G7505">
        <v>15452</v>
      </c>
      <c r="H7505">
        <v>3</v>
      </c>
      <c r="I7505">
        <v>1975</v>
      </c>
      <c r="J7505" t="s">
        <v>29</v>
      </c>
      <c r="K7505">
        <v>1</v>
      </c>
      <c r="L7505">
        <v>350000</v>
      </c>
      <c r="M7505">
        <f>LN(thads2013n[[#This Row],[VALUE]])</f>
        <v>12.765688433465597</v>
      </c>
      <c r="N7505">
        <v>1</v>
      </c>
      <c r="O7505">
        <v>6</v>
      </c>
      <c r="P7505">
        <v>2</v>
      </c>
      <c r="Q7505">
        <v>120087</v>
      </c>
      <c r="R7505" t="s">
        <v>29</v>
      </c>
      <c r="S7505">
        <v>1977</v>
      </c>
      <c r="T7505">
        <v>1</v>
      </c>
      <c r="U7505" t="s">
        <v>29</v>
      </c>
      <c r="V7505">
        <v>118</v>
      </c>
      <c r="W7505">
        <v>92.5</v>
      </c>
      <c r="X7505">
        <v>2536.5841541999998</v>
      </c>
      <c r="Y7505">
        <v>3888.1296803</v>
      </c>
      <c r="Z7505">
        <v>2959.3584077</v>
      </c>
      <c r="AA7505">
        <v>2244.0587260000002</v>
      </c>
      <c r="AB7505">
        <v>-9</v>
      </c>
    </row>
    <row r="7506" spans="1:28" x14ac:dyDescent="0.35">
      <c r="A7506" t="s">
        <v>7536</v>
      </c>
      <c r="B7506">
        <v>45</v>
      </c>
      <c r="C7506" t="s">
        <v>28</v>
      </c>
      <c r="D7506" t="s">
        <v>34</v>
      </c>
      <c r="E7506">
        <v>67535</v>
      </c>
      <c r="F7506">
        <v>1093</v>
      </c>
      <c r="G7506">
        <v>24218</v>
      </c>
      <c r="H7506">
        <v>3</v>
      </c>
      <c r="I7506">
        <v>1960</v>
      </c>
      <c r="J7506" t="s">
        <v>29</v>
      </c>
      <c r="K7506">
        <v>1</v>
      </c>
      <c r="L7506">
        <v>140000</v>
      </c>
      <c r="M7506">
        <f>LN(thads2013n[[#This Row],[VALUE]])</f>
        <v>11.849397701591441</v>
      </c>
      <c r="N7506">
        <v>1</v>
      </c>
      <c r="O7506">
        <v>6</v>
      </c>
      <c r="P7506">
        <v>4</v>
      </c>
      <c r="Q7506">
        <v>237961</v>
      </c>
      <c r="R7506" t="s">
        <v>29</v>
      </c>
      <c r="S7506">
        <v>1368</v>
      </c>
      <c r="T7506">
        <v>1</v>
      </c>
      <c r="U7506" t="s">
        <v>29</v>
      </c>
      <c r="V7506">
        <v>217.91666667000001</v>
      </c>
      <c r="W7506">
        <v>91.666666667000001</v>
      </c>
      <c r="X7506">
        <v>1240.016995</v>
      </c>
      <c r="Y7506">
        <v>1780.6352055</v>
      </c>
      <c r="Z7506">
        <v>1409.1266963999999</v>
      </c>
      <c r="AA7506">
        <v>1123.0068237</v>
      </c>
      <c r="AB7506">
        <v>-9</v>
      </c>
    </row>
    <row r="7507" spans="1:28" x14ac:dyDescent="0.35">
      <c r="A7507" t="s">
        <v>7537</v>
      </c>
      <c r="B7507">
        <v>73</v>
      </c>
      <c r="C7507" t="s">
        <v>28</v>
      </c>
      <c r="D7507" t="s">
        <v>29</v>
      </c>
      <c r="E7507">
        <v>79200</v>
      </c>
      <c r="F7507">
        <v>1119</v>
      </c>
      <c r="G7507">
        <v>11080</v>
      </c>
      <c r="H7507">
        <v>2</v>
      </c>
      <c r="I7507">
        <v>1940</v>
      </c>
      <c r="J7507" t="s">
        <v>29</v>
      </c>
      <c r="K7507">
        <v>1</v>
      </c>
      <c r="L7507">
        <v>240000</v>
      </c>
      <c r="M7507">
        <f>LN(thads2013n[[#This Row],[VALUE]])</f>
        <v>12.388394202324129</v>
      </c>
      <c r="N7507">
        <v>1</v>
      </c>
      <c r="O7507">
        <v>5</v>
      </c>
      <c r="P7507">
        <v>1</v>
      </c>
      <c r="Q7507">
        <v>26600</v>
      </c>
      <c r="R7507" t="s">
        <v>29</v>
      </c>
      <c r="S7507">
        <v>687</v>
      </c>
      <c r="T7507">
        <v>1</v>
      </c>
      <c r="U7507" t="s">
        <v>29</v>
      </c>
      <c r="V7507">
        <v>203.58333332999999</v>
      </c>
      <c r="W7507">
        <v>33.333333332999999</v>
      </c>
      <c r="X7507">
        <v>1831.9458010000001</v>
      </c>
      <c r="Y7507">
        <v>2758.7198760000001</v>
      </c>
      <c r="Z7507">
        <v>2121.8481462</v>
      </c>
      <c r="AA7507">
        <v>1631.3569359000001</v>
      </c>
      <c r="AB7507">
        <v>-9</v>
      </c>
    </row>
    <row r="7508" spans="1:28" x14ac:dyDescent="0.35">
      <c r="A7508" t="s">
        <v>7538</v>
      </c>
      <c r="B7508">
        <v>67</v>
      </c>
      <c r="C7508" t="s">
        <v>34</v>
      </c>
      <c r="D7508" t="s">
        <v>29</v>
      </c>
      <c r="E7508">
        <v>79200</v>
      </c>
      <c r="F7508">
        <v>1394</v>
      </c>
      <c r="G7508">
        <v>11114</v>
      </c>
      <c r="H7508">
        <v>3</v>
      </c>
      <c r="I7508">
        <v>1950</v>
      </c>
      <c r="J7508" t="s">
        <v>29</v>
      </c>
      <c r="K7508">
        <v>1</v>
      </c>
      <c r="L7508">
        <v>120000</v>
      </c>
      <c r="M7508">
        <f>LN(thads2013n[[#This Row],[VALUE]])</f>
        <v>11.695247021764184</v>
      </c>
      <c r="N7508">
        <v>1</v>
      </c>
      <c r="O7508">
        <v>6</v>
      </c>
      <c r="P7508">
        <v>1</v>
      </c>
      <c r="Q7508">
        <v>25944</v>
      </c>
      <c r="R7508" t="s">
        <v>29</v>
      </c>
      <c r="S7508">
        <v>337</v>
      </c>
      <c r="T7508">
        <v>1</v>
      </c>
      <c r="U7508" t="s">
        <v>29</v>
      </c>
      <c r="V7508">
        <v>125</v>
      </c>
      <c r="W7508">
        <v>46.166666667000001</v>
      </c>
      <c r="X7508">
        <v>968.68123383</v>
      </c>
      <c r="Y7508">
        <v>1432.0682713000001</v>
      </c>
      <c r="Z7508">
        <v>1113.6324064999999</v>
      </c>
      <c r="AA7508">
        <v>868.38680127999999</v>
      </c>
      <c r="AB7508">
        <v>-9</v>
      </c>
    </row>
    <row r="7509" spans="1:28" x14ac:dyDescent="0.35">
      <c r="A7509" t="s">
        <v>7539</v>
      </c>
      <c r="B7509">
        <v>61</v>
      </c>
      <c r="C7509" t="s">
        <v>28</v>
      </c>
      <c r="D7509" t="s">
        <v>29</v>
      </c>
      <c r="E7509">
        <v>79200</v>
      </c>
      <c r="F7509">
        <v>1394</v>
      </c>
      <c r="G7509">
        <v>15492</v>
      </c>
      <c r="H7509">
        <v>3</v>
      </c>
      <c r="I7509">
        <v>1919</v>
      </c>
      <c r="J7509" t="s">
        <v>29</v>
      </c>
      <c r="K7509">
        <v>1</v>
      </c>
      <c r="L7509">
        <v>1000000</v>
      </c>
      <c r="M7509">
        <f>LN(thads2013n[[#This Row],[VALUE]])</f>
        <v>13.815510557964274</v>
      </c>
      <c r="N7509">
        <v>1</v>
      </c>
      <c r="O7509">
        <v>7</v>
      </c>
      <c r="P7509">
        <v>2</v>
      </c>
      <c r="Q7509">
        <v>274987</v>
      </c>
      <c r="R7509" t="s">
        <v>29</v>
      </c>
      <c r="S7509">
        <v>4047</v>
      </c>
      <c r="T7509">
        <v>1</v>
      </c>
      <c r="U7509" t="s">
        <v>29</v>
      </c>
      <c r="V7509">
        <v>472</v>
      </c>
      <c r="W7509">
        <v>125</v>
      </c>
      <c r="X7509">
        <v>7242.9547264000003</v>
      </c>
      <c r="Y7509">
        <v>11104.513371999999</v>
      </c>
      <c r="Z7509">
        <v>8450.8811648999999</v>
      </c>
      <c r="AA7509">
        <v>6407.1677884000001</v>
      </c>
      <c r="AB7509">
        <v>-9</v>
      </c>
    </row>
    <row r="7510" spans="1:28" x14ac:dyDescent="0.35">
      <c r="A7510" t="s">
        <v>7540</v>
      </c>
      <c r="B7510">
        <v>58</v>
      </c>
      <c r="C7510" t="s">
        <v>34</v>
      </c>
      <c r="D7510" t="s">
        <v>29</v>
      </c>
      <c r="E7510">
        <v>79200</v>
      </c>
      <c r="F7510">
        <v>1394</v>
      </c>
      <c r="G7510">
        <v>12055</v>
      </c>
      <c r="H7510">
        <v>3</v>
      </c>
      <c r="I7510">
        <v>1940</v>
      </c>
      <c r="J7510" t="s">
        <v>29</v>
      </c>
      <c r="K7510">
        <v>1</v>
      </c>
      <c r="L7510">
        <v>130000</v>
      </c>
      <c r="M7510">
        <f>LN(thads2013n[[#This Row],[VALUE]])</f>
        <v>11.77528972943772</v>
      </c>
      <c r="N7510">
        <v>1</v>
      </c>
      <c r="O7510">
        <v>7</v>
      </c>
      <c r="P7510">
        <v>1</v>
      </c>
      <c r="Q7510">
        <v>100328</v>
      </c>
      <c r="R7510" t="s">
        <v>29</v>
      </c>
      <c r="S7510">
        <v>531</v>
      </c>
      <c r="T7510">
        <v>1</v>
      </c>
      <c r="U7510" t="s">
        <v>29</v>
      </c>
      <c r="V7510">
        <v>139.66666667000001</v>
      </c>
      <c r="W7510">
        <v>58.333333332999999</v>
      </c>
      <c r="X7510">
        <v>1061.9741144</v>
      </c>
      <c r="Y7510">
        <v>1563.9767383999999</v>
      </c>
      <c r="Z7510">
        <v>1219.0045514000001</v>
      </c>
      <c r="AA7510">
        <v>953.32181249999996</v>
      </c>
      <c r="AB7510">
        <v>-9</v>
      </c>
    </row>
    <row r="7511" spans="1:28" x14ac:dyDescent="0.35">
      <c r="A7511" t="s">
        <v>7541</v>
      </c>
      <c r="B7511">
        <v>50</v>
      </c>
      <c r="C7511" t="s">
        <v>34</v>
      </c>
      <c r="D7511" t="s">
        <v>29</v>
      </c>
      <c r="E7511">
        <v>79200</v>
      </c>
      <c r="F7511">
        <v>1119</v>
      </c>
      <c r="G7511">
        <v>15492</v>
      </c>
      <c r="H7511">
        <v>2</v>
      </c>
      <c r="I7511">
        <v>1985</v>
      </c>
      <c r="J7511" t="s">
        <v>29</v>
      </c>
      <c r="K7511">
        <v>1</v>
      </c>
      <c r="L7511">
        <v>180000</v>
      </c>
      <c r="M7511">
        <f>LN(thads2013n[[#This Row],[VALUE]])</f>
        <v>12.100712129872347</v>
      </c>
      <c r="N7511">
        <v>1</v>
      </c>
      <c r="O7511">
        <v>6</v>
      </c>
      <c r="P7511">
        <v>2</v>
      </c>
      <c r="Q7511">
        <v>103287</v>
      </c>
      <c r="R7511" t="s">
        <v>29</v>
      </c>
      <c r="S7511">
        <v>1409</v>
      </c>
      <c r="T7511">
        <v>1</v>
      </c>
      <c r="U7511" t="s">
        <v>29</v>
      </c>
      <c r="V7511">
        <v>197.58333332999999</v>
      </c>
      <c r="W7511">
        <v>278.33333333000002</v>
      </c>
      <c r="X7511">
        <v>1672.1885173999999</v>
      </c>
      <c r="Y7511">
        <v>2367.2690736999998</v>
      </c>
      <c r="Z7511">
        <v>1889.6152764000001</v>
      </c>
      <c r="AA7511">
        <v>1521.7468686</v>
      </c>
      <c r="AB7511">
        <v>-9</v>
      </c>
    </row>
    <row r="7512" spans="1:28" x14ac:dyDescent="0.35">
      <c r="A7512" t="s">
        <v>7542</v>
      </c>
      <c r="B7512">
        <v>40</v>
      </c>
      <c r="C7512" t="s">
        <v>29</v>
      </c>
      <c r="D7512" t="s">
        <v>34</v>
      </c>
      <c r="E7512">
        <v>73600</v>
      </c>
      <c r="F7512">
        <v>1416</v>
      </c>
      <c r="G7512">
        <v>27610</v>
      </c>
      <c r="H7512">
        <v>5</v>
      </c>
      <c r="I7512">
        <v>1930</v>
      </c>
      <c r="J7512" t="s">
        <v>29</v>
      </c>
      <c r="K7512">
        <v>1</v>
      </c>
      <c r="L7512">
        <v>2520000</v>
      </c>
      <c r="M7512">
        <f>LN(thads2013n[[#This Row],[VALUE]])</f>
        <v>14.739769459487606</v>
      </c>
      <c r="N7512">
        <v>1</v>
      </c>
      <c r="O7512">
        <v>12</v>
      </c>
      <c r="P7512">
        <v>5</v>
      </c>
      <c r="Q7512">
        <v>998108</v>
      </c>
      <c r="R7512" t="s">
        <v>29</v>
      </c>
      <c r="S7512">
        <v>7392</v>
      </c>
      <c r="T7512">
        <v>1</v>
      </c>
      <c r="U7512" t="s">
        <v>29</v>
      </c>
      <c r="V7512">
        <v>346.83333333000002</v>
      </c>
      <c r="W7512">
        <v>503.91666666999998</v>
      </c>
      <c r="X7512">
        <v>17598.555909999999</v>
      </c>
      <c r="Y7512">
        <v>27329.683698000001</v>
      </c>
      <c r="Z7512">
        <v>20642.530535999998</v>
      </c>
      <c r="AA7512">
        <v>15492.372826999999</v>
      </c>
      <c r="AB7512">
        <v>-9</v>
      </c>
    </row>
    <row r="7513" spans="1:28" x14ac:dyDescent="0.35">
      <c r="A7513" t="s">
        <v>7543</v>
      </c>
      <c r="B7513">
        <v>78</v>
      </c>
      <c r="C7513" t="s">
        <v>34</v>
      </c>
      <c r="D7513" t="s">
        <v>29</v>
      </c>
      <c r="E7513">
        <v>86324</v>
      </c>
      <c r="F7513">
        <v>1983</v>
      </c>
      <c r="G7513">
        <v>13964</v>
      </c>
      <c r="H7513">
        <v>4</v>
      </c>
      <c r="I7513">
        <v>1950</v>
      </c>
      <c r="J7513" t="s">
        <v>29</v>
      </c>
      <c r="K7513">
        <v>1</v>
      </c>
      <c r="L7513">
        <v>450000</v>
      </c>
      <c r="M7513">
        <f>LN(thads2013n[[#This Row],[VALUE]])</f>
        <v>13.017002861746503</v>
      </c>
      <c r="N7513">
        <v>1</v>
      </c>
      <c r="O7513">
        <v>7</v>
      </c>
      <c r="P7513">
        <v>2</v>
      </c>
      <c r="Q7513">
        <v>70700</v>
      </c>
      <c r="R7513" t="s">
        <v>29</v>
      </c>
      <c r="S7513">
        <v>1204</v>
      </c>
      <c r="T7513">
        <v>1</v>
      </c>
      <c r="U7513" t="s">
        <v>29</v>
      </c>
      <c r="V7513">
        <v>354</v>
      </c>
      <c r="W7513">
        <v>54.166666667000001</v>
      </c>
      <c r="X7513">
        <v>3398.8462934999998</v>
      </c>
      <c r="Y7513">
        <v>5136.5476841999998</v>
      </c>
      <c r="Z7513">
        <v>3942.4131908999998</v>
      </c>
      <c r="AA7513">
        <v>3022.7421715</v>
      </c>
      <c r="AB7513">
        <v>-9</v>
      </c>
    </row>
    <row r="7514" spans="1:28" x14ac:dyDescent="0.35">
      <c r="A7514" t="s">
        <v>7544</v>
      </c>
      <c r="B7514">
        <v>34</v>
      </c>
      <c r="C7514" t="s">
        <v>34</v>
      </c>
      <c r="D7514" t="s">
        <v>29</v>
      </c>
      <c r="E7514">
        <v>86324</v>
      </c>
      <c r="F7514">
        <v>1721</v>
      </c>
      <c r="G7514">
        <v>15492</v>
      </c>
      <c r="H7514">
        <v>3</v>
      </c>
      <c r="I7514">
        <v>1950</v>
      </c>
      <c r="J7514" t="s">
        <v>29</v>
      </c>
      <c r="K7514">
        <v>1</v>
      </c>
      <c r="L7514">
        <v>500000</v>
      </c>
      <c r="M7514">
        <f>LN(thads2013n[[#This Row],[VALUE]])</f>
        <v>13.122363377404328</v>
      </c>
      <c r="N7514">
        <v>1</v>
      </c>
      <c r="O7514">
        <v>6</v>
      </c>
      <c r="P7514">
        <v>2</v>
      </c>
      <c r="Q7514">
        <v>62987</v>
      </c>
      <c r="R7514" t="s">
        <v>29</v>
      </c>
      <c r="S7514">
        <v>3021</v>
      </c>
      <c r="T7514">
        <v>1</v>
      </c>
      <c r="U7514" t="s">
        <v>29</v>
      </c>
      <c r="V7514">
        <v>204.66666667000001</v>
      </c>
      <c r="W7514">
        <v>81</v>
      </c>
      <c r="X7514">
        <v>3608.6440299000001</v>
      </c>
      <c r="Y7514">
        <v>5539.4233528000004</v>
      </c>
      <c r="Z7514">
        <v>4212.6072491000004</v>
      </c>
      <c r="AA7514">
        <v>3190.7505609</v>
      </c>
      <c r="AB7514">
        <v>-9</v>
      </c>
    </row>
    <row r="7515" spans="1:28" x14ac:dyDescent="0.35">
      <c r="A7515" t="s">
        <v>7545</v>
      </c>
      <c r="B7515">
        <v>50</v>
      </c>
      <c r="C7515" t="s">
        <v>29</v>
      </c>
      <c r="D7515" t="s">
        <v>29</v>
      </c>
      <c r="E7515">
        <v>63000</v>
      </c>
      <c r="F7515">
        <v>1895</v>
      </c>
      <c r="G7515">
        <v>15452</v>
      </c>
      <c r="H7515">
        <v>3</v>
      </c>
      <c r="I7515">
        <v>1960</v>
      </c>
      <c r="J7515" t="s">
        <v>29</v>
      </c>
      <c r="K7515">
        <v>1</v>
      </c>
      <c r="L7515">
        <v>450000</v>
      </c>
      <c r="M7515">
        <f>LN(thads2013n[[#This Row],[VALUE]])</f>
        <v>13.017002861746503</v>
      </c>
      <c r="N7515">
        <v>1</v>
      </c>
      <c r="O7515">
        <v>6</v>
      </c>
      <c r="P7515">
        <v>2</v>
      </c>
      <c r="Q7515">
        <v>108987</v>
      </c>
      <c r="R7515" t="s">
        <v>29</v>
      </c>
      <c r="S7515">
        <v>2758</v>
      </c>
      <c r="T7515">
        <v>1</v>
      </c>
      <c r="U7515" t="s">
        <v>29</v>
      </c>
      <c r="V7515">
        <v>647.66666667000004</v>
      </c>
      <c r="W7515">
        <v>112.5</v>
      </c>
      <c r="X7515">
        <v>3750.8462934999998</v>
      </c>
      <c r="Y7515">
        <v>5488.5476841999998</v>
      </c>
      <c r="Z7515">
        <v>4294.4131908999998</v>
      </c>
      <c r="AA7515">
        <v>3374.7421715</v>
      </c>
      <c r="AB7515">
        <v>-9</v>
      </c>
    </row>
    <row r="7516" spans="1:28" x14ac:dyDescent="0.35">
      <c r="A7516" t="s">
        <v>7546</v>
      </c>
      <c r="B7516">
        <v>53</v>
      </c>
      <c r="C7516" t="s">
        <v>34</v>
      </c>
      <c r="D7516" t="s">
        <v>29</v>
      </c>
      <c r="E7516">
        <v>86324</v>
      </c>
      <c r="F7516">
        <v>1983</v>
      </c>
      <c r="G7516">
        <v>18126</v>
      </c>
      <c r="H7516">
        <v>4</v>
      </c>
      <c r="I7516">
        <v>1950</v>
      </c>
      <c r="J7516" t="s">
        <v>29</v>
      </c>
      <c r="K7516">
        <v>1</v>
      </c>
      <c r="L7516">
        <v>270000</v>
      </c>
      <c r="M7516">
        <f>LN(thads2013n[[#This Row],[VALUE]])</f>
        <v>12.506177237980511</v>
      </c>
      <c r="N7516">
        <v>1</v>
      </c>
      <c r="O7516">
        <v>6</v>
      </c>
      <c r="P7516">
        <v>3</v>
      </c>
      <c r="Q7516">
        <v>69174</v>
      </c>
      <c r="R7516" t="s">
        <v>29</v>
      </c>
      <c r="S7516">
        <v>641</v>
      </c>
      <c r="T7516">
        <v>1</v>
      </c>
      <c r="U7516" t="s">
        <v>29</v>
      </c>
      <c r="V7516">
        <v>174</v>
      </c>
      <c r="W7516">
        <v>67.5</v>
      </c>
      <c r="X7516">
        <v>2035.9077761000001</v>
      </c>
      <c r="Y7516">
        <v>3078.5286105</v>
      </c>
      <c r="Z7516">
        <v>2362.0479144999999</v>
      </c>
      <c r="AA7516">
        <v>1810.2453029000001</v>
      </c>
      <c r="AB7516">
        <v>-9</v>
      </c>
    </row>
    <row r="7517" spans="1:28" x14ac:dyDescent="0.35">
      <c r="A7517" t="s">
        <v>7547</v>
      </c>
      <c r="B7517">
        <v>71</v>
      </c>
      <c r="C7517" t="s">
        <v>34</v>
      </c>
      <c r="D7517" t="s">
        <v>29</v>
      </c>
      <c r="E7517">
        <v>86324</v>
      </c>
      <c r="F7517">
        <v>1721</v>
      </c>
      <c r="G7517">
        <v>13984</v>
      </c>
      <c r="H7517">
        <v>3</v>
      </c>
      <c r="I7517">
        <v>1950</v>
      </c>
      <c r="J7517" t="s">
        <v>29</v>
      </c>
      <c r="K7517">
        <v>1</v>
      </c>
      <c r="L7517">
        <v>480000</v>
      </c>
      <c r="M7517">
        <f>LN(thads2013n[[#This Row],[VALUE]])</f>
        <v>13.081541382884074</v>
      </c>
      <c r="N7517">
        <v>1</v>
      </c>
      <c r="O7517">
        <v>6</v>
      </c>
      <c r="P7517">
        <v>2</v>
      </c>
      <c r="Q7517">
        <v>56500</v>
      </c>
      <c r="R7517" t="s">
        <v>29</v>
      </c>
      <c r="S7517">
        <v>1433</v>
      </c>
      <c r="T7517">
        <v>1</v>
      </c>
      <c r="U7517" t="s">
        <v>29</v>
      </c>
      <c r="V7517">
        <v>304</v>
      </c>
      <c r="W7517">
        <v>137.5</v>
      </c>
      <c r="X7517">
        <v>3631.5582687000001</v>
      </c>
      <c r="Y7517">
        <v>5485.1064187000002</v>
      </c>
      <c r="Z7517">
        <v>4211.3629591999998</v>
      </c>
      <c r="AA7517">
        <v>3230.3805384000002</v>
      </c>
      <c r="AB7517">
        <v>-9</v>
      </c>
    </row>
    <row r="7518" spans="1:28" x14ac:dyDescent="0.35">
      <c r="A7518" t="s">
        <v>7548</v>
      </c>
      <c r="B7518">
        <v>35</v>
      </c>
      <c r="C7518" t="s">
        <v>34</v>
      </c>
      <c r="D7518" t="s">
        <v>29</v>
      </c>
      <c r="E7518">
        <v>86324</v>
      </c>
      <c r="F7518">
        <v>1721</v>
      </c>
      <c r="G7518">
        <v>18652</v>
      </c>
      <c r="H7518">
        <v>3</v>
      </c>
      <c r="I7518">
        <v>1960</v>
      </c>
      <c r="J7518" t="s">
        <v>29</v>
      </c>
      <c r="K7518">
        <v>1</v>
      </c>
      <c r="L7518">
        <v>230000</v>
      </c>
      <c r="M7518">
        <f>LN(thads2013n[[#This Row],[VALUE]])</f>
        <v>12.345834587905333</v>
      </c>
      <c r="N7518">
        <v>1</v>
      </c>
      <c r="O7518">
        <v>7</v>
      </c>
      <c r="P7518">
        <v>3</v>
      </c>
      <c r="Q7518">
        <v>133374</v>
      </c>
      <c r="R7518" t="s">
        <v>29</v>
      </c>
      <c r="S7518">
        <v>2582</v>
      </c>
      <c r="T7518">
        <v>1</v>
      </c>
      <c r="U7518" t="s">
        <v>29</v>
      </c>
      <c r="V7518">
        <v>374.5</v>
      </c>
      <c r="W7518">
        <v>111.66666667</v>
      </c>
      <c r="X7518">
        <v>2014.7362536999999</v>
      </c>
      <c r="Y7518">
        <v>2902.8947423</v>
      </c>
      <c r="Z7518">
        <v>2292.5593346000001</v>
      </c>
      <c r="AA7518">
        <v>1822.5052579999999</v>
      </c>
      <c r="AB7518">
        <v>-9</v>
      </c>
    </row>
    <row r="7519" spans="1:28" x14ac:dyDescent="0.35">
      <c r="A7519" t="s">
        <v>7549</v>
      </c>
      <c r="B7519">
        <v>80</v>
      </c>
      <c r="C7519" t="s">
        <v>34</v>
      </c>
      <c r="D7519" t="s">
        <v>29</v>
      </c>
      <c r="E7519">
        <v>86324</v>
      </c>
      <c r="F7519">
        <v>1979</v>
      </c>
      <c r="G7519">
        <v>13948</v>
      </c>
      <c r="H7519">
        <v>5</v>
      </c>
      <c r="I7519">
        <v>1919</v>
      </c>
      <c r="J7519" t="s">
        <v>29</v>
      </c>
      <c r="K7519">
        <v>1</v>
      </c>
      <c r="L7519">
        <v>600000</v>
      </c>
      <c r="M7519">
        <f>LN(thads2013n[[#This Row],[VALUE]])</f>
        <v>13.304684934198283</v>
      </c>
      <c r="N7519">
        <v>1</v>
      </c>
      <c r="O7519">
        <v>11</v>
      </c>
      <c r="P7519">
        <v>2</v>
      </c>
      <c r="Q7519">
        <v>72000</v>
      </c>
      <c r="R7519" t="s">
        <v>29</v>
      </c>
      <c r="S7519">
        <v>1863</v>
      </c>
      <c r="T7519">
        <v>1</v>
      </c>
      <c r="U7519" t="s">
        <v>29</v>
      </c>
      <c r="V7519">
        <v>303.91666666999998</v>
      </c>
      <c r="W7519">
        <v>55.25</v>
      </c>
      <c r="X7519">
        <v>4346.7395024999996</v>
      </c>
      <c r="Y7519">
        <v>6663.6746900999997</v>
      </c>
      <c r="Z7519">
        <v>5071.4953655999998</v>
      </c>
      <c r="AA7519">
        <v>3845.2673396999999</v>
      </c>
      <c r="AB7519">
        <v>-9</v>
      </c>
    </row>
    <row r="7520" spans="1:28" x14ac:dyDescent="0.35">
      <c r="A7520" t="s">
        <v>7550</v>
      </c>
      <c r="B7520">
        <v>42</v>
      </c>
      <c r="C7520" t="s">
        <v>34</v>
      </c>
      <c r="D7520" t="s">
        <v>29</v>
      </c>
      <c r="E7520">
        <v>86324</v>
      </c>
      <c r="F7520">
        <v>1721</v>
      </c>
      <c r="G7520">
        <v>24292</v>
      </c>
      <c r="H7520">
        <v>3</v>
      </c>
      <c r="I7520">
        <v>1960</v>
      </c>
      <c r="J7520" t="s">
        <v>29</v>
      </c>
      <c r="K7520">
        <v>1</v>
      </c>
      <c r="L7520">
        <v>220000</v>
      </c>
      <c r="M7520">
        <f>LN(thads2013n[[#This Row],[VALUE]])</f>
        <v>12.301382825334498</v>
      </c>
      <c r="N7520">
        <v>1</v>
      </c>
      <c r="O7520">
        <v>6</v>
      </c>
      <c r="P7520">
        <v>4</v>
      </c>
      <c r="Q7520">
        <v>107961</v>
      </c>
      <c r="R7520" t="s">
        <v>29</v>
      </c>
      <c r="S7520">
        <v>2451</v>
      </c>
      <c r="T7520">
        <v>1</v>
      </c>
      <c r="U7520" t="s">
        <v>29</v>
      </c>
      <c r="V7520">
        <v>342.5</v>
      </c>
      <c r="W7520">
        <v>62.5</v>
      </c>
      <c r="X7520">
        <v>1867.1100398000001</v>
      </c>
      <c r="Y7520">
        <v>2716.6529418999999</v>
      </c>
      <c r="Z7520">
        <v>2132.8538563000002</v>
      </c>
      <c r="AA7520">
        <v>1683.2369134999999</v>
      </c>
      <c r="AB7520">
        <v>-9</v>
      </c>
    </row>
    <row r="7521" spans="1:28" x14ac:dyDescent="0.35">
      <c r="A7521" t="s">
        <v>7551</v>
      </c>
      <c r="B7521">
        <v>49</v>
      </c>
      <c r="C7521" t="s">
        <v>34</v>
      </c>
      <c r="D7521" t="s">
        <v>29</v>
      </c>
      <c r="E7521">
        <v>86324</v>
      </c>
      <c r="F7521">
        <v>1983</v>
      </c>
      <c r="G7521">
        <v>15492</v>
      </c>
      <c r="H7521">
        <v>4</v>
      </c>
      <c r="I7521">
        <v>1950</v>
      </c>
      <c r="J7521" t="s">
        <v>29</v>
      </c>
      <c r="K7521">
        <v>1</v>
      </c>
      <c r="L7521">
        <v>2520000</v>
      </c>
      <c r="M7521">
        <f>LN(thads2013n[[#This Row],[VALUE]])</f>
        <v>14.739769459487606</v>
      </c>
      <c r="N7521">
        <v>1</v>
      </c>
      <c r="O7521">
        <v>7</v>
      </c>
      <c r="P7521">
        <v>2</v>
      </c>
      <c r="Q7521">
        <v>25522</v>
      </c>
      <c r="R7521" t="s">
        <v>29</v>
      </c>
      <c r="S7521">
        <v>3765</v>
      </c>
      <c r="T7521">
        <v>1</v>
      </c>
      <c r="U7521" t="s">
        <v>29</v>
      </c>
      <c r="V7521">
        <v>248.91666667000001</v>
      </c>
      <c r="W7521">
        <v>503.91666666999998</v>
      </c>
      <c r="X7521">
        <v>17500.639244000002</v>
      </c>
      <c r="Y7521">
        <v>27231.767032</v>
      </c>
      <c r="Z7521">
        <v>20544.613869000001</v>
      </c>
      <c r="AA7521">
        <v>15394.45616</v>
      </c>
      <c r="AB7521">
        <v>-9</v>
      </c>
    </row>
    <row r="7522" spans="1:28" x14ac:dyDescent="0.35">
      <c r="A7522" t="s">
        <v>7552</v>
      </c>
      <c r="B7522">
        <v>37</v>
      </c>
      <c r="C7522" t="s">
        <v>34</v>
      </c>
      <c r="D7522" t="s">
        <v>29</v>
      </c>
      <c r="E7522">
        <v>86324</v>
      </c>
      <c r="F7522">
        <v>1983</v>
      </c>
      <c r="G7522">
        <v>23401</v>
      </c>
      <c r="H7522">
        <v>4</v>
      </c>
      <c r="I7522">
        <v>1950</v>
      </c>
      <c r="J7522" t="s">
        <v>29</v>
      </c>
      <c r="K7522">
        <v>1</v>
      </c>
      <c r="L7522">
        <v>680000</v>
      </c>
      <c r="M7522">
        <f>LN(thads2013n[[#This Row],[VALUE]])</f>
        <v>13.42984807715229</v>
      </c>
      <c r="N7522">
        <v>1</v>
      </c>
      <c r="O7522">
        <v>11</v>
      </c>
      <c r="P7522">
        <v>4</v>
      </c>
      <c r="Q7522">
        <v>82187</v>
      </c>
      <c r="R7522" t="s">
        <v>29</v>
      </c>
      <c r="S7522">
        <v>8453</v>
      </c>
      <c r="T7522">
        <v>1</v>
      </c>
      <c r="U7522" t="s">
        <v>29</v>
      </c>
      <c r="V7522">
        <v>214</v>
      </c>
      <c r="W7522">
        <v>168.75</v>
      </c>
      <c r="X7522">
        <v>4901.9992138999996</v>
      </c>
      <c r="Y7522">
        <v>7527.8590931999997</v>
      </c>
      <c r="Z7522">
        <v>5723.3891921000004</v>
      </c>
      <c r="AA7522">
        <v>4333.6640961000003</v>
      </c>
      <c r="AB7522">
        <v>-9</v>
      </c>
    </row>
    <row r="7523" spans="1:28" x14ac:dyDescent="0.35">
      <c r="A7523" t="s">
        <v>7553</v>
      </c>
      <c r="B7523">
        <v>52</v>
      </c>
      <c r="C7523" t="s">
        <v>34</v>
      </c>
      <c r="D7523" t="s">
        <v>29</v>
      </c>
      <c r="E7523">
        <v>86324</v>
      </c>
      <c r="F7523">
        <v>1983</v>
      </c>
      <c r="G7523">
        <v>24218</v>
      </c>
      <c r="H7523">
        <v>4</v>
      </c>
      <c r="I7523">
        <v>1990</v>
      </c>
      <c r="J7523" t="s">
        <v>29</v>
      </c>
      <c r="K7523">
        <v>1</v>
      </c>
      <c r="L7523">
        <v>560000</v>
      </c>
      <c r="M7523">
        <f>LN(thads2013n[[#This Row],[VALUE]])</f>
        <v>13.235692062711331</v>
      </c>
      <c r="N7523">
        <v>1</v>
      </c>
      <c r="O7523">
        <v>8</v>
      </c>
      <c r="P7523">
        <v>4</v>
      </c>
      <c r="Q7523">
        <v>250297</v>
      </c>
      <c r="R7523" t="s">
        <v>29</v>
      </c>
      <c r="S7523">
        <v>837</v>
      </c>
      <c r="T7523">
        <v>1</v>
      </c>
      <c r="U7523" t="s">
        <v>29</v>
      </c>
      <c r="V7523">
        <v>503</v>
      </c>
      <c r="W7523">
        <v>41.666666667000001</v>
      </c>
      <c r="X7523">
        <v>4266.4013133999997</v>
      </c>
      <c r="Y7523">
        <v>6428.8741552000001</v>
      </c>
      <c r="Z7523">
        <v>4942.8401190000004</v>
      </c>
      <c r="AA7523">
        <v>3798.3606282000001</v>
      </c>
      <c r="AB7523">
        <v>-9</v>
      </c>
    </row>
    <row r="7524" spans="1:28" x14ac:dyDescent="0.35">
      <c r="A7524" t="s">
        <v>7554</v>
      </c>
      <c r="B7524">
        <v>50</v>
      </c>
      <c r="C7524" t="s">
        <v>29</v>
      </c>
      <c r="D7524" t="s">
        <v>29</v>
      </c>
      <c r="E7524">
        <v>89526</v>
      </c>
      <c r="F7524">
        <v>1256</v>
      </c>
      <c r="G7524">
        <v>12036</v>
      </c>
      <c r="H7524">
        <v>2</v>
      </c>
      <c r="I7524">
        <v>1920</v>
      </c>
      <c r="J7524" t="s">
        <v>29</v>
      </c>
      <c r="K7524">
        <v>1</v>
      </c>
      <c r="L7524">
        <v>480000</v>
      </c>
      <c r="M7524">
        <f>LN(thads2013n[[#This Row],[VALUE]])</f>
        <v>13.081541382884074</v>
      </c>
      <c r="N7524">
        <v>1</v>
      </c>
      <c r="O7524">
        <v>4</v>
      </c>
      <c r="P7524">
        <v>1</v>
      </c>
      <c r="Q7524">
        <v>57000</v>
      </c>
      <c r="R7524" t="s">
        <v>29</v>
      </c>
      <c r="S7524">
        <v>2034</v>
      </c>
      <c r="T7524">
        <v>1</v>
      </c>
      <c r="U7524" t="s">
        <v>29</v>
      </c>
      <c r="V7524">
        <v>611</v>
      </c>
      <c r="W7524">
        <v>33.333333332999999</v>
      </c>
      <c r="X7524">
        <v>3834.3916020000001</v>
      </c>
      <c r="Y7524">
        <v>5687.9397521000001</v>
      </c>
      <c r="Z7524">
        <v>4414.1962924999998</v>
      </c>
      <c r="AA7524">
        <v>3433.2138718000001</v>
      </c>
      <c r="AB7524">
        <v>-9</v>
      </c>
    </row>
    <row r="7525" spans="1:28" x14ac:dyDescent="0.35">
      <c r="A7525" t="s">
        <v>7555</v>
      </c>
      <c r="B7525">
        <v>70</v>
      </c>
      <c r="C7525" t="s">
        <v>29</v>
      </c>
      <c r="D7525" t="s">
        <v>34</v>
      </c>
      <c r="E7525">
        <v>73600</v>
      </c>
      <c r="F7525">
        <v>1416</v>
      </c>
      <c r="G7525">
        <v>18070</v>
      </c>
      <c r="H7525">
        <v>5</v>
      </c>
      <c r="I7525">
        <v>1919</v>
      </c>
      <c r="J7525" t="s">
        <v>29</v>
      </c>
      <c r="K7525">
        <v>1</v>
      </c>
      <c r="L7525">
        <v>450000</v>
      </c>
      <c r="M7525">
        <f>LN(thads2013n[[#This Row],[VALUE]])</f>
        <v>13.017002861746503</v>
      </c>
      <c r="N7525">
        <v>1</v>
      </c>
      <c r="O7525">
        <v>9</v>
      </c>
      <c r="P7525">
        <v>3</v>
      </c>
      <c r="Q7525">
        <v>58988</v>
      </c>
      <c r="R7525" t="s">
        <v>29</v>
      </c>
      <c r="S7525">
        <v>1719</v>
      </c>
      <c r="T7525">
        <v>1</v>
      </c>
      <c r="U7525" t="s">
        <v>29</v>
      </c>
      <c r="V7525">
        <v>318.58333333000002</v>
      </c>
      <c r="W7525">
        <v>112.5</v>
      </c>
      <c r="X7525">
        <v>3421.7629602000002</v>
      </c>
      <c r="Y7525">
        <v>5159.4643508999998</v>
      </c>
      <c r="Z7525">
        <v>3965.3298574999999</v>
      </c>
      <c r="AA7525">
        <v>3045.6588381000001</v>
      </c>
      <c r="AB7525">
        <v>-9</v>
      </c>
    </row>
    <row r="7526" spans="1:28" x14ac:dyDescent="0.35">
      <c r="A7526" t="s">
        <v>7556</v>
      </c>
      <c r="B7526">
        <v>79</v>
      </c>
      <c r="C7526" t="s">
        <v>29</v>
      </c>
      <c r="D7526" t="s">
        <v>34</v>
      </c>
      <c r="E7526">
        <v>63429</v>
      </c>
      <c r="F7526">
        <v>969</v>
      </c>
      <c r="G7526">
        <v>11067</v>
      </c>
      <c r="H7526">
        <v>3</v>
      </c>
      <c r="I7526">
        <v>1930</v>
      </c>
      <c r="J7526" t="s">
        <v>29</v>
      </c>
      <c r="K7526">
        <v>1</v>
      </c>
      <c r="L7526">
        <v>150000</v>
      </c>
      <c r="M7526">
        <f>LN(thads2013n[[#This Row],[VALUE]])</f>
        <v>11.918390573078392</v>
      </c>
      <c r="N7526">
        <v>1</v>
      </c>
      <c r="O7526">
        <v>6</v>
      </c>
      <c r="P7526">
        <v>1</v>
      </c>
      <c r="Q7526">
        <v>102000</v>
      </c>
      <c r="R7526" t="s">
        <v>29</v>
      </c>
      <c r="S7526">
        <v>361</v>
      </c>
      <c r="T7526">
        <v>1</v>
      </c>
      <c r="U7526" t="s">
        <v>29</v>
      </c>
      <c r="V7526">
        <v>169.66666667000001</v>
      </c>
      <c r="W7526">
        <v>50</v>
      </c>
      <c r="X7526">
        <v>1216.5598755999999</v>
      </c>
      <c r="Y7526">
        <v>1795.7936725</v>
      </c>
      <c r="Z7526">
        <v>1397.7488413999999</v>
      </c>
      <c r="AA7526">
        <v>1091.1918349</v>
      </c>
      <c r="AB7526">
        <v>-9</v>
      </c>
    </row>
    <row r="7527" spans="1:28" x14ac:dyDescent="0.35">
      <c r="A7527" t="s">
        <v>7557</v>
      </c>
      <c r="B7527">
        <v>31</v>
      </c>
      <c r="C7527" t="s">
        <v>34</v>
      </c>
      <c r="D7527" t="s">
        <v>34</v>
      </c>
      <c r="E7527">
        <v>74008</v>
      </c>
      <c r="F7527">
        <v>1243</v>
      </c>
      <c r="G7527">
        <v>15492</v>
      </c>
      <c r="H7527">
        <v>3</v>
      </c>
      <c r="I7527">
        <v>1950</v>
      </c>
      <c r="J7527" t="s">
        <v>29</v>
      </c>
      <c r="K7527">
        <v>1</v>
      </c>
      <c r="L7527">
        <v>340000</v>
      </c>
      <c r="M7527">
        <f>LN(thads2013n[[#This Row],[VALUE]])</f>
        <v>12.736700896592344</v>
      </c>
      <c r="N7527">
        <v>1</v>
      </c>
      <c r="O7527">
        <v>5</v>
      </c>
      <c r="P7527">
        <v>2</v>
      </c>
      <c r="Q7527">
        <v>65974</v>
      </c>
      <c r="R7527" t="s">
        <v>29</v>
      </c>
      <c r="S7527">
        <v>1436</v>
      </c>
      <c r="T7527">
        <v>1</v>
      </c>
      <c r="U7527" t="s">
        <v>29</v>
      </c>
      <c r="V7527">
        <v>211.25</v>
      </c>
      <c r="W7527">
        <v>85</v>
      </c>
      <c r="X7527">
        <v>2555.8746070000002</v>
      </c>
      <c r="Y7527">
        <v>3868.8045465999999</v>
      </c>
      <c r="Z7527">
        <v>2966.5695961000001</v>
      </c>
      <c r="AA7527">
        <v>2271.7070481000001</v>
      </c>
      <c r="AB7527">
        <v>-9</v>
      </c>
    </row>
    <row r="7528" spans="1:28" x14ac:dyDescent="0.35">
      <c r="A7528" t="s">
        <v>7558</v>
      </c>
      <c r="B7528">
        <v>43</v>
      </c>
      <c r="C7528" t="s">
        <v>29</v>
      </c>
      <c r="D7528" t="s">
        <v>34</v>
      </c>
      <c r="E7528">
        <v>73600</v>
      </c>
      <c r="F7528">
        <v>1231</v>
      </c>
      <c r="G7528">
        <v>24190</v>
      </c>
      <c r="H7528">
        <v>3</v>
      </c>
      <c r="I7528">
        <v>1960</v>
      </c>
      <c r="J7528" t="s">
        <v>29</v>
      </c>
      <c r="K7528">
        <v>1</v>
      </c>
      <c r="L7528">
        <v>100000</v>
      </c>
      <c r="M7528">
        <f>LN(thads2013n[[#This Row],[VALUE]])</f>
        <v>11.512925464970229</v>
      </c>
      <c r="N7528">
        <v>1</v>
      </c>
      <c r="O7528">
        <v>6</v>
      </c>
      <c r="P7528">
        <v>4</v>
      </c>
      <c r="Q7528">
        <v>102961</v>
      </c>
      <c r="R7528" t="s">
        <v>29</v>
      </c>
      <c r="S7528">
        <v>1621</v>
      </c>
      <c r="T7528">
        <v>1</v>
      </c>
      <c r="U7528" t="s">
        <v>29</v>
      </c>
      <c r="V7528">
        <v>209.66666667000001</v>
      </c>
      <c r="W7528">
        <v>46.666666667000001</v>
      </c>
      <c r="X7528">
        <v>920.92880596999998</v>
      </c>
      <c r="Y7528">
        <v>1307.0846706</v>
      </c>
      <c r="Z7528">
        <v>1041.7214498000001</v>
      </c>
      <c r="AA7528">
        <v>837.35011218</v>
      </c>
      <c r="AB7528">
        <v>-9</v>
      </c>
    </row>
    <row r="7529" spans="1:28" x14ac:dyDescent="0.35">
      <c r="A7529" t="s">
        <v>7559</v>
      </c>
      <c r="B7529">
        <v>53</v>
      </c>
      <c r="C7529" t="s">
        <v>34</v>
      </c>
      <c r="D7529" t="s">
        <v>29</v>
      </c>
      <c r="E7529">
        <v>105900</v>
      </c>
      <c r="F7529">
        <v>2058</v>
      </c>
      <c r="G7529">
        <v>24218</v>
      </c>
      <c r="H7529">
        <v>3</v>
      </c>
      <c r="I7529">
        <v>1940</v>
      </c>
      <c r="J7529" t="s">
        <v>29</v>
      </c>
      <c r="K7529">
        <v>1</v>
      </c>
      <c r="L7529">
        <v>310000</v>
      </c>
      <c r="M7529">
        <f>LN(thads2013n[[#This Row],[VALUE]])</f>
        <v>12.644327576461329</v>
      </c>
      <c r="N7529">
        <v>1</v>
      </c>
      <c r="O7529">
        <v>6</v>
      </c>
      <c r="P7529">
        <v>4</v>
      </c>
      <c r="Q7529">
        <v>96973</v>
      </c>
      <c r="R7529" t="s">
        <v>29</v>
      </c>
      <c r="S7529">
        <v>2536</v>
      </c>
      <c r="T7529">
        <v>1</v>
      </c>
      <c r="U7529" t="s">
        <v>29</v>
      </c>
      <c r="V7529">
        <v>94.5</v>
      </c>
      <c r="W7529">
        <v>158.33333332999999</v>
      </c>
      <c r="X7529">
        <v>2313.0792984999998</v>
      </c>
      <c r="Y7529">
        <v>3510.1624787999999</v>
      </c>
      <c r="Z7529">
        <v>2687.5364945000001</v>
      </c>
      <c r="AA7529">
        <v>2053.9853477000001</v>
      </c>
      <c r="AB7529">
        <v>-9</v>
      </c>
    </row>
    <row r="7530" spans="1:28" x14ac:dyDescent="0.35">
      <c r="A7530" t="s">
        <v>7560</v>
      </c>
      <c r="B7530">
        <v>51</v>
      </c>
      <c r="C7530" t="s">
        <v>34</v>
      </c>
      <c r="D7530" t="s">
        <v>29</v>
      </c>
      <c r="E7530">
        <v>105900</v>
      </c>
      <c r="F7530">
        <v>2370</v>
      </c>
      <c r="G7530">
        <v>24253</v>
      </c>
      <c r="H7530">
        <v>4</v>
      </c>
      <c r="I7530">
        <v>1950</v>
      </c>
      <c r="J7530" t="s">
        <v>29</v>
      </c>
      <c r="K7530">
        <v>1</v>
      </c>
      <c r="L7530">
        <v>300000</v>
      </c>
      <c r="M7530">
        <f>LN(thads2013n[[#This Row],[VALUE]])</f>
        <v>12.611537753638338</v>
      </c>
      <c r="N7530">
        <v>1</v>
      </c>
      <c r="O7530">
        <v>7</v>
      </c>
      <c r="P7530">
        <v>4</v>
      </c>
      <c r="Q7530">
        <v>191784</v>
      </c>
      <c r="R7530" t="s">
        <v>29</v>
      </c>
      <c r="S7530">
        <v>1018</v>
      </c>
      <c r="T7530">
        <v>1</v>
      </c>
      <c r="U7530" t="s">
        <v>29</v>
      </c>
      <c r="V7530">
        <v>201.5</v>
      </c>
      <c r="W7530">
        <v>75.25</v>
      </c>
      <c r="X7530">
        <v>2270.5364178999998</v>
      </c>
      <c r="Y7530">
        <v>3429.0040116999999</v>
      </c>
      <c r="Z7530">
        <v>2632.9143494999998</v>
      </c>
      <c r="AA7530">
        <v>2019.8003365</v>
      </c>
      <c r="AB7530">
        <v>-9</v>
      </c>
    </row>
    <row r="7531" spans="1:28" x14ac:dyDescent="0.35">
      <c r="A7531" t="s">
        <v>7561</v>
      </c>
      <c r="B7531">
        <v>67</v>
      </c>
      <c r="C7531" t="s">
        <v>34</v>
      </c>
      <c r="D7531" t="s">
        <v>29</v>
      </c>
      <c r="E7531">
        <v>105900</v>
      </c>
      <c r="F7531">
        <v>2370</v>
      </c>
      <c r="G7531">
        <v>18070</v>
      </c>
      <c r="H7531">
        <v>4</v>
      </c>
      <c r="I7531">
        <v>1975</v>
      </c>
      <c r="J7531" t="s">
        <v>29</v>
      </c>
      <c r="K7531">
        <v>1</v>
      </c>
      <c r="L7531">
        <v>500000</v>
      </c>
      <c r="M7531">
        <f>LN(thads2013n[[#This Row],[VALUE]])</f>
        <v>13.122363377404328</v>
      </c>
      <c r="N7531">
        <v>1</v>
      </c>
      <c r="O7531">
        <v>10</v>
      </c>
      <c r="P7531">
        <v>3</v>
      </c>
      <c r="Q7531">
        <v>170287</v>
      </c>
      <c r="R7531" t="s">
        <v>29</v>
      </c>
      <c r="S7531">
        <v>1436</v>
      </c>
      <c r="T7531">
        <v>1</v>
      </c>
      <c r="U7531" t="s">
        <v>29</v>
      </c>
      <c r="V7531">
        <v>319.5</v>
      </c>
      <c r="W7531">
        <v>133.33333332999999</v>
      </c>
      <c r="X7531">
        <v>3775.8106965000002</v>
      </c>
      <c r="Y7531">
        <v>5706.5900195000004</v>
      </c>
      <c r="Z7531">
        <v>4379.7739158000004</v>
      </c>
      <c r="AA7531">
        <v>3357.9172275000001</v>
      </c>
      <c r="AB7531">
        <v>-9</v>
      </c>
    </row>
    <row r="7532" spans="1:28" x14ac:dyDescent="0.35">
      <c r="A7532" t="s">
        <v>7562</v>
      </c>
      <c r="B7532">
        <v>32</v>
      </c>
      <c r="C7532" t="s">
        <v>34</v>
      </c>
      <c r="D7532" t="s">
        <v>29</v>
      </c>
      <c r="E7532">
        <v>105900</v>
      </c>
      <c r="F7532">
        <v>2058</v>
      </c>
      <c r="G7532">
        <v>23500</v>
      </c>
      <c r="H7532">
        <v>3</v>
      </c>
      <c r="I7532">
        <v>1950</v>
      </c>
      <c r="J7532" t="s">
        <v>29</v>
      </c>
      <c r="K7532">
        <v>1</v>
      </c>
      <c r="L7532">
        <v>490000</v>
      </c>
      <c r="M7532">
        <f>LN(thads2013n[[#This Row],[VALUE]])</f>
        <v>13.102160670086809</v>
      </c>
      <c r="N7532">
        <v>1</v>
      </c>
      <c r="O7532">
        <v>6</v>
      </c>
      <c r="P7532">
        <v>4</v>
      </c>
      <c r="Q7532">
        <v>230237</v>
      </c>
      <c r="R7532" t="s">
        <v>29</v>
      </c>
      <c r="S7532">
        <v>3940</v>
      </c>
      <c r="T7532">
        <v>1</v>
      </c>
      <c r="U7532" t="s">
        <v>29</v>
      </c>
      <c r="V7532">
        <v>356.33333333000002</v>
      </c>
      <c r="W7532">
        <v>208.33333332999999</v>
      </c>
      <c r="X7532">
        <v>3821.1844826000001</v>
      </c>
      <c r="Y7532">
        <v>5713.3482191000003</v>
      </c>
      <c r="Z7532">
        <v>4413.0684375000001</v>
      </c>
      <c r="AA7532">
        <v>3411.6488829999998</v>
      </c>
      <c r="AB7532">
        <v>-9</v>
      </c>
    </row>
    <row r="7533" spans="1:28" x14ac:dyDescent="0.35">
      <c r="A7533" t="s">
        <v>7563</v>
      </c>
      <c r="B7533">
        <v>47</v>
      </c>
      <c r="C7533" t="s">
        <v>34</v>
      </c>
      <c r="D7533" t="s">
        <v>29</v>
      </c>
      <c r="E7533">
        <v>105900</v>
      </c>
      <c r="F7533">
        <v>2370</v>
      </c>
      <c r="G7533">
        <v>23428</v>
      </c>
      <c r="H7533">
        <v>4</v>
      </c>
      <c r="I7533">
        <v>1960</v>
      </c>
      <c r="J7533" t="s">
        <v>29</v>
      </c>
      <c r="K7533">
        <v>1</v>
      </c>
      <c r="L7533">
        <v>1200000</v>
      </c>
      <c r="M7533">
        <f>LN(thads2013n[[#This Row],[VALUE]])</f>
        <v>13.997832114758229</v>
      </c>
      <c r="N7533">
        <v>1</v>
      </c>
      <c r="O7533">
        <v>9</v>
      </c>
      <c r="P7533">
        <v>4</v>
      </c>
      <c r="Q7533">
        <v>313826</v>
      </c>
      <c r="R7533" t="s">
        <v>34</v>
      </c>
      <c r="S7533">
        <v>5231</v>
      </c>
      <c r="T7533">
        <v>1</v>
      </c>
      <c r="U7533" t="s">
        <v>29</v>
      </c>
      <c r="V7533">
        <v>414.66666666999998</v>
      </c>
      <c r="W7533">
        <v>166.66666667000001</v>
      </c>
      <c r="X7533">
        <v>8556.4790049999992</v>
      </c>
      <c r="Y7533">
        <v>13190.34938</v>
      </c>
      <c r="Z7533">
        <v>10005.990731</v>
      </c>
      <c r="AA7533">
        <v>7553.5346794999996</v>
      </c>
      <c r="AB7533">
        <v>-9</v>
      </c>
    </row>
    <row r="7534" spans="1:28" x14ac:dyDescent="0.35">
      <c r="A7534" t="s">
        <v>7564</v>
      </c>
      <c r="B7534">
        <v>53</v>
      </c>
      <c r="C7534" t="s">
        <v>29</v>
      </c>
      <c r="D7534" t="s">
        <v>29</v>
      </c>
      <c r="E7534">
        <v>63000</v>
      </c>
      <c r="F7534">
        <v>1895</v>
      </c>
      <c r="G7534">
        <v>12055</v>
      </c>
      <c r="H7534">
        <v>3</v>
      </c>
      <c r="I7534">
        <v>1920</v>
      </c>
      <c r="J7534" t="s">
        <v>29</v>
      </c>
      <c r="K7534">
        <v>1</v>
      </c>
      <c r="L7534">
        <v>500000</v>
      </c>
      <c r="M7534">
        <f>LN(thads2013n[[#This Row],[VALUE]])</f>
        <v>13.122363377404328</v>
      </c>
      <c r="N7534">
        <v>1</v>
      </c>
      <c r="O7534">
        <v>6</v>
      </c>
      <c r="P7534">
        <v>1</v>
      </c>
      <c r="Q7534">
        <v>129987</v>
      </c>
      <c r="R7534" t="s">
        <v>34</v>
      </c>
      <c r="S7534">
        <v>2528</v>
      </c>
      <c r="T7534">
        <v>1</v>
      </c>
      <c r="U7534" t="s">
        <v>29</v>
      </c>
      <c r="V7534">
        <v>344.33333333000002</v>
      </c>
      <c r="W7534">
        <v>166.66666667000001</v>
      </c>
      <c r="X7534">
        <v>3833.9773632000001</v>
      </c>
      <c r="Y7534">
        <v>5764.7566862000003</v>
      </c>
      <c r="Z7534">
        <v>4437.9405825000003</v>
      </c>
      <c r="AA7534">
        <v>3416.0838942</v>
      </c>
      <c r="AB7534">
        <v>-9</v>
      </c>
    </row>
    <row r="7535" spans="1:28" x14ac:dyDescent="0.35">
      <c r="A7535" t="s">
        <v>7565</v>
      </c>
      <c r="B7535">
        <v>59</v>
      </c>
      <c r="C7535" t="s">
        <v>29</v>
      </c>
      <c r="D7535" t="s">
        <v>29</v>
      </c>
      <c r="E7535">
        <v>63000</v>
      </c>
      <c r="F7535">
        <v>1895</v>
      </c>
      <c r="G7535">
        <v>23828</v>
      </c>
      <c r="H7535">
        <v>3</v>
      </c>
      <c r="I7535">
        <v>1960</v>
      </c>
      <c r="J7535" t="s">
        <v>29</v>
      </c>
      <c r="K7535">
        <v>1</v>
      </c>
      <c r="L7535">
        <v>500000</v>
      </c>
      <c r="M7535">
        <f>LN(thads2013n[[#This Row],[VALUE]])</f>
        <v>13.122363377404328</v>
      </c>
      <c r="N7535">
        <v>1</v>
      </c>
      <c r="O7535">
        <v>6</v>
      </c>
      <c r="P7535">
        <v>4</v>
      </c>
      <c r="Q7535">
        <v>119387</v>
      </c>
      <c r="R7535" t="s">
        <v>29</v>
      </c>
      <c r="S7535">
        <v>953</v>
      </c>
      <c r="T7535">
        <v>1</v>
      </c>
      <c r="U7535" t="s">
        <v>29</v>
      </c>
      <c r="V7535">
        <v>296.91666666999998</v>
      </c>
      <c r="W7535">
        <v>100</v>
      </c>
      <c r="X7535">
        <v>3719.8940299000001</v>
      </c>
      <c r="Y7535">
        <v>5650.6733528000004</v>
      </c>
      <c r="Z7535">
        <v>4323.8572491000004</v>
      </c>
      <c r="AA7535">
        <v>3302.0005609</v>
      </c>
      <c r="AB7535">
        <v>-9</v>
      </c>
    </row>
    <row r="7536" spans="1:28" x14ac:dyDescent="0.35">
      <c r="A7536" t="s">
        <v>7566</v>
      </c>
      <c r="B7536">
        <v>73</v>
      </c>
      <c r="C7536" t="s">
        <v>34</v>
      </c>
      <c r="D7536" t="s">
        <v>29</v>
      </c>
      <c r="E7536">
        <v>79200</v>
      </c>
      <c r="F7536">
        <v>1394</v>
      </c>
      <c r="G7536">
        <v>11114</v>
      </c>
      <c r="H7536">
        <v>3</v>
      </c>
      <c r="I7536">
        <v>1950</v>
      </c>
      <c r="J7536" t="s">
        <v>29</v>
      </c>
      <c r="K7536">
        <v>1</v>
      </c>
      <c r="L7536">
        <v>200000</v>
      </c>
      <c r="M7536">
        <f>LN(thads2013n[[#This Row],[VALUE]])</f>
        <v>12.206072645530174</v>
      </c>
      <c r="N7536">
        <v>1</v>
      </c>
      <c r="O7536">
        <v>7</v>
      </c>
      <c r="P7536">
        <v>1</v>
      </c>
      <c r="Q7536">
        <v>1500</v>
      </c>
      <c r="R7536" t="s">
        <v>29</v>
      </c>
      <c r="S7536">
        <v>1053</v>
      </c>
      <c r="T7536">
        <v>1</v>
      </c>
      <c r="U7536" t="s">
        <v>29</v>
      </c>
      <c r="V7536">
        <v>490.33333333000002</v>
      </c>
      <c r="W7536">
        <v>47.5</v>
      </c>
      <c r="X7536">
        <v>1867.0242785999999</v>
      </c>
      <c r="Y7536">
        <v>2639.3360078000001</v>
      </c>
      <c r="Z7536">
        <v>2108.6095663000001</v>
      </c>
      <c r="AA7536">
        <v>1699.8668909999999</v>
      </c>
      <c r="AB7536">
        <v>-9</v>
      </c>
    </row>
    <row r="7537" spans="1:28" x14ac:dyDescent="0.35">
      <c r="A7537" t="s">
        <v>7567</v>
      </c>
      <c r="B7537">
        <v>54</v>
      </c>
      <c r="C7537" t="s">
        <v>34</v>
      </c>
      <c r="D7537" t="s">
        <v>29</v>
      </c>
      <c r="E7537">
        <v>79200</v>
      </c>
      <c r="F7537">
        <v>1394</v>
      </c>
      <c r="G7537">
        <v>24292</v>
      </c>
      <c r="H7537">
        <v>3</v>
      </c>
      <c r="I7537">
        <v>1919</v>
      </c>
      <c r="J7537" t="s">
        <v>29</v>
      </c>
      <c r="K7537">
        <v>1</v>
      </c>
      <c r="L7537">
        <v>550000</v>
      </c>
      <c r="M7537">
        <f>LN(thads2013n[[#This Row],[VALUE]])</f>
        <v>13.217673557208654</v>
      </c>
      <c r="N7537">
        <v>1</v>
      </c>
      <c r="O7537">
        <v>7</v>
      </c>
      <c r="P7537">
        <v>4</v>
      </c>
      <c r="Q7537">
        <v>151161</v>
      </c>
      <c r="R7537" t="s">
        <v>29</v>
      </c>
      <c r="S7537">
        <v>1620</v>
      </c>
      <c r="T7537">
        <v>1</v>
      </c>
      <c r="U7537" t="s">
        <v>29</v>
      </c>
      <c r="V7537">
        <v>437</v>
      </c>
      <c r="W7537">
        <v>66.666666667000001</v>
      </c>
      <c r="X7537">
        <v>4158.9417661999996</v>
      </c>
      <c r="Y7537">
        <v>6282.7990214000001</v>
      </c>
      <c r="Z7537">
        <v>4823.3013074</v>
      </c>
      <c r="AA7537">
        <v>3699.2589502999999</v>
      </c>
      <c r="AB7537">
        <v>-9</v>
      </c>
    </row>
    <row r="7538" spans="1:28" x14ac:dyDescent="0.35">
      <c r="A7538" t="s">
        <v>7568</v>
      </c>
      <c r="B7538">
        <v>56</v>
      </c>
      <c r="C7538" t="s">
        <v>34</v>
      </c>
      <c r="D7538" t="s">
        <v>29</v>
      </c>
      <c r="E7538">
        <v>79200</v>
      </c>
      <c r="F7538">
        <v>1496</v>
      </c>
      <c r="G7538">
        <v>18126</v>
      </c>
      <c r="H7538">
        <v>4</v>
      </c>
      <c r="I7538">
        <v>1990</v>
      </c>
      <c r="J7538" t="s">
        <v>29</v>
      </c>
      <c r="K7538">
        <v>1</v>
      </c>
      <c r="L7538">
        <v>500000</v>
      </c>
      <c r="M7538">
        <f>LN(thads2013n[[#This Row],[VALUE]])</f>
        <v>13.122363377404328</v>
      </c>
      <c r="N7538">
        <v>1</v>
      </c>
      <c r="O7538">
        <v>8</v>
      </c>
      <c r="P7538">
        <v>3</v>
      </c>
      <c r="Q7538">
        <v>76974</v>
      </c>
      <c r="R7538" t="s">
        <v>29</v>
      </c>
      <c r="S7538">
        <v>3365</v>
      </c>
      <c r="T7538">
        <v>1</v>
      </c>
      <c r="U7538" t="s">
        <v>29</v>
      </c>
      <c r="V7538">
        <v>815</v>
      </c>
      <c r="W7538">
        <v>100</v>
      </c>
      <c r="X7538">
        <v>4237.9773631999997</v>
      </c>
      <c r="Y7538">
        <v>6168.7566862000003</v>
      </c>
      <c r="Z7538">
        <v>4841.9405825000003</v>
      </c>
      <c r="AA7538">
        <v>3820.0838942</v>
      </c>
      <c r="AB7538">
        <v>-9</v>
      </c>
    </row>
    <row r="7539" spans="1:28" x14ac:dyDescent="0.35">
      <c r="A7539" t="s">
        <v>7569</v>
      </c>
      <c r="B7539">
        <v>57</v>
      </c>
      <c r="C7539" t="s">
        <v>34</v>
      </c>
      <c r="D7539" t="s">
        <v>29</v>
      </c>
      <c r="E7539">
        <v>79200</v>
      </c>
      <c r="F7539">
        <v>1394</v>
      </c>
      <c r="G7539">
        <v>18050</v>
      </c>
      <c r="H7539">
        <v>3</v>
      </c>
      <c r="I7539">
        <v>1920</v>
      </c>
      <c r="J7539" t="s">
        <v>29</v>
      </c>
      <c r="K7539">
        <v>1</v>
      </c>
      <c r="L7539">
        <v>160000</v>
      </c>
      <c r="M7539">
        <f>LN(thads2013n[[#This Row],[VALUE]])</f>
        <v>11.982929094215963</v>
      </c>
      <c r="N7539">
        <v>1</v>
      </c>
      <c r="O7539">
        <v>6</v>
      </c>
      <c r="P7539">
        <v>3</v>
      </c>
      <c r="Q7539">
        <v>126961</v>
      </c>
      <c r="R7539" t="s">
        <v>29</v>
      </c>
      <c r="S7539">
        <v>1448</v>
      </c>
      <c r="T7539">
        <v>1</v>
      </c>
      <c r="U7539" t="s">
        <v>29</v>
      </c>
      <c r="V7539">
        <v>260.83333333000002</v>
      </c>
      <c r="W7539">
        <v>70.833333332999999</v>
      </c>
      <c r="X7539">
        <v>1395.0194229000001</v>
      </c>
      <c r="Y7539">
        <v>2012.8688062000001</v>
      </c>
      <c r="Z7539">
        <v>1588.2876530999999</v>
      </c>
      <c r="AA7539">
        <v>1261.2935127999999</v>
      </c>
      <c r="AB7539">
        <v>-9</v>
      </c>
    </row>
    <row r="7540" spans="1:28" x14ac:dyDescent="0.35">
      <c r="A7540" t="s">
        <v>7570</v>
      </c>
      <c r="B7540">
        <v>66</v>
      </c>
      <c r="C7540" t="s">
        <v>34</v>
      </c>
      <c r="D7540" t="s">
        <v>29</v>
      </c>
      <c r="E7540">
        <v>79200</v>
      </c>
      <c r="F7540">
        <v>1394</v>
      </c>
      <c r="G7540">
        <v>11114</v>
      </c>
      <c r="H7540">
        <v>3</v>
      </c>
      <c r="I7540">
        <v>1960</v>
      </c>
      <c r="J7540" t="s">
        <v>29</v>
      </c>
      <c r="K7540">
        <v>1</v>
      </c>
      <c r="L7540">
        <v>190000</v>
      </c>
      <c r="M7540">
        <f>LN(thads2013n[[#This Row],[VALUE]])</f>
        <v>12.154779351142624</v>
      </c>
      <c r="N7540">
        <v>1</v>
      </c>
      <c r="O7540">
        <v>7</v>
      </c>
      <c r="P7540">
        <v>1</v>
      </c>
      <c r="Q7540">
        <v>9500</v>
      </c>
      <c r="R7540" t="s">
        <v>29</v>
      </c>
      <c r="S7540">
        <v>613</v>
      </c>
      <c r="T7540">
        <v>1</v>
      </c>
      <c r="U7540" t="s">
        <v>29</v>
      </c>
      <c r="V7540">
        <v>175.33333332999999</v>
      </c>
      <c r="W7540">
        <v>47.25</v>
      </c>
      <c r="X7540">
        <v>1485.3147312999999</v>
      </c>
      <c r="Y7540">
        <v>2219.0108740999999</v>
      </c>
      <c r="Z7540">
        <v>1714.8207547</v>
      </c>
      <c r="AA7540">
        <v>1326.5152131</v>
      </c>
      <c r="AB7540">
        <v>-9</v>
      </c>
    </row>
    <row r="7541" spans="1:28" x14ac:dyDescent="0.35">
      <c r="A7541" t="s">
        <v>7571</v>
      </c>
      <c r="B7541">
        <v>34</v>
      </c>
      <c r="C7541" t="s">
        <v>34</v>
      </c>
      <c r="D7541" t="s">
        <v>29</v>
      </c>
      <c r="E7541">
        <v>79200</v>
      </c>
      <c r="F7541">
        <v>1394</v>
      </c>
      <c r="G7541">
        <v>12055</v>
      </c>
      <c r="H7541">
        <v>3</v>
      </c>
      <c r="I7541">
        <v>1930</v>
      </c>
      <c r="J7541" t="s">
        <v>29</v>
      </c>
      <c r="K7541">
        <v>1</v>
      </c>
      <c r="L7541">
        <v>120000</v>
      </c>
      <c r="M7541">
        <f>LN(thads2013n[[#This Row],[VALUE]])</f>
        <v>11.695247021764184</v>
      </c>
      <c r="N7541">
        <v>1</v>
      </c>
      <c r="O7541">
        <v>6</v>
      </c>
      <c r="P7541">
        <v>1</v>
      </c>
      <c r="Q7541">
        <v>47987</v>
      </c>
      <c r="R7541" t="s">
        <v>29</v>
      </c>
      <c r="S7541">
        <v>1461</v>
      </c>
      <c r="T7541">
        <v>1</v>
      </c>
      <c r="U7541" t="s">
        <v>29</v>
      </c>
      <c r="V7541">
        <v>219.5</v>
      </c>
      <c r="W7541">
        <v>30</v>
      </c>
      <c r="X7541">
        <v>1047.0145672000001</v>
      </c>
      <c r="Y7541">
        <v>1510.4016047</v>
      </c>
      <c r="Z7541">
        <v>1191.9657397999999</v>
      </c>
      <c r="AA7541">
        <v>946.72013460999995</v>
      </c>
      <c r="AB7541">
        <v>-9</v>
      </c>
    </row>
    <row r="7542" spans="1:28" x14ac:dyDescent="0.35">
      <c r="A7542" t="s">
        <v>7572</v>
      </c>
      <c r="B7542">
        <v>55</v>
      </c>
      <c r="C7542" t="s">
        <v>34</v>
      </c>
      <c r="D7542" t="s">
        <v>34</v>
      </c>
      <c r="E7542">
        <v>64810</v>
      </c>
      <c r="F7542">
        <v>1094</v>
      </c>
      <c r="G7542">
        <v>15470</v>
      </c>
      <c r="H7542">
        <v>3</v>
      </c>
      <c r="I7542">
        <v>1975</v>
      </c>
      <c r="J7542" t="s">
        <v>29</v>
      </c>
      <c r="K7542">
        <v>1</v>
      </c>
      <c r="L7542">
        <v>160000</v>
      </c>
      <c r="M7542">
        <f>LN(thads2013n[[#This Row],[VALUE]])</f>
        <v>11.982929094215963</v>
      </c>
      <c r="N7542">
        <v>1</v>
      </c>
      <c r="O7542">
        <v>6</v>
      </c>
      <c r="P7542">
        <v>2</v>
      </c>
      <c r="Q7542">
        <v>362917</v>
      </c>
      <c r="R7542" t="s">
        <v>29</v>
      </c>
      <c r="S7542">
        <v>1179</v>
      </c>
      <c r="T7542">
        <v>1</v>
      </c>
      <c r="U7542" t="s">
        <v>29</v>
      </c>
      <c r="V7542">
        <v>123.91666667</v>
      </c>
      <c r="W7542">
        <v>38.75</v>
      </c>
      <c r="X7542">
        <v>1226.0194229000001</v>
      </c>
      <c r="Y7542">
        <v>1843.8688062000001</v>
      </c>
      <c r="Z7542">
        <v>1419.2876530999999</v>
      </c>
      <c r="AA7542">
        <v>1092.2935127999999</v>
      </c>
      <c r="AB7542">
        <v>-9</v>
      </c>
    </row>
    <row r="7543" spans="1:28" x14ac:dyDescent="0.35">
      <c r="A7543" t="s">
        <v>7573</v>
      </c>
      <c r="B7543">
        <v>56</v>
      </c>
      <c r="C7543" t="s">
        <v>34</v>
      </c>
      <c r="D7543" t="s">
        <v>34</v>
      </c>
      <c r="E7543">
        <v>64810</v>
      </c>
      <c r="F7543">
        <v>1094</v>
      </c>
      <c r="G7543">
        <v>18622</v>
      </c>
      <c r="H7543">
        <v>3</v>
      </c>
      <c r="I7543">
        <v>1960</v>
      </c>
      <c r="J7543" t="s">
        <v>29</v>
      </c>
      <c r="K7543">
        <v>1</v>
      </c>
      <c r="L7543">
        <v>350000</v>
      </c>
      <c r="M7543">
        <f>LN(thads2013n[[#This Row],[VALUE]])</f>
        <v>12.765688433465597</v>
      </c>
      <c r="N7543">
        <v>1</v>
      </c>
      <c r="O7543">
        <v>9</v>
      </c>
      <c r="P7543">
        <v>3</v>
      </c>
      <c r="Q7543">
        <v>91974</v>
      </c>
      <c r="R7543" t="s">
        <v>29</v>
      </c>
      <c r="S7543">
        <v>706</v>
      </c>
      <c r="T7543">
        <v>1</v>
      </c>
      <c r="U7543" t="s">
        <v>29</v>
      </c>
      <c r="V7543">
        <v>192.58333332999999</v>
      </c>
      <c r="W7543">
        <v>171.66666667000001</v>
      </c>
      <c r="X7543">
        <v>2690.3341541999998</v>
      </c>
      <c r="Y7543">
        <v>4041.8796803</v>
      </c>
      <c r="Z7543">
        <v>3113.1084077</v>
      </c>
      <c r="AA7543">
        <v>2397.8087260000002</v>
      </c>
      <c r="AB7543">
        <v>-9</v>
      </c>
    </row>
    <row r="7544" spans="1:28" x14ac:dyDescent="0.35">
      <c r="A7544" t="s">
        <v>7574</v>
      </c>
      <c r="B7544">
        <v>52</v>
      </c>
      <c r="C7544" t="s">
        <v>29</v>
      </c>
      <c r="D7544" t="s">
        <v>34</v>
      </c>
      <c r="E7544">
        <v>64400</v>
      </c>
      <c r="F7544">
        <v>1095</v>
      </c>
      <c r="G7544">
        <v>18050</v>
      </c>
      <c r="H7544">
        <v>3</v>
      </c>
      <c r="I7544">
        <v>1950</v>
      </c>
      <c r="J7544" t="s">
        <v>29</v>
      </c>
      <c r="K7544">
        <v>1</v>
      </c>
      <c r="L7544">
        <v>20000</v>
      </c>
      <c r="M7544">
        <f>LN(thads2013n[[#This Row],[VALUE]])</f>
        <v>9.9034875525361272</v>
      </c>
      <c r="N7544">
        <v>1</v>
      </c>
      <c r="O7544">
        <v>6</v>
      </c>
      <c r="P7544">
        <v>3</v>
      </c>
      <c r="Q7544">
        <v>64961</v>
      </c>
      <c r="R7544" t="s">
        <v>29</v>
      </c>
      <c r="S7544">
        <v>648</v>
      </c>
      <c r="T7544">
        <v>1</v>
      </c>
      <c r="U7544" t="s">
        <v>29</v>
      </c>
      <c r="V7544">
        <v>232</v>
      </c>
      <c r="W7544">
        <v>76.25</v>
      </c>
      <c r="X7544">
        <v>441.16909453</v>
      </c>
      <c r="Y7544">
        <v>518.40026745</v>
      </c>
      <c r="Z7544">
        <v>465.32762330000003</v>
      </c>
      <c r="AA7544">
        <v>424.45335576999997</v>
      </c>
      <c r="AB7544">
        <v>-9</v>
      </c>
    </row>
    <row r="7545" spans="1:28" x14ac:dyDescent="0.35">
      <c r="A7545" t="s">
        <v>7575</v>
      </c>
      <c r="B7545">
        <v>49</v>
      </c>
      <c r="C7545" t="s">
        <v>34</v>
      </c>
      <c r="D7545" t="s">
        <v>34</v>
      </c>
      <c r="E7545">
        <v>64810</v>
      </c>
      <c r="F7545">
        <v>1201</v>
      </c>
      <c r="G7545">
        <v>24253</v>
      </c>
      <c r="H7545">
        <v>4</v>
      </c>
      <c r="I7545">
        <v>1995</v>
      </c>
      <c r="J7545" t="s">
        <v>29</v>
      </c>
      <c r="K7545">
        <v>1</v>
      </c>
      <c r="L7545">
        <v>230000</v>
      </c>
      <c r="M7545">
        <f>LN(thads2013n[[#This Row],[VALUE]])</f>
        <v>12.345834587905333</v>
      </c>
      <c r="N7545">
        <v>1</v>
      </c>
      <c r="O7545">
        <v>9</v>
      </c>
      <c r="P7545">
        <v>4</v>
      </c>
      <c r="Q7545">
        <v>149974</v>
      </c>
      <c r="R7545" t="s">
        <v>29</v>
      </c>
      <c r="S7545">
        <v>2583</v>
      </c>
      <c r="T7545">
        <v>1</v>
      </c>
      <c r="U7545" t="s">
        <v>29</v>
      </c>
      <c r="V7545">
        <v>394.66666666999998</v>
      </c>
      <c r="W7545">
        <v>62.5</v>
      </c>
      <c r="X7545">
        <v>1985.7362536999999</v>
      </c>
      <c r="Y7545">
        <v>2873.8947423</v>
      </c>
      <c r="Z7545">
        <v>2263.5593346000001</v>
      </c>
      <c r="AA7545">
        <v>1793.5052579999999</v>
      </c>
      <c r="AB7545">
        <v>-9</v>
      </c>
    </row>
    <row r="7546" spans="1:28" x14ac:dyDescent="0.35">
      <c r="A7546" t="s">
        <v>7576</v>
      </c>
      <c r="B7546">
        <v>34</v>
      </c>
      <c r="C7546" t="s">
        <v>34</v>
      </c>
      <c r="D7546" t="s">
        <v>34</v>
      </c>
      <c r="E7546">
        <v>64810</v>
      </c>
      <c r="F7546">
        <v>1094</v>
      </c>
      <c r="G7546">
        <v>15452</v>
      </c>
      <c r="H7546">
        <v>3</v>
      </c>
      <c r="I7546">
        <v>1950</v>
      </c>
      <c r="J7546" t="s">
        <v>29</v>
      </c>
      <c r="K7546">
        <v>1</v>
      </c>
      <c r="L7546">
        <v>50000</v>
      </c>
      <c r="M7546">
        <f>LN(thads2013n[[#This Row],[VALUE]])</f>
        <v>10.819778284410283</v>
      </c>
      <c r="N7546">
        <v>1</v>
      </c>
      <c r="O7546">
        <v>7</v>
      </c>
      <c r="P7546">
        <v>2</v>
      </c>
      <c r="Q7546">
        <v>32777</v>
      </c>
      <c r="R7546" t="s">
        <v>29</v>
      </c>
      <c r="S7546">
        <v>1226</v>
      </c>
      <c r="T7546">
        <v>1</v>
      </c>
      <c r="U7546" t="s">
        <v>29</v>
      </c>
      <c r="V7546">
        <v>159.66666667000001</v>
      </c>
      <c r="W7546">
        <v>44.166666667000001</v>
      </c>
      <c r="X7546">
        <v>536.13106964999997</v>
      </c>
      <c r="Y7546">
        <v>729.20900195000002</v>
      </c>
      <c r="Z7546">
        <v>596.52739157999997</v>
      </c>
      <c r="AA7546">
        <v>494.34172274999997</v>
      </c>
      <c r="AB7546">
        <v>-9</v>
      </c>
    </row>
    <row r="7547" spans="1:28" x14ac:dyDescent="0.35">
      <c r="A7547" t="s">
        <v>7577</v>
      </c>
      <c r="B7547">
        <v>71</v>
      </c>
      <c r="C7547" t="s">
        <v>34</v>
      </c>
      <c r="D7547" t="s">
        <v>29</v>
      </c>
      <c r="E7547">
        <v>79200</v>
      </c>
      <c r="F7547">
        <v>1394</v>
      </c>
      <c r="G7547">
        <v>13948</v>
      </c>
      <c r="H7547">
        <v>3</v>
      </c>
      <c r="I7547">
        <v>1920</v>
      </c>
      <c r="J7547" t="s">
        <v>29</v>
      </c>
      <c r="K7547">
        <v>1</v>
      </c>
      <c r="L7547">
        <v>150000</v>
      </c>
      <c r="M7547">
        <f>LN(thads2013n[[#This Row],[VALUE]])</f>
        <v>11.918390573078392</v>
      </c>
      <c r="N7547">
        <v>1</v>
      </c>
      <c r="O7547">
        <v>6</v>
      </c>
      <c r="P7547">
        <v>2</v>
      </c>
      <c r="Q7547">
        <v>23969</v>
      </c>
      <c r="R7547" t="s">
        <v>29</v>
      </c>
      <c r="S7547">
        <v>1013</v>
      </c>
      <c r="T7547">
        <v>1</v>
      </c>
      <c r="U7547" t="s">
        <v>29</v>
      </c>
      <c r="V7547">
        <v>446</v>
      </c>
      <c r="W7547">
        <v>66.666666667000001</v>
      </c>
      <c r="X7547">
        <v>1509.5598755999999</v>
      </c>
      <c r="Y7547">
        <v>2088.7936725</v>
      </c>
      <c r="Z7547">
        <v>1690.7488413999999</v>
      </c>
      <c r="AA7547">
        <v>1384.1918349</v>
      </c>
      <c r="AB7547">
        <v>-9</v>
      </c>
    </row>
    <row r="7548" spans="1:28" x14ac:dyDescent="0.35">
      <c r="A7548" t="s">
        <v>7578</v>
      </c>
      <c r="B7548">
        <v>65</v>
      </c>
      <c r="C7548" t="s">
        <v>34</v>
      </c>
      <c r="D7548" t="s">
        <v>29</v>
      </c>
      <c r="E7548">
        <v>79200</v>
      </c>
      <c r="F7548">
        <v>1496</v>
      </c>
      <c r="G7548">
        <v>13964</v>
      </c>
      <c r="H7548">
        <v>4</v>
      </c>
      <c r="I7548">
        <v>1930</v>
      </c>
      <c r="J7548" t="s">
        <v>29</v>
      </c>
      <c r="K7548">
        <v>1</v>
      </c>
      <c r="L7548">
        <v>250000</v>
      </c>
      <c r="M7548">
        <f>LN(thads2013n[[#This Row],[VALUE]])</f>
        <v>12.429216196844383</v>
      </c>
      <c r="N7548">
        <v>1</v>
      </c>
      <c r="O7548">
        <v>8</v>
      </c>
      <c r="P7548">
        <v>2</v>
      </c>
      <c r="Q7548">
        <v>56187</v>
      </c>
      <c r="R7548" t="s">
        <v>29</v>
      </c>
      <c r="S7548">
        <v>1539</v>
      </c>
      <c r="T7548">
        <v>1</v>
      </c>
      <c r="U7548" t="s">
        <v>29</v>
      </c>
      <c r="V7548">
        <v>271</v>
      </c>
      <c r="W7548">
        <v>109.5</v>
      </c>
      <c r="X7548">
        <v>2041.9886816000001</v>
      </c>
      <c r="Y7548">
        <v>3007.3783431000002</v>
      </c>
      <c r="Z7548">
        <v>2343.9702911999998</v>
      </c>
      <c r="AA7548">
        <v>1833.0419471</v>
      </c>
      <c r="AB7548">
        <v>-9</v>
      </c>
    </row>
    <row r="7549" spans="1:28" x14ac:dyDescent="0.35">
      <c r="A7549" t="s">
        <v>7579</v>
      </c>
      <c r="B7549">
        <v>43</v>
      </c>
      <c r="C7549" t="s">
        <v>34</v>
      </c>
      <c r="D7549" t="s">
        <v>29</v>
      </c>
      <c r="E7549">
        <v>79200</v>
      </c>
      <c r="F7549">
        <v>1394</v>
      </c>
      <c r="G7549">
        <v>23428</v>
      </c>
      <c r="H7549">
        <v>3</v>
      </c>
      <c r="I7549">
        <v>1980</v>
      </c>
      <c r="J7549" t="s">
        <v>29</v>
      </c>
      <c r="K7549">
        <v>1</v>
      </c>
      <c r="L7549">
        <v>250000</v>
      </c>
      <c r="M7549">
        <f>LN(thads2013n[[#This Row],[VALUE]])</f>
        <v>12.429216196844383</v>
      </c>
      <c r="N7549">
        <v>1</v>
      </c>
      <c r="O7549">
        <v>7</v>
      </c>
      <c r="P7549">
        <v>4</v>
      </c>
      <c r="Q7549">
        <v>70961</v>
      </c>
      <c r="R7549" t="s">
        <v>29</v>
      </c>
      <c r="S7549">
        <v>611</v>
      </c>
      <c r="T7549">
        <v>1</v>
      </c>
      <c r="U7549" t="s">
        <v>29</v>
      </c>
      <c r="V7549">
        <v>256.91666666999998</v>
      </c>
      <c r="W7549">
        <v>62.5</v>
      </c>
      <c r="X7549">
        <v>1980.9053483</v>
      </c>
      <c r="Y7549">
        <v>2946.2950096999998</v>
      </c>
      <c r="Z7549">
        <v>2282.8869579000002</v>
      </c>
      <c r="AA7549">
        <v>1771.9586138</v>
      </c>
      <c r="AB7549">
        <v>-9</v>
      </c>
    </row>
    <row r="7550" spans="1:28" x14ac:dyDescent="0.35">
      <c r="A7550" t="s">
        <v>7580</v>
      </c>
      <c r="B7550">
        <v>47</v>
      </c>
      <c r="C7550" t="s">
        <v>34</v>
      </c>
      <c r="D7550" t="s">
        <v>29</v>
      </c>
      <c r="E7550">
        <v>79200</v>
      </c>
      <c r="F7550">
        <v>1496</v>
      </c>
      <c r="G7550">
        <v>23462</v>
      </c>
      <c r="H7550">
        <v>4</v>
      </c>
      <c r="I7550">
        <v>1960</v>
      </c>
      <c r="J7550" t="s">
        <v>29</v>
      </c>
      <c r="K7550">
        <v>1</v>
      </c>
      <c r="L7550">
        <v>450000</v>
      </c>
      <c r="M7550">
        <f>LN(thads2013n[[#This Row],[VALUE]])</f>
        <v>13.017002861746503</v>
      </c>
      <c r="N7550">
        <v>1</v>
      </c>
      <c r="O7550">
        <v>9</v>
      </c>
      <c r="P7550">
        <v>4</v>
      </c>
      <c r="Q7550">
        <v>156987</v>
      </c>
      <c r="R7550" t="s">
        <v>29</v>
      </c>
      <c r="S7550">
        <v>2191</v>
      </c>
      <c r="T7550">
        <v>1</v>
      </c>
      <c r="U7550" t="s">
        <v>29</v>
      </c>
      <c r="V7550">
        <v>399.33333333000002</v>
      </c>
      <c r="W7550">
        <v>54.166666667000001</v>
      </c>
      <c r="X7550">
        <v>3444.1796269000001</v>
      </c>
      <c r="Y7550">
        <v>5181.8810174999999</v>
      </c>
      <c r="Z7550">
        <v>3987.7465241999998</v>
      </c>
      <c r="AA7550">
        <v>3068.0755048000001</v>
      </c>
      <c r="AB7550">
        <v>-9</v>
      </c>
    </row>
    <row r="7551" spans="1:28" x14ac:dyDescent="0.35">
      <c r="A7551" t="s">
        <v>7581</v>
      </c>
      <c r="B7551">
        <v>53</v>
      </c>
      <c r="C7551" t="s">
        <v>34</v>
      </c>
      <c r="D7551" t="s">
        <v>29</v>
      </c>
      <c r="E7551">
        <v>79200</v>
      </c>
      <c r="F7551">
        <v>1394</v>
      </c>
      <c r="G7551">
        <v>12036</v>
      </c>
      <c r="H7551">
        <v>3</v>
      </c>
      <c r="I7551">
        <v>1970</v>
      </c>
      <c r="J7551" t="s">
        <v>29</v>
      </c>
      <c r="K7551">
        <v>1</v>
      </c>
      <c r="L7551">
        <v>210000</v>
      </c>
      <c r="M7551">
        <f>LN(thads2013n[[#This Row],[VALUE]])</f>
        <v>12.254862809699606</v>
      </c>
      <c r="N7551">
        <v>1</v>
      </c>
      <c r="O7551">
        <v>6</v>
      </c>
      <c r="P7551">
        <v>1</v>
      </c>
      <c r="Q7551">
        <v>79987</v>
      </c>
      <c r="R7551" t="s">
        <v>29</v>
      </c>
      <c r="S7551">
        <v>465</v>
      </c>
      <c r="T7551">
        <v>1</v>
      </c>
      <c r="U7551" t="s">
        <v>29</v>
      </c>
      <c r="V7551">
        <v>189.33333332999999</v>
      </c>
      <c r="W7551">
        <v>52.5</v>
      </c>
      <c r="X7551">
        <v>1637.4838259000001</v>
      </c>
      <c r="Y7551">
        <v>2448.4111415000002</v>
      </c>
      <c r="Z7551">
        <v>1891.1483780000001</v>
      </c>
      <c r="AA7551">
        <v>1461.9685689</v>
      </c>
      <c r="AB7551">
        <v>-9</v>
      </c>
    </row>
    <row r="7552" spans="1:28" x14ac:dyDescent="0.35">
      <c r="A7552" t="s">
        <v>7582</v>
      </c>
      <c r="B7552">
        <v>54</v>
      </c>
      <c r="C7552" t="s">
        <v>34</v>
      </c>
      <c r="D7552" t="s">
        <v>29</v>
      </c>
      <c r="E7552">
        <v>79200</v>
      </c>
      <c r="F7552">
        <v>1496</v>
      </c>
      <c r="G7552">
        <v>23462</v>
      </c>
      <c r="H7552">
        <v>4</v>
      </c>
      <c r="I7552">
        <v>1985</v>
      </c>
      <c r="J7552" t="s">
        <v>29</v>
      </c>
      <c r="K7552">
        <v>1</v>
      </c>
      <c r="L7552">
        <v>1200000</v>
      </c>
      <c r="M7552">
        <f>LN(thads2013n[[#This Row],[VALUE]])</f>
        <v>13.997832114758229</v>
      </c>
      <c r="N7552">
        <v>1</v>
      </c>
      <c r="O7552">
        <v>13</v>
      </c>
      <c r="P7552">
        <v>4</v>
      </c>
      <c r="Q7552">
        <v>295074</v>
      </c>
      <c r="R7552" t="s">
        <v>29</v>
      </c>
      <c r="S7552">
        <v>4251</v>
      </c>
      <c r="T7552">
        <v>1</v>
      </c>
      <c r="U7552" t="s">
        <v>29</v>
      </c>
      <c r="V7552">
        <v>483</v>
      </c>
      <c r="W7552">
        <v>335</v>
      </c>
      <c r="X7552">
        <v>8793.1456715999993</v>
      </c>
      <c r="Y7552">
        <v>13427.016046999999</v>
      </c>
      <c r="Z7552">
        <v>10242.657397999999</v>
      </c>
      <c r="AA7552">
        <v>7790.2013460999997</v>
      </c>
      <c r="AB7552">
        <v>-9</v>
      </c>
    </row>
    <row r="7553" spans="1:28" x14ac:dyDescent="0.35">
      <c r="A7553" t="s">
        <v>7583</v>
      </c>
      <c r="B7553">
        <v>88</v>
      </c>
      <c r="C7553" t="s">
        <v>29</v>
      </c>
      <c r="D7553" t="s">
        <v>29</v>
      </c>
      <c r="E7553">
        <v>79200</v>
      </c>
      <c r="F7553">
        <v>1394</v>
      </c>
      <c r="G7553">
        <v>11080</v>
      </c>
      <c r="H7553">
        <v>3</v>
      </c>
      <c r="I7553">
        <v>1920</v>
      </c>
      <c r="J7553" t="s">
        <v>29</v>
      </c>
      <c r="K7553">
        <v>1</v>
      </c>
      <c r="L7553">
        <v>60000</v>
      </c>
      <c r="M7553">
        <f>LN(thads2013n[[#This Row],[VALUE]])</f>
        <v>11.002099841204238</v>
      </c>
      <c r="N7553">
        <v>1</v>
      </c>
      <c r="O7553">
        <v>6</v>
      </c>
      <c r="P7553">
        <v>1</v>
      </c>
      <c r="Q7553">
        <v>7885</v>
      </c>
      <c r="R7553" t="s">
        <v>29</v>
      </c>
      <c r="S7553">
        <v>81</v>
      </c>
      <c r="T7553">
        <v>1</v>
      </c>
      <c r="U7553" t="s">
        <v>29</v>
      </c>
      <c r="V7553">
        <v>80.916666667000001</v>
      </c>
      <c r="W7553">
        <v>0</v>
      </c>
      <c r="X7553">
        <v>479.67395025000002</v>
      </c>
      <c r="Y7553">
        <v>711.36746901000004</v>
      </c>
      <c r="Z7553">
        <v>552.14953656</v>
      </c>
      <c r="AA7553">
        <v>429.52673397000001</v>
      </c>
      <c r="AB7553">
        <v>-9</v>
      </c>
    </row>
    <row r="7554" spans="1:28" x14ac:dyDescent="0.35">
      <c r="A7554" t="s">
        <v>7584</v>
      </c>
      <c r="B7554">
        <v>60</v>
      </c>
      <c r="C7554" t="s">
        <v>29</v>
      </c>
      <c r="D7554" t="s">
        <v>34</v>
      </c>
      <c r="E7554">
        <v>73600</v>
      </c>
      <c r="F7554">
        <v>966</v>
      </c>
      <c r="G7554">
        <v>12055</v>
      </c>
      <c r="H7554">
        <v>2</v>
      </c>
      <c r="I7554">
        <v>1919</v>
      </c>
      <c r="J7554" t="s">
        <v>29</v>
      </c>
      <c r="K7554">
        <v>1</v>
      </c>
      <c r="L7554">
        <v>350000</v>
      </c>
      <c r="M7554">
        <f>LN(thads2013n[[#This Row],[VALUE]])</f>
        <v>12.765688433465597</v>
      </c>
      <c r="N7554">
        <v>1</v>
      </c>
      <c r="O7554">
        <v>6</v>
      </c>
      <c r="P7554">
        <v>1</v>
      </c>
      <c r="Q7554">
        <v>89987</v>
      </c>
      <c r="R7554" t="s">
        <v>29</v>
      </c>
      <c r="S7554">
        <v>1330</v>
      </c>
      <c r="T7554">
        <v>1</v>
      </c>
      <c r="U7554" t="s">
        <v>29</v>
      </c>
      <c r="V7554">
        <v>290.66666666999998</v>
      </c>
      <c r="W7554">
        <v>39.583333332999999</v>
      </c>
      <c r="X7554">
        <v>2656.3341541999998</v>
      </c>
      <c r="Y7554">
        <v>4007.8796803</v>
      </c>
      <c r="Z7554">
        <v>3079.1084077</v>
      </c>
      <c r="AA7554">
        <v>2363.8087260000002</v>
      </c>
      <c r="AB7554">
        <v>-9</v>
      </c>
    </row>
    <row r="7555" spans="1:28" x14ac:dyDescent="0.35">
      <c r="A7555" t="s">
        <v>7585</v>
      </c>
      <c r="B7555">
        <v>33</v>
      </c>
      <c r="C7555" t="s">
        <v>29</v>
      </c>
      <c r="D7555" t="s">
        <v>34</v>
      </c>
      <c r="E7555">
        <v>73600</v>
      </c>
      <c r="F7555">
        <v>1436</v>
      </c>
      <c r="G7555">
        <v>15492</v>
      </c>
      <c r="H7555">
        <v>4</v>
      </c>
      <c r="I7555">
        <v>1950</v>
      </c>
      <c r="J7555" t="s">
        <v>29</v>
      </c>
      <c r="K7555">
        <v>1</v>
      </c>
      <c r="L7555">
        <v>130000</v>
      </c>
      <c r="M7555">
        <f>LN(thads2013n[[#This Row],[VALUE]])</f>
        <v>11.77528972943772</v>
      </c>
      <c r="N7555">
        <v>1</v>
      </c>
      <c r="O7555">
        <v>8</v>
      </c>
      <c r="P7555">
        <v>2</v>
      </c>
      <c r="Q7555">
        <v>138487</v>
      </c>
      <c r="R7555" t="s">
        <v>29</v>
      </c>
      <c r="S7555">
        <v>1454</v>
      </c>
      <c r="T7555">
        <v>1</v>
      </c>
      <c r="U7555" t="s">
        <v>29</v>
      </c>
      <c r="V7555">
        <v>262.83333333000002</v>
      </c>
      <c r="W7555">
        <v>31.25</v>
      </c>
      <c r="X7555">
        <v>1158.0574478000001</v>
      </c>
      <c r="Y7555">
        <v>1660.0600717</v>
      </c>
      <c r="Z7555">
        <v>1315.0878848</v>
      </c>
      <c r="AA7555">
        <v>1049.4051457999999</v>
      </c>
      <c r="AB7555">
        <v>-9</v>
      </c>
    </row>
    <row r="7556" spans="1:28" x14ac:dyDescent="0.35">
      <c r="A7556" t="s">
        <v>7586</v>
      </c>
      <c r="B7556">
        <v>68</v>
      </c>
      <c r="C7556" t="s">
        <v>34</v>
      </c>
      <c r="D7556" t="s">
        <v>29</v>
      </c>
      <c r="E7556">
        <v>86324</v>
      </c>
      <c r="F7556">
        <v>1721</v>
      </c>
      <c r="G7556">
        <v>13948</v>
      </c>
      <c r="H7556">
        <v>3</v>
      </c>
      <c r="I7556">
        <v>1940</v>
      </c>
      <c r="J7556" t="s">
        <v>29</v>
      </c>
      <c r="K7556">
        <v>1</v>
      </c>
      <c r="L7556">
        <v>350000</v>
      </c>
      <c r="M7556">
        <f>LN(thads2013n[[#This Row],[VALUE]])</f>
        <v>12.765688433465597</v>
      </c>
      <c r="N7556">
        <v>1</v>
      </c>
      <c r="O7556">
        <v>7</v>
      </c>
      <c r="P7556">
        <v>2</v>
      </c>
      <c r="Q7556">
        <v>40000</v>
      </c>
      <c r="R7556" t="s">
        <v>29</v>
      </c>
      <c r="S7556">
        <v>946</v>
      </c>
      <c r="T7556">
        <v>1</v>
      </c>
      <c r="U7556" t="s">
        <v>29</v>
      </c>
      <c r="V7556">
        <v>224.66666667000001</v>
      </c>
      <c r="W7556">
        <v>87.5</v>
      </c>
      <c r="X7556">
        <v>2638.2508208999998</v>
      </c>
      <c r="Y7556">
        <v>3989.796347</v>
      </c>
      <c r="Z7556">
        <v>3061.0250744</v>
      </c>
      <c r="AA7556">
        <v>2345.7253925999999</v>
      </c>
      <c r="AB7556">
        <v>-9</v>
      </c>
    </row>
    <row r="7557" spans="1:28" x14ac:dyDescent="0.35">
      <c r="A7557" t="s">
        <v>7587</v>
      </c>
      <c r="B7557">
        <v>70</v>
      </c>
      <c r="C7557" t="s">
        <v>34</v>
      </c>
      <c r="D7557" t="s">
        <v>29</v>
      </c>
      <c r="E7557">
        <v>86324</v>
      </c>
      <c r="F7557">
        <v>1721</v>
      </c>
      <c r="G7557">
        <v>14007</v>
      </c>
      <c r="H7557">
        <v>3</v>
      </c>
      <c r="I7557">
        <v>1920</v>
      </c>
      <c r="J7557" t="s">
        <v>29</v>
      </c>
      <c r="K7557">
        <v>1</v>
      </c>
      <c r="L7557">
        <v>350000</v>
      </c>
      <c r="M7557">
        <f>LN(thads2013n[[#This Row],[VALUE]])</f>
        <v>12.765688433465597</v>
      </c>
      <c r="N7557">
        <v>1</v>
      </c>
      <c r="O7557">
        <v>6</v>
      </c>
      <c r="P7557">
        <v>2</v>
      </c>
      <c r="Q7557">
        <v>60735</v>
      </c>
      <c r="R7557" t="s">
        <v>29</v>
      </c>
      <c r="S7557">
        <v>1494</v>
      </c>
      <c r="T7557">
        <v>1</v>
      </c>
      <c r="U7557" t="s">
        <v>29</v>
      </c>
      <c r="V7557">
        <v>181.66666667000001</v>
      </c>
      <c r="W7557">
        <v>87.5</v>
      </c>
      <c r="X7557">
        <v>2595.2508208999998</v>
      </c>
      <c r="Y7557">
        <v>3946.796347</v>
      </c>
      <c r="Z7557">
        <v>3018.0250744</v>
      </c>
      <c r="AA7557">
        <v>2302.7253925999999</v>
      </c>
      <c r="AB7557">
        <v>-9</v>
      </c>
    </row>
    <row r="7558" spans="1:28" x14ac:dyDescent="0.35">
      <c r="A7558" t="s">
        <v>7588</v>
      </c>
      <c r="B7558">
        <v>52</v>
      </c>
      <c r="C7558" t="s">
        <v>34</v>
      </c>
      <c r="D7558" t="s">
        <v>29</v>
      </c>
      <c r="E7558">
        <v>86324</v>
      </c>
      <c r="F7558">
        <v>1721</v>
      </c>
      <c r="G7558">
        <v>18622</v>
      </c>
      <c r="H7558">
        <v>3</v>
      </c>
      <c r="I7558">
        <v>1919</v>
      </c>
      <c r="J7558" t="s">
        <v>29</v>
      </c>
      <c r="K7558">
        <v>1</v>
      </c>
      <c r="L7558">
        <v>850000</v>
      </c>
      <c r="M7558">
        <f>LN(thads2013n[[#This Row],[VALUE]])</f>
        <v>13.652991628466498</v>
      </c>
      <c r="N7558">
        <v>1</v>
      </c>
      <c r="O7558">
        <v>7</v>
      </c>
      <c r="P7558">
        <v>3</v>
      </c>
      <c r="Q7558">
        <v>329209</v>
      </c>
      <c r="R7558" t="s">
        <v>29</v>
      </c>
      <c r="S7558">
        <v>1708</v>
      </c>
      <c r="T7558">
        <v>1</v>
      </c>
      <c r="U7558" t="s">
        <v>29</v>
      </c>
      <c r="V7558">
        <v>162</v>
      </c>
      <c r="W7558">
        <v>212.5</v>
      </c>
      <c r="X7558">
        <v>6023.5615174000004</v>
      </c>
      <c r="Y7558">
        <v>9305.8863665000008</v>
      </c>
      <c r="Z7558">
        <v>7050.2989901999999</v>
      </c>
      <c r="AA7558">
        <v>5313.1426202000002</v>
      </c>
      <c r="AB7558">
        <v>-9</v>
      </c>
    </row>
    <row r="7559" spans="1:28" x14ac:dyDescent="0.35">
      <c r="A7559" t="s">
        <v>7589</v>
      </c>
      <c r="B7559">
        <v>42</v>
      </c>
      <c r="C7559" t="s">
        <v>34</v>
      </c>
      <c r="D7559" t="s">
        <v>29</v>
      </c>
      <c r="E7559">
        <v>86324</v>
      </c>
      <c r="F7559">
        <v>1721</v>
      </c>
      <c r="G7559">
        <v>18591</v>
      </c>
      <c r="H7559">
        <v>3</v>
      </c>
      <c r="I7559">
        <v>1960</v>
      </c>
      <c r="J7559" t="s">
        <v>29</v>
      </c>
      <c r="K7559">
        <v>1</v>
      </c>
      <c r="L7559">
        <v>660000</v>
      </c>
      <c r="M7559">
        <f>LN(thads2013n[[#This Row],[VALUE]])</f>
        <v>13.399995114002609</v>
      </c>
      <c r="N7559">
        <v>1</v>
      </c>
      <c r="O7559">
        <v>6</v>
      </c>
      <c r="P7559">
        <v>3</v>
      </c>
      <c r="Q7559">
        <v>99987</v>
      </c>
      <c r="R7559" t="s">
        <v>29</v>
      </c>
      <c r="S7559">
        <v>3603</v>
      </c>
      <c r="T7559">
        <v>1</v>
      </c>
      <c r="U7559" t="s">
        <v>29</v>
      </c>
      <c r="V7559">
        <v>353</v>
      </c>
      <c r="W7559">
        <v>33.333333332999999</v>
      </c>
      <c r="X7559">
        <v>4772.6634526999997</v>
      </c>
      <c r="Y7559">
        <v>7321.2921591000004</v>
      </c>
      <c r="Z7559">
        <v>5569.8949021999997</v>
      </c>
      <c r="AA7559">
        <v>4221.0440736999999</v>
      </c>
      <c r="AB7559">
        <v>-9</v>
      </c>
    </row>
    <row r="7560" spans="1:28" x14ac:dyDescent="0.35">
      <c r="A7560" t="s">
        <v>7590</v>
      </c>
      <c r="B7560">
        <v>48</v>
      </c>
      <c r="C7560" t="s">
        <v>34</v>
      </c>
      <c r="D7560" t="s">
        <v>29</v>
      </c>
      <c r="E7560">
        <v>86324</v>
      </c>
      <c r="F7560">
        <v>1721</v>
      </c>
      <c r="G7560">
        <v>28347</v>
      </c>
      <c r="H7560">
        <v>3</v>
      </c>
      <c r="I7560">
        <v>1940</v>
      </c>
      <c r="J7560" t="s">
        <v>29</v>
      </c>
      <c r="K7560">
        <v>1</v>
      </c>
      <c r="L7560">
        <v>500000</v>
      </c>
      <c r="M7560">
        <f>LN(thads2013n[[#This Row],[VALUE]])</f>
        <v>13.122363377404328</v>
      </c>
      <c r="N7560">
        <v>1</v>
      </c>
      <c r="O7560">
        <v>5</v>
      </c>
      <c r="P7560">
        <v>5</v>
      </c>
      <c r="Q7560">
        <v>119948</v>
      </c>
      <c r="R7560" t="s">
        <v>29</v>
      </c>
      <c r="S7560">
        <v>2945</v>
      </c>
      <c r="T7560">
        <v>1</v>
      </c>
      <c r="U7560" t="s">
        <v>29</v>
      </c>
      <c r="V7560">
        <v>445</v>
      </c>
      <c r="W7560">
        <v>125</v>
      </c>
      <c r="X7560">
        <v>3892.9773632000001</v>
      </c>
      <c r="Y7560">
        <v>5823.7566862000003</v>
      </c>
      <c r="Z7560">
        <v>4496.9405825000003</v>
      </c>
      <c r="AA7560">
        <v>3475.0838942</v>
      </c>
      <c r="AB7560">
        <v>-9</v>
      </c>
    </row>
    <row r="7561" spans="1:28" x14ac:dyDescent="0.35">
      <c r="A7561" t="s">
        <v>7591</v>
      </c>
      <c r="B7561">
        <v>41</v>
      </c>
      <c r="C7561" t="s">
        <v>34</v>
      </c>
      <c r="D7561" t="s">
        <v>29</v>
      </c>
      <c r="E7561">
        <v>86324</v>
      </c>
      <c r="F7561">
        <v>1979</v>
      </c>
      <c r="G7561">
        <v>23500</v>
      </c>
      <c r="H7561">
        <v>5</v>
      </c>
      <c r="I7561">
        <v>1975</v>
      </c>
      <c r="J7561" t="s">
        <v>29</v>
      </c>
      <c r="K7561">
        <v>1</v>
      </c>
      <c r="L7561">
        <v>1250000</v>
      </c>
      <c r="M7561">
        <f>LN(thads2013n[[#This Row],[VALUE]])</f>
        <v>14.038654109278484</v>
      </c>
      <c r="N7561">
        <v>1</v>
      </c>
      <c r="O7561">
        <v>9</v>
      </c>
      <c r="P7561">
        <v>4</v>
      </c>
      <c r="Q7561">
        <v>354222</v>
      </c>
      <c r="R7561" t="s">
        <v>29</v>
      </c>
      <c r="S7561">
        <v>8621</v>
      </c>
      <c r="T7561">
        <v>1</v>
      </c>
      <c r="U7561" t="s">
        <v>29</v>
      </c>
      <c r="V7561">
        <v>217.33333332999999</v>
      </c>
      <c r="W7561">
        <v>250</v>
      </c>
      <c r="X7561">
        <v>8774.7767413000001</v>
      </c>
      <c r="Y7561">
        <v>13601.725049000001</v>
      </c>
      <c r="Z7561">
        <v>10284.684789000001</v>
      </c>
      <c r="AA7561">
        <v>7730.0430689000004</v>
      </c>
      <c r="AB7561">
        <v>-9</v>
      </c>
    </row>
    <row r="7562" spans="1:28" x14ac:dyDescent="0.35">
      <c r="A7562" t="s">
        <v>7592</v>
      </c>
      <c r="B7562">
        <v>40</v>
      </c>
      <c r="C7562" t="s">
        <v>29</v>
      </c>
      <c r="D7562" t="s">
        <v>29</v>
      </c>
      <c r="E7562">
        <v>63000</v>
      </c>
      <c r="F7562">
        <v>2124</v>
      </c>
      <c r="G7562">
        <v>15492</v>
      </c>
      <c r="H7562">
        <v>4</v>
      </c>
      <c r="I7562">
        <v>1940</v>
      </c>
      <c r="J7562" t="s">
        <v>29</v>
      </c>
      <c r="K7562">
        <v>1</v>
      </c>
      <c r="L7562">
        <v>380000</v>
      </c>
      <c r="M7562">
        <f>LN(thads2013n[[#This Row],[VALUE]])</f>
        <v>12.847926531702569</v>
      </c>
      <c r="N7562">
        <v>1</v>
      </c>
      <c r="O7562">
        <v>7</v>
      </c>
      <c r="P7562">
        <v>2</v>
      </c>
      <c r="Q7562">
        <v>114974</v>
      </c>
      <c r="R7562" t="s">
        <v>29</v>
      </c>
      <c r="S7562">
        <v>2393</v>
      </c>
      <c r="T7562">
        <v>1</v>
      </c>
      <c r="U7562" t="s">
        <v>29</v>
      </c>
      <c r="V7562">
        <v>326</v>
      </c>
      <c r="W7562">
        <v>100</v>
      </c>
      <c r="X7562">
        <v>2951.4627959999998</v>
      </c>
      <c r="Y7562">
        <v>4418.8550814999999</v>
      </c>
      <c r="Z7562">
        <v>3410.4748427</v>
      </c>
      <c r="AA7562">
        <v>2633.8637595999999</v>
      </c>
      <c r="AB7562">
        <v>-9</v>
      </c>
    </row>
    <row r="7563" spans="1:28" x14ac:dyDescent="0.35">
      <c r="A7563" t="s">
        <v>7593</v>
      </c>
      <c r="B7563">
        <v>65</v>
      </c>
      <c r="C7563" t="s">
        <v>29</v>
      </c>
      <c r="D7563" t="s">
        <v>29</v>
      </c>
      <c r="E7563">
        <v>63000</v>
      </c>
      <c r="F7563">
        <v>1474</v>
      </c>
      <c r="G7563">
        <v>13964</v>
      </c>
      <c r="H7563">
        <v>2</v>
      </c>
      <c r="I7563">
        <v>1940</v>
      </c>
      <c r="J7563" t="s">
        <v>29</v>
      </c>
      <c r="K7563">
        <v>1</v>
      </c>
      <c r="L7563">
        <v>350000</v>
      </c>
      <c r="M7563">
        <f>LN(thads2013n[[#This Row],[VALUE]])</f>
        <v>12.765688433465597</v>
      </c>
      <c r="N7563">
        <v>1</v>
      </c>
      <c r="O7563">
        <v>4</v>
      </c>
      <c r="P7563">
        <v>2</v>
      </c>
      <c r="Q7563">
        <v>87974</v>
      </c>
      <c r="R7563" t="s">
        <v>29</v>
      </c>
      <c r="S7563">
        <v>2055</v>
      </c>
      <c r="T7563">
        <v>1</v>
      </c>
      <c r="U7563" t="s">
        <v>29</v>
      </c>
      <c r="V7563">
        <v>180</v>
      </c>
      <c r="W7563">
        <v>87.25</v>
      </c>
      <c r="X7563">
        <v>2593.3341541999998</v>
      </c>
      <c r="Y7563">
        <v>3944.8796803</v>
      </c>
      <c r="Z7563">
        <v>3016.1084077</v>
      </c>
      <c r="AA7563">
        <v>2300.8087260000002</v>
      </c>
      <c r="AB7563">
        <v>-9</v>
      </c>
    </row>
    <row r="7564" spans="1:28" x14ac:dyDescent="0.35">
      <c r="A7564" t="s">
        <v>7594</v>
      </c>
      <c r="B7564">
        <v>60</v>
      </c>
      <c r="C7564" t="s">
        <v>34</v>
      </c>
      <c r="D7564" t="s">
        <v>29</v>
      </c>
      <c r="E7564">
        <v>86324</v>
      </c>
      <c r="F7564">
        <v>2237</v>
      </c>
      <c r="G7564">
        <v>18097</v>
      </c>
      <c r="H7564">
        <v>6</v>
      </c>
      <c r="I7564">
        <v>2006</v>
      </c>
      <c r="J7564" t="s">
        <v>29</v>
      </c>
      <c r="K7564">
        <v>1</v>
      </c>
      <c r="L7564">
        <v>500000</v>
      </c>
      <c r="M7564">
        <f>LN(thads2013n[[#This Row],[VALUE]])</f>
        <v>13.122363377404328</v>
      </c>
      <c r="N7564">
        <v>1</v>
      </c>
      <c r="O7564">
        <v>12</v>
      </c>
      <c r="P7564">
        <v>3</v>
      </c>
      <c r="Q7564">
        <v>111987</v>
      </c>
      <c r="R7564" t="s">
        <v>29</v>
      </c>
      <c r="S7564">
        <v>4933</v>
      </c>
      <c r="T7564">
        <v>1</v>
      </c>
      <c r="U7564" t="s">
        <v>29</v>
      </c>
      <c r="V7564">
        <v>257.33333333000002</v>
      </c>
      <c r="W7564">
        <v>125</v>
      </c>
      <c r="X7564">
        <v>3705.3106965000002</v>
      </c>
      <c r="Y7564">
        <v>5636.0900195000004</v>
      </c>
      <c r="Z7564">
        <v>4309.2739158000004</v>
      </c>
      <c r="AA7564">
        <v>3287.4172275000001</v>
      </c>
      <c r="AB7564">
        <v>-9</v>
      </c>
    </row>
    <row r="7565" spans="1:28" x14ac:dyDescent="0.35">
      <c r="A7565" t="s">
        <v>7595</v>
      </c>
      <c r="B7565">
        <v>64</v>
      </c>
      <c r="C7565" t="s">
        <v>34</v>
      </c>
      <c r="D7565" t="s">
        <v>29</v>
      </c>
      <c r="E7565">
        <v>86324</v>
      </c>
      <c r="F7565">
        <v>1983</v>
      </c>
      <c r="G7565">
        <v>12071</v>
      </c>
      <c r="H7565">
        <v>4</v>
      </c>
      <c r="I7565">
        <v>1985</v>
      </c>
      <c r="J7565" t="s">
        <v>29</v>
      </c>
      <c r="K7565">
        <v>1</v>
      </c>
      <c r="L7565">
        <v>500000</v>
      </c>
      <c r="M7565">
        <f>LN(thads2013n[[#This Row],[VALUE]])</f>
        <v>13.122363377404328</v>
      </c>
      <c r="N7565">
        <v>1</v>
      </c>
      <c r="O7565">
        <v>9</v>
      </c>
      <c r="P7565">
        <v>1</v>
      </c>
      <c r="Q7565">
        <v>152400</v>
      </c>
      <c r="R7565" t="s">
        <v>29</v>
      </c>
      <c r="S7565">
        <v>1376</v>
      </c>
      <c r="T7565">
        <v>1</v>
      </c>
      <c r="U7565" t="s">
        <v>29</v>
      </c>
      <c r="V7565">
        <v>309.16666666999998</v>
      </c>
      <c r="W7565">
        <v>66.666666667000001</v>
      </c>
      <c r="X7565">
        <v>3698.8106965000002</v>
      </c>
      <c r="Y7565">
        <v>5629.5900195000004</v>
      </c>
      <c r="Z7565">
        <v>4302.7739158000004</v>
      </c>
      <c r="AA7565">
        <v>3280.9172275000001</v>
      </c>
      <c r="AB7565">
        <v>-9</v>
      </c>
    </row>
    <row r="7566" spans="1:28" x14ac:dyDescent="0.35">
      <c r="A7566" t="s">
        <v>7596</v>
      </c>
      <c r="B7566">
        <v>48</v>
      </c>
      <c r="C7566" t="s">
        <v>28</v>
      </c>
      <c r="D7566" t="s">
        <v>29</v>
      </c>
      <c r="E7566">
        <v>93795</v>
      </c>
      <c r="F7566">
        <v>2245</v>
      </c>
      <c r="G7566">
        <v>23462</v>
      </c>
      <c r="H7566">
        <v>4</v>
      </c>
      <c r="I7566">
        <v>1980</v>
      </c>
      <c r="J7566" t="s">
        <v>29</v>
      </c>
      <c r="K7566">
        <v>1</v>
      </c>
      <c r="L7566">
        <v>460000</v>
      </c>
      <c r="M7566">
        <f>LN(thads2013n[[#This Row],[VALUE]])</f>
        <v>13.038981768465277</v>
      </c>
      <c r="N7566">
        <v>1</v>
      </c>
      <c r="O7566">
        <v>7</v>
      </c>
      <c r="P7566">
        <v>4</v>
      </c>
      <c r="Q7566">
        <v>107987</v>
      </c>
      <c r="R7566" t="s">
        <v>29</v>
      </c>
      <c r="S7566">
        <v>1736</v>
      </c>
      <c r="T7566">
        <v>1</v>
      </c>
      <c r="U7566" t="s">
        <v>29</v>
      </c>
      <c r="V7566">
        <v>869.33333332999996</v>
      </c>
      <c r="W7566">
        <v>100</v>
      </c>
      <c r="X7566">
        <v>4026.4725075000001</v>
      </c>
      <c r="Y7566">
        <v>5802.7894845999999</v>
      </c>
      <c r="Z7566">
        <v>4582.1186692000001</v>
      </c>
      <c r="AA7566">
        <v>3642.0105159999998</v>
      </c>
      <c r="AB7566">
        <v>-9</v>
      </c>
    </row>
    <row r="7567" spans="1:28" x14ac:dyDescent="0.35">
      <c r="A7567" t="s">
        <v>7597</v>
      </c>
      <c r="B7567">
        <v>64</v>
      </c>
      <c r="C7567" t="s">
        <v>34</v>
      </c>
      <c r="D7567" t="s">
        <v>29</v>
      </c>
      <c r="E7567">
        <v>95372</v>
      </c>
      <c r="F7567">
        <v>1390</v>
      </c>
      <c r="G7567">
        <v>12036</v>
      </c>
      <c r="H7567">
        <v>2</v>
      </c>
      <c r="I7567">
        <v>1960</v>
      </c>
      <c r="J7567" t="s">
        <v>29</v>
      </c>
      <c r="K7567">
        <v>1</v>
      </c>
      <c r="L7567">
        <v>200000</v>
      </c>
      <c r="M7567">
        <f>LN(thads2013n[[#This Row],[VALUE]])</f>
        <v>12.206072645530174</v>
      </c>
      <c r="N7567">
        <v>1</v>
      </c>
      <c r="O7567">
        <v>5</v>
      </c>
      <c r="P7567">
        <v>1</v>
      </c>
      <c r="Q7567">
        <v>54987</v>
      </c>
      <c r="R7567" t="s">
        <v>29</v>
      </c>
      <c r="S7567">
        <v>782</v>
      </c>
      <c r="T7567">
        <v>1</v>
      </c>
      <c r="U7567" t="s">
        <v>29</v>
      </c>
      <c r="V7567">
        <v>273.5</v>
      </c>
      <c r="W7567">
        <v>66.666666667000001</v>
      </c>
      <c r="X7567">
        <v>1669.3576118999999</v>
      </c>
      <c r="Y7567">
        <v>2441.6693411000001</v>
      </c>
      <c r="Z7567">
        <v>1910.9428995999999</v>
      </c>
      <c r="AA7567">
        <v>1502.2002244</v>
      </c>
      <c r="AB7567">
        <v>-9</v>
      </c>
    </row>
    <row r="7568" spans="1:28" x14ac:dyDescent="0.35">
      <c r="A7568" t="s">
        <v>7598</v>
      </c>
      <c r="B7568">
        <v>60</v>
      </c>
      <c r="C7568" t="s">
        <v>34</v>
      </c>
      <c r="D7568" t="s">
        <v>34</v>
      </c>
      <c r="E7568">
        <v>74008</v>
      </c>
      <c r="F7568">
        <v>971</v>
      </c>
      <c r="G7568">
        <v>12055</v>
      </c>
      <c r="H7568">
        <v>2</v>
      </c>
      <c r="I7568">
        <v>1950</v>
      </c>
      <c r="J7568" t="s">
        <v>29</v>
      </c>
      <c r="K7568">
        <v>1</v>
      </c>
      <c r="L7568">
        <v>250000</v>
      </c>
      <c r="M7568">
        <f>LN(thads2013n[[#This Row],[VALUE]])</f>
        <v>12.429216196844383</v>
      </c>
      <c r="N7568">
        <v>1</v>
      </c>
      <c r="O7568">
        <v>6</v>
      </c>
      <c r="P7568">
        <v>1</v>
      </c>
      <c r="Q7568">
        <v>83000</v>
      </c>
      <c r="R7568" t="s">
        <v>29</v>
      </c>
      <c r="S7568">
        <v>702</v>
      </c>
      <c r="T7568">
        <v>1</v>
      </c>
      <c r="U7568" t="s">
        <v>29</v>
      </c>
      <c r="V7568">
        <v>89.333333332999999</v>
      </c>
      <c r="W7568">
        <v>62.5</v>
      </c>
      <c r="X7568">
        <v>1813.3220149000001</v>
      </c>
      <c r="Y7568">
        <v>2778.7116764000002</v>
      </c>
      <c r="Z7568">
        <v>2115.3036246000001</v>
      </c>
      <c r="AA7568">
        <v>1604.3752804000001</v>
      </c>
      <c r="AB7568">
        <v>-9</v>
      </c>
    </row>
    <row r="7569" spans="1:28" x14ac:dyDescent="0.35">
      <c r="A7569" t="s">
        <v>7599</v>
      </c>
      <c r="B7569">
        <v>45</v>
      </c>
      <c r="C7569" t="s">
        <v>34</v>
      </c>
      <c r="D7569" t="s">
        <v>34</v>
      </c>
      <c r="E7569">
        <v>74008</v>
      </c>
      <c r="F7569">
        <v>1445</v>
      </c>
      <c r="G7569">
        <v>28302</v>
      </c>
      <c r="H7569">
        <v>4</v>
      </c>
      <c r="I7569">
        <v>1950</v>
      </c>
      <c r="J7569" t="s">
        <v>29</v>
      </c>
      <c r="K7569">
        <v>1</v>
      </c>
      <c r="L7569">
        <v>230000</v>
      </c>
      <c r="M7569">
        <f>LN(thads2013n[[#This Row],[VALUE]])</f>
        <v>12.345834587905333</v>
      </c>
      <c r="N7569">
        <v>1</v>
      </c>
      <c r="O7569">
        <v>8</v>
      </c>
      <c r="P7569">
        <v>5</v>
      </c>
      <c r="Q7569">
        <v>87948</v>
      </c>
      <c r="R7569" t="s">
        <v>29</v>
      </c>
      <c r="S7569">
        <v>2180</v>
      </c>
      <c r="T7569">
        <v>1</v>
      </c>
      <c r="U7569" t="s">
        <v>29</v>
      </c>
      <c r="V7569">
        <v>354.66666666999998</v>
      </c>
      <c r="W7569">
        <v>100</v>
      </c>
      <c r="X7569">
        <v>1983.2362536999999</v>
      </c>
      <c r="Y7569">
        <v>2871.3947423</v>
      </c>
      <c r="Z7569">
        <v>2261.0593346000001</v>
      </c>
      <c r="AA7569">
        <v>1791.0052579999999</v>
      </c>
      <c r="AB7569">
        <v>-9</v>
      </c>
    </row>
    <row r="7570" spans="1:28" x14ac:dyDescent="0.35">
      <c r="A7570" t="s">
        <v>7600</v>
      </c>
      <c r="B7570">
        <v>54</v>
      </c>
      <c r="C7570" t="s">
        <v>34</v>
      </c>
      <c r="D7570" t="s">
        <v>34</v>
      </c>
      <c r="E7570">
        <v>74008</v>
      </c>
      <c r="F7570">
        <v>1445</v>
      </c>
      <c r="G7570">
        <v>24190</v>
      </c>
      <c r="H7570">
        <v>4</v>
      </c>
      <c r="I7570">
        <v>1995</v>
      </c>
      <c r="J7570" t="s">
        <v>29</v>
      </c>
      <c r="K7570">
        <v>1</v>
      </c>
      <c r="L7570">
        <v>390000</v>
      </c>
      <c r="M7570">
        <f>LN(thads2013n[[#This Row],[VALUE]])</f>
        <v>12.873902018105829</v>
      </c>
      <c r="N7570">
        <v>1</v>
      </c>
      <c r="O7570">
        <v>8</v>
      </c>
      <c r="P7570">
        <v>4</v>
      </c>
      <c r="Q7570">
        <v>153961</v>
      </c>
      <c r="R7570" t="s">
        <v>29</v>
      </c>
      <c r="S7570">
        <v>3121</v>
      </c>
      <c r="T7570">
        <v>1</v>
      </c>
      <c r="U7570" t="s">
        <v>29</v>
      </c>
      <c r="V7570">
        <v>636.08333332999996</v>
      </c>
      <c r="W7570">
        <v>125</v>
      </c>
      <c r="X7570">
        <v>3353.0056765999998</v>
      </c>
      <c r="Y7570">
        <v>4859.0135485000001</v>
      </c>
      <c r="Z7570">
        <v>3824.0969875999999</v>
      </c>
      <c r="AA7570">
        <v>3027.0487708000001</v>
      </c>
      <c r="AB7570">
        <v>-9</v>
      </c>
    </row>
    <row r="7571" spans="1:28" x14ac:dyDescent="0.35">
      <c r="A7571" t="s">
        <v>7601</v>
      </c>
      <c r="B7571">
        <v>36</v>
      </c>
      <c r="C7571" t="s">
        <v>34</v>
      </c>
      <c r="D7571" t="s">
        <v>34</v>
      </c>
      <c r="E7571">
        <v>74008</v>
      </c>
      <c r="F7571">
        <v>1243</v>
      </c>
      <c r="G7571">
        <v>18622</v>
      </c>
      <c r="H7571">
        <v>3</v>
      </c>
      <c r="I7571">
        <v>1995</v>
      </c>
      <c r="J7571" t="s">
        <v>29</v>
      </c>
      <c r="K7571">
        <v>1</v>
      </c>
      <c r="L7571">
        <v>200000</v>
      </c>
      <c r="M7571">
        <f>LN(thads2013n[[#This Row],[VALUE]])</f>
        <v>12.206072645530174</v>
      </c>
      <c r="N7571">
        <v>1</v>
      </c>
      <c r="O7571">
        <v>8</v>
      </c>
      <c r="P7571">
        <v>3</v>
      </c>
      <c r="Q7571">
        <v>41974</v>
      </c>
      <c r="R7571" t="s">
        <v>29</v>
      </c>
      <c r="S7571">
        <v>1930</v>
      </c>
      <c r="T7571">
        <v>1</v>
      </c>
      <c r="U7571" t="s">
        <v>29</v>
      </c>
      <c r="V7571">
        <v>220.33333332999999</v>
      </c>
      <c r="W7571">
        <v>63.333333332999999</v>
      </c>
      <c r="X7571">
        <v>1612.8576118999999</v>
      </c>
      <c r="Y7571">
        <v>2385.1693411000001</v>
      </c>
      <c r="Z7571">
        <v>1854.4428995999999</v>
      </c>
      <c r="AA7571">
        <v>1445.7002244</v>
      </c>
      <c r="AB7571">
        <v>-9</v>
      </c>
    </row>
    <row r="7572" spans="1:28" x14ac:dyDescent="0.35">
      <c r="A7572" t="s">
        <v>7602</v>
      </c>
      <c r="B7572">
        <v>62</v>
      </c>
      <c r="C7572" t="s">
        <v>34</v>
      </c>
      <c r="D7572" t="s">
        <v>34</v>
      </c>
      <c r="E7572">
        <v>74008</v>
      </c>
      <c r="F7572">
        <v>1243</v>
      </c>
      <c r="G7572">
        <v>15470</v>
      </c>
      <c r="H7572">
        <v>3</v>
      </c>
      <c r="I7572">
        <v>1970</v>
      </c>
      <c r="J7572" t="s">
        <v>29</v>
      </c>
      <c r="K7572">
        <v>1</v>
      </c>
      <c r="L7572">
        <v>170000</v>
      </c>
      <c r="M7572">
        <f>LN(thads2013n[[#This Row],[VALUE]])</f>
        <v>12.043553716032399</v>
      </c>
      <c r="N7572">
        <v>1</v>
      </c>
      <c r="O7572">
        <v>10</v>
      </c>
      <c r="P7572">
        <v>2</v>
      </c>
      <c r="Q7572">
        <v>153067</v>
      </c>
      <c r="R7572" t="s">
        <v>29</v>
      </c>
      <c r="S7572">
        <v>675</v>
      </c>
      <c r="T7572">
        <v>1</v>
      </c>
      <c r="U7572" t="s">
        <v>29</v>
      </c>
      <c r="V7572">
        <v>143</v>
      </c>
      <c r="W7572">
        <v>41.25</v>
      </c>
      <c r="X7572">
        <v>1314.0623035000001</v>
      </c>
      <c r="Y7572">
        <v>1970.5272732999999</v>
      </c>
      <c r="Z7572">
        <v>1519.4097979999999</v>
      </c>
      <c r="AA7572">
        <v>1171.9785240000001</v>
      </c>
      <c r="AB7572">
        <v>-9</v>
      </c>
    </row>
    <row r="7573" spans="1:28" x14ac:dyDescent="0.35">
      <c r="A7573" t="s">
        <v>7603</v>
      </c>
      <c r="B7573">
        <v>50</v>
      </c>
      <c r="C7573" t="s">
        <v>29</v>
      </c>
      <c r="D7573" t="s">
        <v>34</v>
      </c>
      <c r="E7573">
        <v>63429</v>
      </c>
      <c r="F7573">
        <v>969</v>
      </c>
      <c r="G7573">
        <v>28347</v>
      </c>
      <c r="H7573">
        <v>3</v>
      </c>
      <c r="I7573">
        <v>2000</v>
      </c>
      <c r="J7573" t="s">
        <v>29</v>
      </c>
      <c r="K7573">
        <v>1</v>
      </c>
      <c r="L7573">
        <v>280000</v>
      </c>
      <c r="M7573">
        <f>LN(thads2013n[[#This Row],[VALUE]])</f>
        <v>12.542544882151386</v>
      </c>
      <c r="N7573">
        <v>1</v>
      </c>
      <c r="O7573">
        <v>6</v>
      </c>
      <c r="P7573">
        <v>5</v>
      </c>
      <c r="Q7573">
        <v>75974</v>
      </c>
      <c r="R7573" t="s">
        <v>29</v>
      </c>
      <c r="S7573">
        <v>871</v>
      </c>
      <c r="T7573">
        <v>1</v>
      </c>
      <c r="U7573" t="s">
        <v>29</v>
      </c>
      <c r="V7573">
        <v>260.33333333000002</v>
      </c>
      <c r="W7573">
        <v>68.75</v>
      </c>
      <c r="X7573">
        <v>2189.9506566999999</v>
      </c>
      <c r="Y7573">
        <v>3271.1870776000001</v>
      </c>
      <c r="Z7573">
        <v>2528.1700595000002</v>
      </c>
      <c r="AA7573">
        <v>1955.9303141</v>
      </c>
      <c r="AB7573">
        <v>-9</v>
      </c>
    </row>
    <row r="7574" spans="1:28" x14ac:dyDescent="0.35">
      <c r="A7574" t="s">
        <v>7604</v>
      </c>
      <c r="B7574">
        <v>34</v>
      </c>
      <c r="C7574" t="s">
        <v>34</v>
      </c>
      <c r="D7574" t="s">
        <v>29</v>
      </c>
      <c r="E7574">
        <v>95372</v>
      </c>
      <c r="F7574">
        <v>2280</v>
      </c>
      <c r="G7574">
        <v>27570</v>
      </c>
      <c r="H7574">
        <v>4</v>
      </c>
      <c r="I7574">
        <v>1970</v>
      </c>
      <c r="J7574" t="s">
        <v>29</v>
      </c>
      <c r="K7574">
        <v>1</v>
      </c>
      <c r="L7574">
        <v>170000</v>
      </c>
      <c r="M7574">
        <f>LN(thads2013n[[#This Row],[VALUE]])</f>
        <v>12.043553716032399</v>
      </c>
      <c r="N7574">
        <v>1</v>
      </c>
      <c r="O7574">
        <v>7</v>
      </c>
      <c r="P7574">
        <v>5</v>
      </c>
      <c r="Q7574">
        <v>341917</v>
      </c>
      <c r="R7574" t="s">
        <v>28</v>
      </c>
      <c r="S7574">
        <v>1991</v>
      </c>
      <c r="T7574">
        <v>1</v>
      </c>
      <c r="U7574" t="s">
        <v>29</v>
      </c>
      <c r="V7574">
        <v>214.66666667000001</v>
      </c>
      <c r="W7574">
        <v>100</v>
      </c>
      <c r="X7574">
        <v>1444.4789702</v>
      </c>
      <c r="Y7574">
        <v>2100.9439400000001</v>
      </c>
      <c r="Z7574">
        <v>1649.8264647000001</v>
      </c>
      <c r="AA7574">
        <v>1302.3951907000001</v>
      </c>
      <c r="AB7574">
        <v>-9</v>
      </c>
    </row>
    <row r="7575" spans="1:28" x14ac:dyDescent="0.35">
      <c r="A7575" t="s">
        <v>7605</v>
      </c>
      <c r="B7575">
        <v>43</v>
      </c>
      <c r="C7575" t="s">
        <v>28</v>
      </c>
      <c r="D7575" t="s">
        <v>29</v>
      </c>
      <c r="E7575">
        <v>93795</v>
      </c>
      <c r="F7575">
        <v>2245</v>
      </c>
      <c r="G7575">
        <v>15470</v>
      </c>
      <c r="H7575">
        <v>4</v>
      </c>
      <c r="I7575">
        <v>1985</v>
      </c>
      <c r="J7575" t="s">
        <v>29</v>
      </c>
      <c r="K7575">
        <v>1</v>
      </c>
      <c r="L7575">
        <v>250000</v>
      </c>
      <c r="M7575">
        <f>LN(thads2013n[[#This Row],[VALUE]])</f>
        <v>12.429216196844383</v>
      </c>
      <c r="N7575">
        <v>1</v>
      </c>
      <c r="O7575">
        <v>7</v>
      </c>
      <c r="P7575">
        <v>2</v>
      </c>
      <c r="Q7575">
        <v>166750</v>
      </c>
      <c r="R7575" t="s">
        <v>29</v>
      </c>
      <c r="S7575">
        <v>723</v>
      </c>
      <c r="T7575">
        <v>1</v>
      </c>
      <c r="U7575" t="s">
        <v>29</v>
      </c>
      <c r="V7575">
        <v>300</v>
      </c>
      <c r="W7575">
        <v>31.666666667000001</v>
      </c>
      <c r="X7575">
        <v>1993.1553483</v>
      </c>
      <c r="Y7575">
        <v>2958.5450096999998</v>
      </c>
      <c r="Z7575">
        <v>2295.1369579000002</v>
      </c>
      <c r="AA7575">
        <v>1784.2086138</v>
      </c>
      <c r="AB7575">
        <v>-9</v>
      </c>
    </row>
    <row r="7576" spans="1:28" x14ac:dyDescent="0.35">
      <c r="A7576" t="s">
        <v>7606</v>
      </c>
      <c r="B7576">
        <v>52</v>
      </c>
      <c r="C7576" t="s">
        <v>34</v>
      </c>
      <c r="D7576" t="s">
        <v>29</v>
      </c>
      <c r="E7576">
        <v>105900</v>
      </c>
      <c r="F7576">
        <v>2058</v>
      </c>
      <c r="G7576">
        <v>23428</v>
      </c>
      <c r="H7576">
        <v>3</v>
      </c>
      <c r="I7576">
        <v>1980</v>
      </c>
      <c r="J7576" t="s">
        <v>29</v>
      </c>
      <c r="K7576">
        <v>1</v>
      </c>
      <c r="L7576">
        <v>600000</v>
      </c>
      <c r="M7576">
        <f>LN(thads2013n[[#This Row],[VALUE]])</f>
        <v>13.304684934198283</v>
      </c>
      <c r="N7576">
        <v>1</v>
      </c>
      <c r="O7576">
        <v>7</v>
      </c>
      <c r="P7576">
        <v>4</v>
      </c>
      <c r="Q7576">
        <v>70000</v>
      </c>
      <c r="R7576" t="s">
        <v>28</v>
      </c>
      <c r="S7576">
        <v>6876</v>
      </c>
      <c r="T7576">
        <v>1</v>
      </c>
      <c r="U7576" t="s">
        <v>29</v>
      </c>
      <c r="V7576">
        <v>262</v>
      </c>
      <c r="W7576">
        <v>116.66666667</v>
      </c>
      <c r="X7576">
        <v>4366.2395024999996</v>
      </c>
      <c r="Y7576">
        <v>6683.1746900999997</v>
      </c>
      <c r="Z7576">
        <v>5090.9953655999998</v>
      </c>
      <c r="AA7576">
        <v>3864.7673396999999</v>
      </c>
      <c r="AB7576">
        <v>-9</v>
      </c>
    </row>
    <row r="7577" spans="1:28" x14ac:dyDescent="0.35">
      <c r="A7577" t="s">
        <v>7607</v>
      </c>
      <c r="B7577">
        <v>68</v>
      </c>
      <c r="C7577" t="s">
        <v>34</v>
      </c>
      <c r="D7577" t="s">
        <v>29</v>
      </c>
      <c r="E7577">
        <v>105900</v>
      </c>
      <c r="F7577">
        <v>2058</v>
      </c>
      <c r="G7577">
        <v>13964</v>
      </c>
      <c r="H7577">
        <v>3</v>
      </c>
      <c r="I7577">
        <v>1960</v>
      </c>
      <c r="J7577" t="s">
        <v>29</v>
      </c>
      <c r="K7577">
        <v>1</v>
      </c>
      <c r="L7577">
        <v>170000</v>
      </c>
      <c r="M7577">
        <f>LN(thads2013n[[#This Row],[VALUE]])</f>
        <v>12.043553716032399</v>
      </c>
      <c r="N7577">
        <v>1</v>
      </c>
      <c r="O7577">
        <v>6</v>
      </c>
      <c r="P7577">
        <v>2</v>
      </c>
      <c r="Q7577">
        <v>132600</v>
      </c>
      <c r="R7577" t="s">
        <v>29</v>
      </c>
      <c r="S7577">
        <v>647</v>
      </c>
      <c r="T7577">
        <v>1</v>
      </c>
      <c r="U7577" t="s">
        <v>29</v>
      </c>
      <c r="V7577">
        <v>233.5</v>
      </c>
      <c r="W7577">
        <v>0</v>
      </c>
      <c r="X7577">
        <v>1363.3123035000001</v>
      </c>
      <c r="Y7577">
        <v>2019.7772732999999</v>
      </c>
      <c r="Z7577">
        <v>1568.6597979999999</v>
      </c>
      <c r="AA7577">
        <v>1221.2285240000001</v>
      </c>
      <c r="AB7577">
        <v>-9</v>
      </c>
    </row>
    <row r="7578" spans="1:28" x14ac:dyDescent="0.35">
      <c r="A7578" t="s">
        <v>7608</v>
      </c>
      <c r="B7578">
        <v>87</v>
      </c>
      <c r="C7578" t="s">
        <v>29</v>
      </c>
      <c r="D7578" t="s">
        <v>29</v>
      </c>
      <c r="E7578">
        <v>63000</v>
      </c>
      <c r="F7578">
        <v>1474</v>
      </c>
      <c r="G7578">
        <v>13948</v>
      </c>
      <c r="H7578">
        <v>2</v>
      </c>
      <c r="I7578">
        <v>1950</v>
      </c>
      <c r="J7578" t="s">
        <v>29</v>
      </c>
      <c r="K7578">
        <v>1</v>
      </c>
      <c r="L7578">
        <v>700000</v>
      </c>
      <c r="M7578">
        <f>LN(thads2013n[[#This Row],[VALUE]])</f>
        <v>13.458835614025542</v>
      </c>
      <c r="N7578">
        <v>1</v>
      </c>
      <c r="O7578">
        <v>5</v>
      </c>
      <c r="P7578">
        <v>2</v>
      </c>
      <c r="Q7578">
        <v>28320</v>
      </c>
      <c r="R7578" t="s">
        <v>29</v>
      </c>
      <c r="S7578">
        <v>1046</v>
      </c>
      <c r="T7578">
        <v>1</v>
      </c>
      <c r="U7578" t="s">
        <v>29</v>
      </c>
      <c r="V7578">
        <v>434.33333333000002</v>
      </c>
      <c r="W7578">
        <v>70.333333332999999</v>
      </c>
      <c r="X7578">
        <v>5156.8349750999996</v>
      </c>
      <c r="Y7578">
        <v>7859.9260273</v>
      </c>
      <c r="Z7578">
        <v>6002.3834821</v>
      </c>
      <c r="AA7578">
        <v>4571.7841185999996</v>
      </c>
      <c r="AB7578">
        <v>-9</v>
      </c>
    </row>
    <row r="7579" spans="1:28" x14ac:dyDescent="0.35">
      <c r="A7579" t="s">
        <v>7609</v>
      </c>
      <c r="B7579">
        <v>75</v>
      </c>
      <c r="C7579" t="s">
        <v>29</v>
      </c>
      <c r="D7579" t="s">
        <v>29</v>
      </c>
      <c r="E7579">
        <v>63000</v>
      </c>
      <c r="F7579">
        <v>1895</v>
      </c>
      <c r="G7579">
        <v>14007</v>
      </c>
      <c r="H7579">
        <v>3</v>
      </c>
      <c r="I7579">
        <v>1980</v>
      </c>
      <c r="J7579" t="s">
        <v>29</v>
      </c>
      <c r="K7579">
        <v>1</v>
      </c>
      <c r="L7579">
        <v>500000</v>
      </c>
      <c r="M7579">
        <f>LN(thads2013n[[#This Row],[VALUE]])</f>
        <v>13.122363377404328</v>
      </c>
      <c r="N7579">
        <v>1</v>
      </c>
      <c r="O7579">
        <v>6</v>
      </c>
      <c r="P7579">
        <v>2</v>
      </c>
      <c r="Q7579">
        <v>41987</v>
      </c>
      <c r="R7579" t="s">
        <v>29</v>
      </c>
      <c r="S7579">
        <v>1279</v>
      </c>
      <c r="T7579">
        <v>1</v>
      </c>
      <c r="U7579" t="s">
        <v>29</v>
      </c>
      <c r="V7579">
        <v>479.33333333000002</v>
      </c>
      <c r="W7579">
        <v>166.66666667000001</v>
      </c>
      <c r="X7579">
        <v>3968.9773632000001</v>
      </c>
      <c r="Y7579">
        <v>5899.7566862000003</v>
      </c>
      <c r="Z7579">
        <v>4572.9405825000003</v>
      </c>
      <c r="AA7579">
        <v>3551.0838942</v>
      </c>
      <c r="AB7579">
        <v>-9</v>
      </c>
    </row>
    <row r="7580" spans="1:28" x14ac:dyDescent="0.35">
      <c r="A7580" t="s">
        <v>7610</v>
      </c>
      <c r="B7580">
        <v>61</v>
      </c>
      <c r="C7580" t="s">
        <v>34</v>
      </c>
      <c r="D7580" t="s">
        <v>29</v>
      </c>
      <c r="E7580">
        <v>79200</v>
      </c>
      <c r="F7580">
        <v>1394</v>
      </c>
      <c r="G7580">
        <v>15492</v>
      </c>
      <c r="H7580">
        <v>3</v>
      </c>
      <c r="I7580">
        <v>1930</v>
      </c>
      <c r="J7580" t="s">
        <v>29</v>
      </c>
      <c r="K7580">
        <v>1</v>
      </c>
      <c r="L7580">
        <v>80000</v>
      </c>
      <c r="M7580">
        <f>LN(thads2013n[[#This Row],[VALUE]])</f>
        <v>11.289781913656018</v>
      </c>
      <c r="N7580">
        <v>1</v>
      </c>
      <c r="O7580">
        <v>6</v>
      </c>
      <c r="P7580">
        <v>2</v>
      </c>
      <c r="Q7580">
        <v>69525</v>
      </c>
      <c r="R7580" t="s">
        <v>29</v>
      </c>
      <c r="S7580">
        <v>624</v>
      </c>
      <c r="T7580">
        <v>1</v>
      </c>
      <c r="U7580" t="s">
        <v>29</v>
      </c>
      <c r="V7580">
        <v>199</v>
      </c>
      <c r="W7580">
        <v>83.333333332999999</v>
      </c>
      <c r="X7580">
        <v>814.00971144000005</v>
      </c>
      <c r="Y7580">
        <v>1122.9344031000001</v>
      </c>
      <c r="Z7580">
        <v>910.64382652999996</v>
      </c>
      <c r="AA7580">
        <v>747.14675640999997</v>
      </c>
      <c r="AB7580">
        <v>-9</v>
      </c>
    </row>
    <row r="7581" spans="1:28" x14ac:dyDescent="0.35">
      <c r="A7581" t="s">
        <v>7611</v>
      </c>
      <c r="B7581">
        <v>56</v>
      </c>
      <c r="C7581" t="s">
        <v>34</v>
      </c>
      <c r="D7581" t="s">
        <v>29</v>
      </c>
      <c r="E7581">
        <v>79200</v>
      </c>
      <c r="F7581">
        <v>1496</v>
      </c>
      <c r="G7581">
        <v>35815</v>
      </c>
      <c r="H7581">
        <v>4</v>
      </c>
      <c r="I7581">
        <v>1960</v>
      </c>
      <c r="J7581" t="s">
        <v>29</v>
      </c>
      <c r="K7581">
        <v>1</v>
      </c>
      <c r="L7581">
        <v>140000</v>
      </c>
      <c r="M7581">
        <f>LN(thads2013n[[#This Row],[VALUE]])</f>
        <v>11.849397701591441</v>
      </c>
      <c r="N7581">
        <v>1</v>
      </c>
      <c r="O7581">
        <v>7</v>
      </c>
      <c r="P7581">
        <v>7</v>
      </c>
      <c r="Q7581">
        <v>44961</v>
      </c>
      <c r="R7581" t="s">
        <v>29</v>
      </c>
      <c r="S7581">
        <v>1653</v>
      </c>
      <c r="T7581">
        <v>1</v>
      </c>
      <c r="U7581" t="s">
        <v>29</v>
      </c>
      <c r="V7581">
        <v>378.33333333000002</v>
      </c>
      <c r="W7581">
        <v>50</v>
      </c>
      <c r="X7581">
        <v>1358.766995</v>
      </c>
      <c r="Y7581">
        <v>1899.3852055</v>
      </c>
      <c r="Z7581">
        <v>1527.8766963999999</v>
      </c>
      <c r="AA7581">
        <v>1241.7568237</v>
      </c>
      <c r="AB7581">
        <v>-9</v>
      </c>
    </row>
    <row r="7582" spans="1:28" x14ac:dyDescent="0.35">
      <c r="A7582" t="s">
        <v>7612</v>
      </c>
      <c r="B7582">
        <v>62</v>
      </c>
      <c r="C7582" t="s">
        <v>34</v>
      </c>
      <c r="D7582" t="s">
        <v>29</v>
      </c>
      <c r="E7582">
        <v>79200</v>
      </c>
      <c r="F7582">
        <v>1394</v>
      </c>
      <c r="G7582">
        <v>15517</v>
      </c>
      <c r="H7582">
        <v>3</v>
      </c>
      <c r="I7582">
        <v>1940</v>
      </c>
      <c r="J7582" t="s">
        <v>29</v>
      </c>
      <c r="K7582">
        <v>1</v>
      </c>
      <c r="L7582">
        <v>300000</v>
      </c>
      <c r="M7582">
        <f>LN(thads2013n[[#This Row],[VALUE]])</f>
        <v>12.611537753638338</v>
      </c>
      <c r="N7582">
        <v>1</v>
      </c>
      <c r="O7582">
        <v>6</v>
      </c>
      <c r="P7582">
        <v>2</v>
      </c>
      <c r="Q7582">
        <v>61987</v>
      </c>
      <c r="R7582" t="s">
        <v>29</v>
      </c>
      <c r="S7582">
        <v>987</v>
      </c>
      <c r="T7582">
        <v>1</v>
      </c>
      <c r="U7582" t="s">
        <v>29</v>
      </c>
      <c r="V7582">
        <v>236.66666667000001</v>
      </c>
      <c r="W7582">
        <v>75</v>
      </c>
      <c r="X7582">
        <v>2305.4530845999998</v>
      </c>
      <c r="Y7582">
        <v>3463.9206783999998</v>
      </c>
      <c r="Z7582">
        <v>2667.8310160999999</v>
      </c>
      <c r="AA7582">
        <v>2054.7170031999999</v>
      </c>
      <c r="AB7582">
        <v>-9</v>
      </c>
    </row>
    <row r="7583" spans="1:28" x14ac:dyDescent="0.35">
      <c r="A7583" t="s">
        <v>7613</v>
      </c>
      <c r="B7583">
        <v>57</v>
      </c>
      <c r="C7583" t="s">
        <v>34</v>
      </c>
      <c r="D7583" t="s">
        <v>29</v>
      </c>
      <c r="E7583">
        <v>79200</v>
      </c>
      <c r="F7583">
        <v>1496</v>
      </c>
      <c r="G7583">
        <v>23801</v>
      </c>
      <c r="H7583">
        <v>4</v>
      </c>
      <c r="I7583">
        <v>1985</v>
      </c>
      <c r="J7583" t="s">
        <v>29</v>
      </c>
      <c r="K7583">
        <v>1</v>
      </c>
      <c r="L7583">
        <v>300000</v>
      </c>
      <c r="M7583">
        <f>LN(thads2013n[[#This Row],[VALUE]])</f>
        <v>12.611537753638338</v>
      </c>
      <c r="N7583">
        <v>1</v>
      </c>
      <c r="O7583">
        <v>7</v>
      </c>
      <c r="P7583">
        <v>4</v>
      </c>
      <c r="Q7583">
        <v>164948</v>
      </c>
      <c r="R7583" t="s">
        <v>29</v>
      </c>
      <c r="S7583">
        <v>2139</v>
      </c>
      <c r="T7583">
        <v>1</v>
      </c>
      <c r="U7583" t="s">
        <v>29</v>
      </c>
      <c r="V7583">
        <v>322.5</v>
      </c>
      <c r="W7583">
        <v>75</v>
      </c>
      <c r="X7583">
        <v>2391.2864178999998</v>
      </c>
      <c r="Y7583">
        <v>3549.7540116999999</v>
      </c>
      <c r="Z7583">
        <v>2753.6643494999998</v>
      </c>
      <c r="AA7583">
        <v>2140.5503365</v>
      </c>
      <c r="AB7583">
        <v>-9</v>
      </c>
    </row>
    <row r="7584" spans="1:28" x14ac:dyDescent="0.35">
      <c r="A7584" t="s">
        <v>7614</v>
      </c>
      <c r="B7584">
        <v>43</v>
      </c>
      <c r="C7584" t="s">
        <v>34</v>
      </c>
      <c r="D7584" t="s">
        <v>29</v>
      </c>
      <c r="E7584">
        <v>79200</v>
      </c>
      <c r="F7584">
        <v>1496</v>
      </c>
      <c r="G7584">
        <v>15992</v>
      </c>
      <c r="H7584">
        <v>4</v>
      </c>
      <c r="I7584">
        <v>1970</v>
      </c>
      <c r="J7584" t="s">
        <v>29</v>
      </c>
      <c r="K7584">
        <v>1</v>
      </c>
      <c r="L7584">
        <v>480000</v>
      </c>
      <c r="M7584">
        <f>LN(thads2013n[[#This Row],[VALUE]])</f>
        <v>13.081541382884074</v>
      </c>
      <c r="N7584">
        <v>1</v>
      </c>
      <c r="O7584">
        <v>11</v>
      </c>
      <c r="P7584">
        <v>2</v>
      </c>
      <c r="Q7584">
        <v>103640</v>
      </c>
      <c r="R7584" t="s">
        <v>29</v>
      </c>
      <c r="S7584">
        <v>1579</v>
      </c>
      <c r="T7584">
        <v>1</v>
      </c>
      <c r="U7584" t="s">
        <v>29</v>
      </c>
      <c r="V7584">
        <v>295.58333333000002</v>
      </c>
      <c r="W7584">
        <v>108.33333333</v>
      </c>
      <c r="X7584">
        <v>3593.9749353000002</v>
      </c>
      <c r="Y7584">
        <v>5447.5230854000001</v>
      </c>
      <c r="Z7584">
        <v>4173.7796257999998</v>
      </c>
      <c r="AA7584">
        <v>3192.7972051000002</v>
      </c>
      <c r="AB7584">
        <v>-9</v>
      </c>
    </row>
    <row r="7585" spans="1:28" x14ac:dyDescent="0.35">
      <c r="A7585" t="s">
        <v>7615</v>
      </c>
      <c r="B7585">
        <v>35</v>
      </c>
      <c r="C7585" t="s">
        <v>34</v>
      </c>
      <c r="D7585" t="s">
        <v>29</v>
      </c>
      <c r="E7585">
        <v>79200</v>
      </c>
      <c r="F7585">
        <v>1394</v>
      </c>
      <c r="G7585">
        <v>15470</v>
      </c>
      <c r="H7585">
        <v>3</v>
      </c>
      <c r="I7585">
        <v>1960</v>
      </c>
      <c r="J7585" t="s">
        <v>29</v>
      </c>
      <c r="K7585">
        <v>1</v>
      </c>
      <c r="L7585">
        <v>190000</v>
      </c>
      <c r="M7585">
        <f>LN(thads2013n[[#This Row],[VALUE]])</f>
        <v>12.154779351142624</v>
      </c>
      <c r="N7585">
        <v>1</v>
      </c>
      <c r="O7585">
        <v>8</v>
      </c>
      <c r="P7585">
        <v>2</v>
      </c>
      <c r="Q7585">
        <v>52474</v>
      </c>
      <c r="R7585" t="s">
        <v>29</v>
      </c>
      <c r="S7585">
        <v>1254</v>
      </c>
      <c r="T7585">
        <v>1</v>
      </c>
      <c r="U7585" t="s">
        <v>29</v>
      </c>
      <c r="V7585">
        <v>204.33333332999999</v>
      </c>
      <c r="W7585">
        <v>58.5</v>
      </c>
      <c r="X7585">
        <v>1525.5647312999999</v>
      </c>
      <c r="Y7585">
        <v>2259.2608740999999</v>
      </c>
      <c r="Z7585">
        <v>1755.0707547</v>
      </c>
      <c r="AA7585">
        <v>1366.7652131</v>
      </c>
      <c r="AB7585">
        <v>-9</v>
      </c>
    </row>
    <row r="7586" spans="1:28" x14ac:dyDescent="0.35">
      <c r="A7586" t="s">
        <v>7616</v>
      </c>
      <c r="B7586">
        <v>51</v>
      </c>
      <c r="C7586" t="s">
        <v>28</v>
      </c>
      <c r="D7586" t="s">
        <v>34</v>
      </c>
      <c r="E7586">
        <v>67535</v>
      </c>
      <c r="F7586">
        <v>1093</v>
      </c>
      <c r="G7586">
        <v>15452</v>
      </c>
      <c r="H7586">
        <v>3</v>
      </c>
      <c r="I7586">
        <v>1990</v>
      </c>
      <c r="J7586" t="s">
        <v>29</v>
      </c>
      <c r="K7586">
        <v>1</v>
      </c>
      <c r="L7586">
        <v>230000</v>
      </c>
      <c r="M7586">
        <f>LN(thads2013n[[#This Row],[VALUE]])</f>
        <v>12.345834587905333</v>
      </c>
      <c r="N7586">
        <v>1</v>
      </c>
      <c r="O7586">
        <v>8</v>
      </c>
      <c r="P7586">
        <v>2</v>
      </c>
      <c r="Q7586">
        <v>148500</v>
      </c>
      <c r="R7586" t="s">
        <v>29</v>
      </c>
      <c r="S7586">
        <v>2447</v>
      </c>
      <c r="T7586">
        <v>1</v>
      </c>
      <c r="U7586" t="s">
        <v>29</v>
      </c>
      <c r="V7586">
        <v>519</v>
      </c>
      <c r="W7586">
        <v>86.666666667000001</v>
      </c>
      <c r="X7586">
        <v>2134.2362536999999</v>
      </c>
      <c r="Y7586">
        <v>3022.3947423</v>
      </c>
      <c r="Z7586">
        <v>2412.0593346000001</v>
      </c>
      <c r="AA7586">
        <v>1942.0052579999999</v>
      </c>
      <c r="AB7586">
        <v>-9</v>
      </c>
    </row>
    <row r="7587" spans="1:28" x14ac:dyDescent="0.35">
      <c r="A7587" t="s">
        <v>7617</v>
      </c>
      <c r="B7587">
        <v>64</v>
      </c>
      <c r="C7587" t="s">
        <v>28</v>
      </c>
      <c r="D7587" t="s">
        <v>34</v>
      </c>
      <c r="E7587">
        <v>67535</v>
      </c>
      <c r="F7587">
        <v>1093</v>
      </c>
      <c r="G7587">
        <v>15470</v>
      </c>
      <c r="H7587">
        <v>3</v>
      </c>
      <c r="I7587">
        <v>1960</v>
      </c>
      <c r="J7587" t="s">
        <v>29</v>
      </c>
      <c r="K7587">
        <v>1</v>
      </c>
      <c r="L7587">
        <v>300000</v>
      </c>
      <c r="M7587">
        <f>LN(thads2013n[[#This Row],[VALUE]])</f>
        <v>12.611537753638338</v>
      </c>
      <c r="N7587">
        <v>1</v>
      </c>
      <c r="O7587">
        <v>6</v>
      </c>
      <c r="P7587">
        <v>2</v>
      </c>
      <c r="Q7587">
        <v>109029</v>
      </c>
      <c r="R7587" t="s">
        <v>29</v>
      </c>
      <c r="S7587">
        <v>913</v>
      </c>
      <c r="T7587">
        <v>1</v>
      </c>
      <c r="U7587" t="s">
        <v>29</v>
      </c>
      <c r="V7587">
        <v>175</v>
      </c>
      <c r="W7587">
        <v>125</v>
      </c>
      <c r="X7587">
        <v>2293.7864178999998</v>
      </c>
      <c r="Y7587">
        <v>3452.2540116999999</v>
      </c>
      <c r="Z7587">
        <v>2656.1643494999998</v>
      </c>
      <c r="AA7587">
        <v>2043.0503365</v>
      </c>
      <c r="AB7587">
        <v>-9</v>
      </c>
    </row>
    <row r="7588" spans="1:28" x14ac:dyDescent="0.35">
      <c r="A7588" t="s">
        <v>7618</v>
      </c>
      <c r="B7588">
        <v>71</v>
      </c>
      <c r="C7588" t="s">
        <v>28</v>
      </c>
      <c r="D7588" t="s">
        <v>34</v>
      </c>
      <c r="E7588">
        <v>67535</v>
      </c>
      <c r="F7588">
        <v>1093</v>
      </c>
      <c r="G7588">
        <v>14007</v>
      </c>
      <c r="H7588">
        <v>3</v>
      </c>
      <c r="I7588">
        <v>1970</v>
      </c>
      <c r="J7588" t="s">
        <v>29</v>
      </c>
      <c r="K7588">
        <v>1</v>
      </c>
      <c r="L7588">
        <v>180000</v>
      </c>
      <c r="M7588">
        <f>LN(thads2013n[[#This Row],[VALUE]])</f>
        <v>12.100712129872347</v>
      </c>
      <c r="N7588">
        <v>1</v>
      </c>
      <c r="O7588">
        <v>6</v>
      </c>
      <c r="P7588">
        <v>2</v>
      </c>
      <c r="Q7588">
        <v>57987</v>
      </c>
      <c r="R7588" t="s">
        <v>29</v>
      </c>
      <c r="S7588">
        <v>328</v>
      </c>
      <c r="T7588">
        <v>1</v>
      </c>
      <c r="U7588" t="s">
        <v>29</v>
      </c>
      <c r="V7588">
        <v>138</v>
      </c>
      <c r="W7588">
        <v>43.75</v>
      </c>
      <c r="X7588">
        <v>1378.0218507</v>
      </c>
      <c r="Y7588">
        <v>2073.1024069999999</v>
      </c>
      <c r="Z7588">
        <v>1595.4486096999999</v>
      </c>
      <c r="AA7588">
        <v>1227.5802019</v>
      </c>
      <c r="AB7588">
        <v>-9</v>
      </c>
    </row>
    <row r="7589" spans="1:28" x14ac:dyDescent="0.35">
      <c r="A7589" t="s">
        <v>7619</v>
      </c>
      <c r="B7589">
        <v>49</v>
      </c>
      <c r="C7589" t="s">
        <v>29</v>
      </c>
      <c r="D7589" t="s">
        <v>34</v>
      </c>
      <c r="E7589">
        <v>64400</v>
      </c>
      <c r="F7589">
        <v>1095</v>
      </c>
      <c r="G7589">
        <v>12005</v>
      </c>
      <c r="H7589">
        <v>3</v>
      </c>
      <c r="I7589">
        <v>1930</v>
      </c>
      <c r="J7589" t="s">
        <v>29</v>
      </c>
      <c r="K7589">
        <v>1</v>
      </c>
      <c r="L7589">
        <v>20000</v>
      </c>
      <c r="M7589">
        <f>LN(thads2013n[[#This Row],[VALUE]])</f>
        <v>9.9034875525361272</v>
      </c>
      <c r="N7589">
        <v>1</v>
      </c>
      <c r="O7589">
        <v>6</v>
      </c>
      <c r="P7589">
        <v>1</v>
      </c>
      <c r="Q7589">
        <v>400</v>
      </c>
      <c r="R7589" t="s">
        <v>29</v>
      </c>
      <c r="S7589">
        <v>328</v>
      </c>
      <c r="T7589">
        <v>1</v>
      </c>
      <c r="U7589" t="s">
        <v>29</v>
      </c>
      <c r="V7589">
        <v>63</v>
      </c>
      <c r="W7589">
        <v>0</v>
      </c>
      <c r="X7589">
        <v>195.91909453</v>
      </c>
      <c r="Y7589">
        <v>273.15026745</v>
      </c>
      <c r="Z7589">
        <v>220.0776233</v>
      </c>
      <c r="AA7589">
        <v>179.20335577</v>
      </c>
      <c r="AB7589">
        <v>-9</v>
      </c>
    </row>
    <row r="7590" spans="1:28" x14ac:dyDescent="0.35">
      <c r="A7590" t="s">
        <v>7620</v>
      </c>
      <c r="B7590">
        <v>31</v>
      </c>
      <c r="C7590" t="s">
        <v>34</v>
      </c>
      <c r="D7590" t="s">
        <v>34</v>
      </c>
      <c r="E7590">
        <v>64810</v>
      </c>
      <c r="F7590">
        <v>1094</v>
      </c>
      <c r="G7590">
        <v>18622</v>
      </c>
      <c r="H7590">
        <v>3</v>
      </c>
      <c r="I7590">
        <v>1985</v>
      </c>
      <c r="J7590" t="s">
        <v>29</v>
      </c>
      <c r="K7590">
        <v>1</v>
      </c>
      <c r="L7590">
        <v>180000</v>
      </c>
      <c r="M7590">
        <f>LN(thads2013n[[#This Row],[VALUE]])</f>
        <v>12.100712129872347</v>
      </c>
      <c r="N7590">
        <v>1</v>
      </c>
      <c r="O7590">
        <v>7</v>
      </c>
      <c r="P7590">
        <v>3</v>
      </c>
      <c r="Q7590">
        <v>89987</v>
      </c>
      <c r="R7590" t="s">
        <v>29</v>
      </c>
      <c r="S7590">
        <v>779</v>
      </c>
      <c r="T7590">
        <v>1</v>
      </c>
      <c r="U7590" t="s">
        <v>29</v>
      </c>
      <c r="V7590">
        <v>197</v>
      </c>
      <c r="W7590">
        <v>398.75</v>
      </c>
      <c r="X7590">
        <v>1792.0218507</v>
      </c>
      <c r="Y7590">
        <v>2487.1024069999999</v>
      </c>
      <c r="Z7590">
        <v>2009.4486096999999</v>
      </c>
      <c r="AA7590">
        <v>1641.5802019</v>
      </c>
      <c r="AB7590">
        <v>-9</v>
      </c>
    </row>
    <row r="7591" spans="1:28" x14ac:dyDescent="0.35">
      <c r="A7591" t="s">
        <v>7621</v>
      </c>
      <c r="B7591">
        <v>56</v>
      </c>
      <c r="C7591" t="s">
        <v>34</v>
      </c>
      <c r="D7591" t="s">
        <v>29</v>
      </c>
      <c r="E7591">
        <v>79200</v>
      </c>
      <c r="F7591">
        <v>1603</v>
      </c>
      <c r="G7591">
        <v>23828</v>
      </c>
      <c r="H7591">
        <v>5</v>
      </c>
      <c r="I7591">
        <v>1985</v>
      </c>
      <c r="J7591" t="s">
        <v>29</v>
      </c>
      <c r="K7591">
        <v>1</v>
      </c>
      <c r="L7591">
        <v>550000</v>
      </c>
      <c r="M7591">
        <f>LN(thads2013n[[#This Row],[VALUE]])</f>
        <v>13.217673557208654</v>
      </c>
      <c r="N7591">
        <v>1</v>
      </c>
      <c r="O7591">
        <v>11</v>
      </c>
      <c r="P7591">
        <v>4</v>
      </c>
      <c r="Q7591">
        <v>109961</v>
      </c>
      <c r="R7591" t="s">
        <v>29</v>
      </c>
      <c r="S7591">
        <v>3246</v>
      </c>
      <c r="T7591">
        <v>1</v>
      </c>
      <c r="U7591" t="s">
        <v>29</v>
      </c>
      <c r="V7591">
        <v>621.33333332999996</v>
      </c>
      <c r="W7591">
        <v>83.333333332999999</v>
      </c>
      <c r="X7591">
        <v>4359.9417661999996</v>
      </c>
      <c r="Y7591">
        <v>6483.7990214000001</v>
      </c>
      <c r="Z7591">
        <v>5024.3013074</v>
      </c>
      <c r="AA7591">
        <v>3900.2589502999999</v>
      </c>
      <c r="AB7591">
        <v>-9</v>
      </c>
    </row>
    <row r="7592" spans="1:28" x14ac:dyDescent="0.35">
      <c r="A7592" t="s">
        <v>7622</v>
      </c>
      <c r="B7592">
        <v>70</v>
      </c>
      <c r="C7592" t="s">
        <v>29</v>
      </c>
      <c r="D7592" t="s">
        <v>29</v>
      </c>
      <c r="E7592">
        <v>79200</v>
      </c>
      <c r="F7592">
        <v>1394</v>
      </c>
      <c r="G7592">
        <v>18070</v>
      </c>
      <c r="H7592">
        <v>3</v>
      </c>
      <c r="I7592">
        <v>1919</v>
      </c>
      <c r="J7592" t="s">
        <v>29</v>
      </c>
      <c r="K7592">
        <v>1</v>
      </c>
      <c r="L7592">
        <v>120000</v>
      </c>
      <c r="M7592">
        <f>LN(thads2013n[[#This Row],[VALUE]])</f>
        <v>11.695247021764184</v>
      </c>
      <c r="N7592">
        <v>1</v>
      </c>
      <c r="O7592">
        <v>7</v>
      </c>
      <c r="P7592">
        <v>3</v>
      </c>
      <c r="Q7592">
        <v>29025</v>
      </c>
      <c r="R7592" t="s">
        <v>29</v>
      </c>
      <c r="S7592">
        <v>856</v>
      </c>
      <c r="T7592">
        <v>1</v>
      </c>
      <c r="U7592" t="s">
        <v>29</v>
      </c>
      <c r="V7592">
        <v>501.66666666999998</v>
      </c>
      <c r="W7592">
        <v>108.33333333</v>
      </c>
      <c r="X7592">
        <v>1407.5145672000001</v>
      </c>
      <c r="Y7592">
        <v>1870.9016047</v>
      </c>
      <c r="Z7592">
        <v>1552.4657397999999</v>
      </c>
      <c r="AA7592">
        <v>1307.2201345999999</v>
      </c>
      <c r="AB7592">
        <v>-9</v>
      </c>
    </row>
    <row r="7593" spans="1:28" x14ac:dyDescent="0.35">
      <c r="A7593" t="s">
        <v>7623</v>
      </c>
      <c r="B7593">
        <v>72</v>
      </c>
      <c r="C7593" t="s">
        <v>29</v>
      </c>
      <c r="D7593" t="s">
        <v>29</v>
      </c>
      <c r="E7593">
        <v>79200</v>
      </c>
      <c r="F7593">
        <v>1394</v>
      </c>
      <c r="G7593">
        <v>23828</v>
      </c>
      <c r="H7593">
        <v>3</v>
      </c>
      <c r="I7593">
        <v>1919</v>
      </c>
      <c r="J7593" t="s">
        <v>29</v>
      </c>
      <c r="K7593">
        <v>1</v>
      </c>
      <c r="L7593">
        <v>160000</v>
      </c>
      <c r="M7593">
        <f>LN(thads2013n[[#This Row],[VALUE]])</f>
        <v>11.982929094215963</v>
      </c>
      <c r="N7593">
        <v>1</v>
      </c>
      <c r="O7593">
        <v>5</v>
      </c>
      <c r="P7593">
        <v>4</v>
      </c>
      <c r="Q7593">
        <v>25511</v>
      </c>
      <c r="R7593" t="s">
        <v>29</v>
      </c>
      <c r="S7593">
        <v>552</v>
      </c>
      <c r="T7593">
        <v>1</v>
      </c>
      <c r="U7593" t="s">
        <v>29</v>
      </c>
      <c r="V7593">
        <v>210.33333332999999</v>
      </c>
      <c r="W7593">
        <v>100</v>
      </c>
      <c r="X7593">
        <v>1373.6860896000001</v>
      </c>
      <c r="Y7593">
        <v>1991.5354729000001</v>
      </c>
      <c r="Z7593">
        <v>1566.9543197</v>
      </c>
      <c r="AA7593">
        <v>1239.9601795000001</v>
      </c>
      <c r="AB7593">
        <v>-9</v>
      </c>
    </row>
    <row r="7594" spans="1:28" x14ac:dyDescent="0.35">
      <c r="A7594" t="s">
        <v>7624</v>
      </c>
      <c r="B7594">
        <v>80</v>
      </c>
      <c r="C7594" t="s">
        <v>34</v>
      </c>
      <c r="D7594" t="s">
        <v>29</v>
      </c>
      <c r="E7594">
        <v>95372</v>
      </c>
      <c r="F7594">
        <v>1390</v>
      </c>
      <c r="G7594">
        <v>11114</v>
      </c>
      <c r="H7594">
        <v>2</v>
      </c>
      <c r="I7594">
        <v>1990</v>
      </c>
      <c r="J7594" t="s">
        <v>29</v>
      </c>
      <c r="K7594">
        <v>1</v>
      </c>
      <c r="L7594">
        <v>120000</v>
      </c>
      <c r="M7594">
        <f>LN(thads2013n[[#This Row],[VALUE]])</f>
        <v>11.695247021764184</v>
      </c>
      <c r="N7594">
        <v>1</v>
      </c>
      <c r="O7594">
        <v>5</v>
      </c>
      <c r="P7594">
        <v>1</v>
      </c>
      <c r="Q7594">
        <v>53600</v>
      </c>
      <c r="R7594" t="s">
        <v>29</v>
      </c>
      <c r="S7594">
        <v>1122</v>
      </c>
      <c r="T7594">
        <v>1</v>
      </c>
      <c r="U7594" t="s">
        <v>29</v>
      </c>
      <c r="V7594">
        <v>89</v>
      </c>
      <c r="W7594">
        <v>0</v>
      </c>
      <c r="X7594">
        <v>886.51456715999996</v>
      </c>
      <c r="Y7594">
        <v>1349.9016047</v>
      </c>
      <c r="Z7594">
        <v>1031.4657397999999</v>
      </c>
      <c r="AA7594">
        <v>786.22013460999995</v>
      </c>
      <c r="AB7594">
        <v>-9</v>
      </c>
    </row>
    <row r="7595" spans="1:28" x14ac:dyDescent="0.35">
      <c r="A7595" t="s">
        <v>7625</v>
      </c>
      <c r="B7595">
        <v>44</v>
      </c>
      <c r="C7595" t="s">
        <v>34</v>
      </c>
      <c r="D7595" t="s">
        <v>29</v>
      </c>
      <c r="E7595">
        <v>95372</v>
      </c>
      <c r="F7595">
        <v>1877</v>
      </c>
      <c r="G7595">
        <v>15517</v>
      </c>
      <c r="H7595">
        <v>3</v>
      </c>
      <c r="I7595">
        <v>1970</v>
      </c>
      <c r="J7595" t="s">
        <v>29</v>
      </c>
      <c r="K7595">
        <v>1</v>
      </c>
      <c r="L7595">
        <v>310000</v>
      </c>
      <c r="M7595">
        <f>LN(thads2013n[[#This Row],[VALUE]])</f>
        <v>12.644327576461329</v>
      </c>
      <c r="N7595">
        <v>1</v>
      </c>
      <c r="O7595">
        <v>7</v>
      </c>
      <c r="P7595">
        <v>2</v>
      </c>
      <c r="Q7595">
        <v>104974</v>
      </c>
      <c r="R7595" t="s">
        <v>29</v>
      </c>
      <c r="S7595">
        <v>3619</v>
      </c>
      <c r="T7595">
        <v>1</v>
      </c>
      <c r="U7595" t="s">
        <v>29</v>
      </c>
      <c r="V7595">
        <v>195</v>
      </c>
      <c r="W7595">
        <v>77.25</v>
      </c>
      <c r="X7595">
        <v>2332.4959651999998</v>
      </c>
      <c r="Y7595">
        <v>3529.5791454</v>
      </c>
      <c r="Z7595">
        <v>2706.9531611000002</v>
      </c>
      <c r="AA7595">
        <v>2073.4020144000001</v>
      </c>
      <c r="AB7595">
        <v>-9</v>
      </c>
    </row>
    <row r="7596" spans="1:28" x14ac:dyDescent="0.35">
      <c r="A7596" t="s">
        <v>7626</v>
      </c>
      <c r="B7596">
        <v>69</v>
      </c>
      <c r="C7596" t="s">
        <v>34</v>
      </c>
      <c r="D7596" t="s">
        <v>29</v>
      </c>
      <c r="E7596">
        <v>95372</v>
      </c>
      <c r="F7596">
        <v>1390</v>
      </c>
      <c r="G7596">
        <v>11067</v>
      </c>
      <c r="H7596">
        <v>2</v>
      </c>
      <c r="I7596">
        <v>1940</v>
      </c>
      <c r="J7596" t="s">
        <v>29</v>
      </c>
      <c r="K7596">
        <v>1</v>
      </c>
      <c r="L7596">
        <v>30000</v>
      </c>
      <c r="M7596">
        <f>LN(thads2013n[[#This Row],[VALUE]])</f>
        <v>10.308952660644293</v>
      </c>
      <c r="N7596">
        <v>1</v>
      </c>
      <c r="O7596">
        <v>5</v>
      </c>
      <c r="P7596">
        <v>1</v>
      </c>
      <c r="Q7596">
        <v>20464</v>
      </c>
      <c r="R7596" t="s">
        <v>29</v>
      </c>
      <c r="S7596">
        <v>1701</v>
      </c>
      <c r="T7596">
        <v>1</v>
      </c>
      <c r="U7596" t="s">
        <v>29</v>
      </c>
      <c r="V7596">
        <v>765</v>
      </c>
      <c r="W7596">
        <v>727.5</v>
      </c>
      <c r="X7596">
        <v>1691.8786418</v>
      </c>
      <c r="Y7596">
        <v>1807.7254012000001</v>
      </c>
      <c r="Z7596">
        <v>1728.1164349000001</v>
      </c>
      <c r="AA7596">
        <v>1666.8050337</v>
      </c>
      <c r="AB7596">
        <v>-9</v>
      </c>
    </row>
    <row r="7597" spans="1:28" x14ac:dyDescent="0.35">
      <c r="A7597" t="s">
        <v>7627</v>
      </c>
      <c r="B7597">
        <v>35</v>
      </c>
      <c r="C7597" t="s">
        <v>34</v>
      </c>
      <c r="D7597" t="s">
        <v>29</v>
      </c>
      <c r="E7597">
        <v>95372</v>
      </c>
      <c r="F7597">
        <v>2280</v>
      </c>
      <c r="G7597">
        <v>12071</v>
      </c>
      <c r="H7597">
        <v>4</v>
      </c>
      <c r="I7597">
        <v>1919</v>
      </c>
      <c r="J7597" t="s">
        <v>29</v>
      </c>
      <c r="K7597">
        <v>1</v>
      </c>
      <c r="L7597">
        <v>210000</v>
      </c>
      <c r="M7597">
        <f>LN(thads2013n[[#This Row],[VALUE]])</f>
        <v>12.254862809699606</v>
      </c>
      <c r="N7597">
        <v>1</v>
      </c>
      <c r="O7597">
        <v>8</v>
      </c>
      <c r="P7597">
        <v>1</v>
      </c>
      <c r="Q7597">
        <v>79987</v>
      </c>
      <c r="R7597" t="s">
        <v>29</v>
      </c>
      <c r="S7597">
        <v>1729</v>
      </c>
      <c r="T7597">
        <v>1</v>
      </c>
      <c r="U7597" t="s">
        <v>29</v>
      </c>
      <c r="V7597">
        <v>212</v>
      </c>
      <c r="W7597">
        <v>51.583333332999999</v>
      </c>
      <c r="X7597">
        <v>1659.2338259000001</v>
      </c>
      <c r="Y7597">
        <v>2470.1611415000002</v>
      </c>
      <c r="Z7597">
        <v>1912.8983780000001</v>
      </c>
      <c r="AA7597">
        <v>1483.7185689</v>
      </c>
      <c r="AB7597">
        <v>-9</v>
      </c>
    </row>
    <row r="7598" spans="1:28" x14ac:dyDescent="0.35">
      <c r="A7598" t="s">
        <v>7628</v>
      </c>
      <c r="B7598">
        <v>73</v>
      </c>
      <c r="C7598" t="s">
        <v>34</v>
      </c>
      <c r="D7598" t="s">
        <v>29</v>
      </c>
      <c r="E7598">
        <v>95372</v>
      </c>
      <c r="F7598">
        <v>1390</v>
      </c>
      <c r="G7598">
        <v>11114</v>
      </c>
      <c r="H7598">
        <v>2</v>
      </c>
      <c r="I7598">
        <v>1975</v>
      </c>
      <c r="J7598" t="s">
        <v>29</v>
      </c>
      <c r="K7598">
        <v>1</v>
      </c>
      <c r="L7598">
        <v>110000</v>
      </c>
      <c r="M7598">
        <f>LN(thads2013n[[#This Row],[VALUE]])</f>
        <v>11.608235644774552</v>
      </c>
      <c r="N7598">
        <v>1</v>
      </c>
      <c r="O7598">
        <v>4</v>
      </c>
      <c r="P7598">
        <v>1</v>
      </c>
      <c r="Q7598">
        <v>46092</v>
      </c>
      <c r="R7598" t="s">
        <v>29</v>
      </c>
      <c r="S7598">
        <v>687</v>
      </c>
      <c r="T7598">
        <v>1</v>
      </c>
      <c r="U7598" t="s">
        <v>29</v>
      </c>
      <c r="V7598">
        <v>213.33333332999999</v>
      </c>
      <c r="W7598">
        <v>244</v>
      </c>
      <c r="X7598">
        <v>1188.3883532</v>
      </c>
      <c r="Y7598">
        <v>1613.1598042999999</v>
      </c>
      <c r="Z7598">
        <v>1321.2602615000001</v>
      </c>
      <c r="AA7598">
        <v>1096.4517900999999</v>
      </c>
      <c r="AB7598">
        <v>-9</v>
      </c>
    </row>
    <row r="7599" spans="1:28" x14ac:dyDescent="0.35">
      <c r="A7599" t="s">
        <v>7629</v>
      </c>
      <c r="B7599">
        <v>65</v>
      </c>
      <c r="C7599" t="s">
        <v>34</v>
      </c>
      <c r="D7599" t="s">
        <v>29</v>
      </c>
      <c r="E7599">
        <v>86324</v>
      </c>
      <c r="F7599">
        <v>1721</v>
      </c>
      <c r="G7599">
        <v>13964</v>
      </c>
      <c r="H7599">
        <v>3</v>
      </c>
      <c r="I7599">
        <v>1950</v>
      </c>
      <c r="J7599" t="s">
        <v>29</v>
      </c>
      <c r="K7599">
        <v>1</v>
      </c>
      <c r="L7599">
        <v>400000</v>
      </c>
      <c r="M7599">
        <f>LN(thads2013n[[#This Row],[VALUE]])</f>
        <v>12.899219826090119</v>
      </c>
      <c r="N7599">
        <v>1</v>
      </c>
      <c r="O7599">
        <v>7</v>
      </c>
      <c r="P7599">
        <v>2</v>
      </c>
      <c r="Q7599">
        <v>60956</v>
      </c>
      <c r="R7599" t="s">
        <v>29</v>
      </c>
      <c r="S7599">
        <v>847</v>
      </c>
      <c r="T7599">
        <v>1</v>
      </c>
      <c r="U7599" t="s">
        <v>29</v>
      </c>
      <c r="V7599">
        <v>190</v>
      </c>
      <c r="W7599">
        <v>100</v>
      </c>
      <c r="X7599">
        <v>2948.3818904999998</v>
      </c>
      <c r="Y7599">
        <v>4493.0053489000002</v>
      </c>
      <c r="Z7599">
        <v>3431.5524660000001</v>
      </c>
      <c r="AA7599">
        <v>2614.0671154000001</v>
      </c>
      <c r="AB7599">
        <v>-9</v>
      </c>
    </row>
    <row r="7600" spans="1:28" x14ac:dyDescent="0.35">
      <c r="A7600" t="s">
        <v>7630</v>
      </c>
      <c r="B7600">
        <v>47</v>
      </c>
      <c r="C7600" t="s">
        <v>34</v>
      </c>
      <c r="D7600" t="s">
        <v>29</v>
      </c>
      <c r="E7600">
        <v>86324</v>
      </c>
      <c r="F7600">
        <v>1983</v>
      </c>
      <c r="G7600">
        <v>15452</v>
      </c>
      <c r="H7600">
        <v>4</v>
      </c>
      <c r="I7600">
        <v>1960</v>
      </c>
      <c r="J7600" t="s">
        <v>29</v>
      </c>
      <c r="K7600">
        <v>1</v>
      </c>
      <c r="L7600">
        <v>550000</v>
      </c>
      <c r="M7600">
        <f>LN(thads2013n[[#This Row],[VALUE]])</f>
        <v>13.217673557208654</v>
      </c>
      <c r="N7600">
        <v>1</v>
      </c>
      <c r="O7600">
        <v>7</v>
      </c>
      <c r="P7600">
        <v>2</v>
      </c>
      <c r="Q7600">
        <v>89974</v>
      </c>
      <c r="R7600" t="s">
        <v>29</v>
      </c>
      <c r="S7600">
        <v>1436</v>
      </c>
      <c r="T7600">
        <v>1</v>
      </c>
      <c r="U7600" t="s">
        <v>29</v>
      </c>
      <c r="V7600">
        <v>478</v>
      </c>
      <c r="W7600">
        <v>100</v>
      </c>
      <c r="X7600">
        <v>4233.2750994999997</v>
      </c>
      <c r="Y7600">
        <v>6357.1323548</v>
      </c>
      <c r="Z7600">
        <v>4897.6346407000001</v>
      </c>
      <c r="AA7600">
        <v>3773.5922836</v>
      </c>
      <c r="AB7600">
        <v>-9</v>
      </c>
    </row>
    <row r="7601" spans="1:28" x14ac:dyDescent="0.35">
      <c r="A7601" t="s">
        <v>7631</v>
      </c>
      <c r="B7601">
        <v>76</v>
      </c>
      <c r="C7601" t="s">
        <v>34</v>
      </c>
      <c r="D7601" t="s">
        <v>29</v>
      </c>
      <c r="E7601">
        <v>86324</v>
      </c>
      <c r="F7601">
        <v>1983</v>
      </c>
      <c r="G7601">
        <v>13948</v>
      </c>
      <c r="H7601">
        <v>4</v>
      </c>
      <c r="I7601">
        <v>1919</v>
      </c>
      <c r="J7601" t="s">
        <v>29</v>
      </c>
      <c r="K7601">
        <v>1</v>
      </c>
      <c r="L7601">
        <v>500000</v>
      </c>
      <c r="M7601">
        <f>LN(thads2013n[[#This Row],[VALUE]])</f>
        <v>13.122363377404328</v>
      </c>
      <c r="N7601">
        <v>1</v>
      </c>
      <c r="O7601">
        <v>8</v>
      </c>
      <c r="P7601">
        <v>2</v>
      </c>
      <c r="Q7601">
        <v>20000</v>
      </c>
      <c r="R7601" t="s">
        <v>29</v>
      </c>
      <c r="S7601">
        <v>1625</v>
      </c>
      <c r="T7601">
        <v>1</v>
      </c>
      <c r="U7601" t="s">
        <v>29</v>
      </c>
      <c r="V7601">
        <v>350</v>
      </c>
      <c r="W7601">
        <v>166.66666667000001</v>
      </c>
      <c r="X7601">
        <v>3839.6440299000001</v>
      </c>
      <c r="Y7601">
        <v>5770.4233528000004</v>
      </c>
      <c r="Z7601">
        <v>4443.6072491000004</v>
      </c>
      <c r="AA7601">
        <v>3421.7505609</v>
      </c>
      <c r="AB7601">
        <v>-9</v>
      </c>
    </row>
    <row r="7602" spans="1:28" x14ac:dyDescent="0.35">
      <c r="A7602" t="s">
        <v>7632</v>
      </c>
      <c r="B7602">
        <v>45</v>
      </c>
      <c r="C7602" t="s">
        <v>34</v>
      </c>
      <c r="D7602" t="s">
        <v>29</v>
      </c>
      <c r="E7602">
        <v>86324</v>
      </c>
      <c r="F7602">
        <v>1983</v>
      </c>
      <c r="G7602">
        <v>18675</v>
      </c>
      <c r="H7602">
        <v>4</v>
      </c>
      <c r="I7602">
        <v>1950</v>
      </c>
      <c r="J7602" t="s">
        <v>29</v>
      </c>
      <c r="K7602">
        <v>1</v>
      </c>
      <c r="L7602">
        <v>480000</v>
      </c>
      <c r="M7602">
        <f>LN(thads2013n[[#This Row],[VALUE]])</f>
        <v>13.081541382884074</v>
      </c>
      <c r="N7602">
        <v>1</v>
      </c>
      <c r="O7602">
        <v>7</v>
      </c>
      <c r="P7602">
        <v>3</v>
      </c>
      <c r="Q7602">
        <v>159974</v>
      </c>
      <c r="R7602" t="s">
        <v>29</v>
      </c>
      <c r="S7602">
        <v>3595</v>
      </c>
      <c r="T7602">
        <v>1</v>
      </c>
      <c r="U7602" t="s">
        <v>29</v>
      </c>
      <c r="V7602">
        <v>303</v>
      </c>
      <c r="W7602">
        <v>50</v>
      </c>
      <c r="X7602">
        <v>3543.0582687000001</v>
      </c>
      <c r="Y7602">
        <v>5396.6064187000002</v>
      </c>
      <c r="Z7602">
        <v>4122.8629591999998</v>
      </c>
      <c r="AA7602">
        <v>3141.8805384000002</v>
      </c>
      <c r="AB7602">
        <v>-9</v>
      </c>
    </row>
    <row r="7603" spans="1:28" x14ac:dyDescent="0.35">
      <c r="A7603" t="s">
        <v>7633</v>
      </c>
      <c r="B7603">
        <v>44</v>
      </c>
      <c r="C7603" t="s">
        <v>34</v>
      </c>
      <c r="D7603" t="s">
        <v>29</v>
      </c>
      <c r="E7603">
        <v>86324</v>
      </c>
      <c r="F7603">
        <v>1335</v>
      </c>
      <c r="G7603">
        <v>12019</v>
      </c>
      <c r="H7603">
        <v>2</v>
      </c>
      <c r="I7603">
        <v>1950</v>
      </c>
      <c r="J7603" t="s">
        <v>29</v>
      </c>
      <c r="K7603">
        <v>1</v>
      </c>
      <c r="L7603">
        <v>240000</v>
      </c>
      <c r="M7603">
        <f>LN(thads2013n[[#This Row],[VALUE]])</f>
        <v>12.388394202324129</v>
      </c>
      <c r="N7603">
        <v>1</v>
      </c>
      <c r="O7603">
        <v>4</v>
      </c>
      <c r="P7603">
        <v>1</v>
      </c>
      <c r="Q7603">
        <v>110200</v>
      </c>
      <c r="R7603" t="s">
        <v>29</v>
      </c>
      <c r="S7603">
        <v>1584</v>
      </c>
      <c r="T7603">
        <v>1</v>
      </c>
      <c r="U7603" t="s">
        <v>29</v>
      </c>
      <c r="V7603">
        <v>116.83333333</v>
      </c>
      <c r="W7603">
        <v>125</v>
      </c>
      <c r="X7603">
        <v>1836.8624677</v>
      </c>
      <c r="Y7603">
        <v>2763.6365427000001</v>
      </c>
      <c r="Z7603">
        <v>2126.7648128999999</v>
      </c>
      <c r="AA7603">
        <v>1636.2736026</v>
      </c>
      <c r="AB7603">
        <v>-9</v>
      </c>
    </row>
    <row r="7604" spans="1:28" x14ac:dyDescent="0.35">
      <c r="A7604" t="s">
        <v>7634</v>
      </c>
      <c r="B7604">
        <v>21</v>
      </c>
      <c r="C7604" t="s">
        <v>29</v>
      </c>
      <c r="D7604" t="s">
        <v>29</v>
      </c>
      <c r="E7604">
        <v>89526</v>
      </c>
      <c r="F7604">
        <v>1623</v>
      </c>
      <c r="G7604">
        <v>12005</v>
      </c>
      <c r="H7604">
        <v>3</v>
      </c>
      <c r="I7604">
        <v>1960</v>
      </c>
      <c r="J7604" t="s">
        <v>29</v>
      </c>
      <c r="K7604">
        <v>1</v>
      </c>
      <c r="L7604">
        <v>350000</v>
      </c>
      <c r="M7604">
        <f>LN(thads2013n[[#This Row],[VALUE]])</f>
        <v>12.765688433465597</v>
      </c>
      <c r="N7604">
        <v>1</v>
      </c>
      <c r="O7604">
        <v>7</v>
      </c>
      <c r="P7604">
        <v>1</v>
      </c>
      <c r="Q7604">
        <v>25900</v>
      </c>
      <c r="R7604" t="s">
        <v>29</v>
      </c>
      <c r="S7604">
        <v>1786</v>
      </c>
      <c r="T7604">
        <v>1</v>
      </c>
      <c r="U7604" t="s">
        <v>29</v>
      </c>
      <c r="V7604">
        <v>203</v>
      </c>
      <c r="W7604">
        <v>250</v>
      </c>
      <c r="X7604">
        <v>2779.0841541999998</v>
      </c>
      <c r="Y7604">
        <v>4130.6296802999996</v>
      </c>
      <c r="Z7604">
        <v>3201.8584077</v>
      </c>
      <c r="AA7604">
        <v>2486.5587260000002</v>
      </c>
      <c r="AB7604">
        <v>-9</v>
      </c>
    </row>
    <row r="7605" spans="1:28" x14ac:dyDescent="0.35">
      <c r="A7605" t="s">
        <v>7635</v>
      </c>
      <c r="B7605">
        <v>53</v>
      </c>
      <c r="C7605" t="s">
        <v>34</v>
      </c>
      <c r="D7605" t="s">
        <v>29</v>
      </c>
      <c r="E7605">
        <v>86324</v>
      </c>
      <c r="F7605">
        <v>1721</v>
      </c>
      <c r="G7605">
        <v>15470</v>
      </c>
      <c r="H7605">
        <v>3</v>
      </c>
      <c r="I7605">
        <v>1919</v>
      </c>
      <c r="J7605" t="s">
        <v>29</v>
      </c>
      <c r="K7605">
        <v>1</v>
      </c>
      <c r="L7605">
        <v>270000</v>
      </c>
      <c r="M7605">
        <f>LN(thads2013n[[#This Row],[VALUE]])</f>
        <v>12.506177237980511</v>
      </c>
      <c r="N7605">
        <v>1</v>
      </c>
      <c r="O7605">
        <v>6</v>
      </c>
      <c r="P7605">
        <v>2</v>
      </c>
      <c r="Q7605">
        <v>95987</v>
      </c>
      <c r="R7605" t="s">
        <v>29</v>
      </c>
      <c r="S7605">
        <v>3121</v>
      </c>
      <c r="T7605">
        <v>1</v>
      </c>
      <c r="U7605" t="s">
        <v>29</v>
      </c>
      <c r="V7605">
        <v>361.66666666999998</v>
      </c>
      <c r="W7605">
        <v>33.333333332999999</v>
      </c>
      <c r="X7605">
        <v>2189.4077760999999</v>
      </c>
      <c r="Y7605">
        <v>3232.0286105</v>
      </c>
      <c r="Z7605">
        <v>2515.5479144999999</v>
      </c>
      <c r="AA7605">
        <v>1963.7453029000001</v>
      </c>
      <c r="AB7605">
        <v>-9</v>
      </c>
    </row>
    <row r="7606" spans="1:28" x14ac:dyDescent="0.35">
      <c r="A7606" t="s">
        <v>7636</v>
      </c>
      <c r="B7606">
        <v>56</v>
      </c>
      <c r="C7606" t="s">
        <v>34</v>
      </c>
      <c r="D7606" t="s">
        <v>29</v>
      </c>
      <c r="E7606">
        <v>86324</v>
      </c>
      <c r="F7606">
        <v>1983</v>
      </c>
      <c r="G7606">
        <v>18574</v>
      </c>
      <c r="H7606">
        <v>4</v>
      </c>
      <c r="I7606">
        <v>1970</v>
      </c>
      <c r="J7606" t="s">
        <v>29</v>
      </c>
      <c r="K7606">
        <v>1</v>
      </c>
      <c r="L7606">
        <v>600000</v>
      </c>
      <c r="M7606">
        <f>LN(thads2013n[[#This Row],[VALUE]])</f>
        <v>13.304684934198283</v>
      </c>
      <c r="N7606">
        <v>1</v>
      </c>
      <c r="O7606">
        <v>8</v>
      </c>
      <c r="P7606">
        <v>3</v>
      </c>
      <c r="Q7606">
        <v>228210</v>
      </c>
      <c r="R7606" t="s">
        <v>29</v>
      </c>
      <c r="S7606">
        <v>7599</v>
      </c>
      <c r="T7606">
        <v>1</v>
      </c>
      <c r="U7606" t="s">
        <v>29</v>
      </c>
      <c r="V7606">
        <v>402.66666666999998</v>
      </c>
      <c r="W7606">
        <v>150</v>
      </c>
      <c r="X7606">
        <v>4540.2395024999996</v>
      </c>
      <c r="Y7606">
        <v>6857.1746900999997</v>
      </c>
      <c r="Z7606">
        <v>5264.9953655999998</v>
      </c>
      <c r="AA7606">
        <v>4038.7673396999999</v>
      </c>
      <c r="AB7606">
        <v>-9</v>
      </c>
    </row>
    <row r="7607" spans="1:28" x14ac:dyDescent="0.35">
      <c r="A7607" t="s">
        <v>7637</v>
      </c>
      <c r="B7607">
        <v>37</v>
      </c>
      <c r="C7607" t="s">
        <v>28</v>
      </c>
      <c r="D7607" t="s">
        <v>29</v>
      </c>
      <c r="E7607">
        <v>93795</v>
      </c>
      <c r="F7607">
        <v>1876</v>
      </c>
      <c r="G7607">
        <v>18574</v>
      </c>
      <c r="H7607">
        <v>3</v>
      </c>
      <c r="I7607">
        <v>1919</v>
      </c>
      <c r="J7607" t="s">
        <v>29</v>
      </c>
      <c r="K7607">
        <v>1</v>
      </c>
      <c r="L7607">
        <v>500000</v>
      </c>
      <c r="M7607">
        <f>LN(thads2013n[[#This Row],[VALUE]])</f>
        <v>13.122363377404328</v>
      </c>
      <c r="N7607">
        <v>1</v>
      </c>
      <c r="O7607">
        <v>8</v>
      </c>
      <c r="P7607">
        <v>3</v>
      </c>
      <c r="Q7607">
        <v>155500</v>
      </c>
      <c r="R7607" t="s">
        <v>29</v>
      </c>
      <c r="S7607">
        <v>1191</v>
      </c>
      <c r="T7607">
        <v>1</v>
      </c>
      <c r="U7607" t="s">
        <v>29</v>
      </c>
      <c r="V7607">
        <v>267.16666666999998</v>
      </c>
      <c r="W7607">
        <v>113</v>
      </c>
      <c r="X7607">
        <v>3703.1440299000001</v>
      </c>
      <c r="Y7607">
        <v>5633.9233528000004</v>
      </c>
      <c r="Z7607">
        <v>4307.1072491000004</v>
      </c>
      <c r="AA7607">
        <v>3285.2505609</v>
      </c>
      <c r="AB7607">
        <v>-9</v>
      </c>
    </row>
    <row r="7608" spans="1:28" x14ac:dyDescent="0.35">
      <c r="A7608" t="s">
        <v>7638</v>
      </c>
      <c r="B7608">
        <v>50</v>
      </c>
      <c r="C7608" t="s">
        <v>34</v>
      </c>
      <c r="D7608" t="s">
        <v>29</v>
      </c>
      <c r="E7608">
        <v>95372</v>
      </c>
      <c r="F7608">
        <v>1877</v>
      </c>
      <c r="G7608">
        <v>23401</v>
      </c>
      <c r="H7608">
        <v>3</v>
      </c>
      <c r="I7608">
        <v>1919</v>
      </c>
      <c r="J7608" t="s">
        <v>29</v>
      </c>
      <c r="K7608">
        <v>1</v>
      </c>
      <c r="L7608">
        <v>230000</v>
      </c>
      <c r="M7608">
        <f>LN(thads2013n[[#This Row],[VALUE]])</f>
        <v>12.345834587905333</v>
      </c>
      <c r="N7608">
        <v>1</v>
      </c>
      <c r="O7608">
        <v>7</v>
      </c>
      <c r="P7608">
        <v>4</v>
      </c>
      <c r="Q7608">
        <v>84974</v>
      </c>
      <c r="R7608" t="s">
        <v>29</v>
      </c>
      <c r="S7608">
        <v>1844</v>
      </c>
      <c r="T7608">
        <v>1</v>
      </c>
      <c r="U7608" t="s">
        <v>29</v>
      </c>
      <c r="V7608">
        <v>277</v>
      </c>
      <c r="W7608">
        <v>83.333333332999999</v>
      </c>
      <c r="X7608">
        <v>1888.9029204000001</v>
      </c>
      <c r="Y7608">
        <v>2777.0614089999999</v>
      </c>
      <c r="Z7608">
        <v>2166.7260013</v>
      </c>
      <c r="AA7608">
        <v>1696.6719247000001</v>
      </c>
      <c r="AB7608">
        <v>-9</v>
      </c>
    </row>
    <row r="7609" spans="1:28" x14ac:dyDescent="0.35">
      <c r="A7609" t="s">
        <v>7639</v>
      </c>
      <c r="B7609">
        <v>64</v>
      </c>
      <c r="C7609" t="s">
        <v>34</v>
      </c>
      <c r="D7609" t="s">
        <v>29</v>
      </c>
      <c r="E7609">
        <v>95372</v>
      </c>
      <c r="F7609">
        <v>1390</v>
      </c>
      <c r="G7609">
        <v>12019</v>
      </c>
      <c r="H7609">
        <v>2</v>
      </c>
      <c r="I7609">
        <v>1980</v>
      </c>
      <c r="J7609" t="s">
        <v>29</v>
      </c>
      <c r="K7609">
        <v>1</v>
      </c>
      <c r="L7609">
        <v>200000</v>
      </c>
      <c r="M7609">
        <f>LN(thads2013n[[#This Row],[VALUE]])</f>
        <v>12.206072645530174</v>
      </c>
      <c r="N7609">
        <v>1</v>
      </c>
      <c r="O7609">
        <v>5</v>
      </c>
      <c r="P7609">
        <v>1</v>
      </c>
      <c r="Q7609">
        <v>120700</v>
      </c>
      <c r="R7609" t="s">
        <v>28</v>
      </c>
      <c r="S7609">
        <v>572</v>
      </c>
      <c r="T7609">
        <v>1</v>
      </c>
      <c r="U7609" t="s">
        <v>29</v>
      </c>
      <c r="V7609">
        <v>213.33333332999999</v>
      </c>
      <c r="W7609">
        <v>50</v>
      </c>
      <c r="X7609">
        <v>1592.5242785999999</v>
      </c>
      <c r="Y7609">
        <v>2364.8360078000001</v>
      </c>
      <c r="Z7609">
        <v>1834.1095663000001</v>
      </c>
      <c r="AA7609">
        <v>1425.3668909999999</v>
      </c>
      <c r="AB7609">
        <v>-9</v>
      </c>
    </row>
    <row r="7610" spans="1:28" x14ac:dyDescent="0.35">
      <c r="A7610" t="s">
        <v>7640</v>
      </c>
      <c r="B7610">
        <v>57</v>
      </c>
      <c r="C7610" t="s">
        <v>34</v>
      </c>
      <c r="D7610" t="s">
        <v>29</v>
      </c>
      <c r="E7610">
        <v>95372</v>
      </c>
      <c r="F7610">
        <v>1877</v>
      </c>
      <c r="G7610">
        <v>15492</v>
      </c>
      <c r="H7610">
        <v>3</v>
      </c>
      <c r="I7610">
        <v>1950</v>
      </c>
      <c r="J7610" t="s">
        <v>29</v>
      </c>
      <c r="K7610">
        <v>1</v>
      </c>
      <c r="L7610">
        <v>250000</v>
      </c>
      <c r="M7610">
        <f>LN(thads2013n[[#This Row],[VALUE]])</f>
        <v>12.429216196844383</v>
      </c>
      <c r="N7610">
        <v>1</v>
      </c>
      <c r="O7610">
        <v>5</v>
      </c>
      <c r="P7610">
        <v>2</v>
      </c>
      <c r="Q7610">
        <v>86974</v>
      </c>
      <c r="R7610" t="s">
        <v>29</v>
      </c>
      <c r="S7610">
        <v>2604</v>
      </c>
      <c r="T7610">
        <v>1</v>
      </c>
      <c r="U7610" t="s">
        <v>29</v>
      </c>
      <c r="V7610">
        <v>753.58333332999996</v>
      </c>
      <c r="W7610">
        <v>62.5</v>
      </c>
      <c r="X7610">
        <v>2477.5720148999999</v>
      </c>
      <c r="Y7610">
        <v>3442.9616764000002</v>
      </c>
      <c r="Z7610">
        <v>2779.5536246000001</v>
      </c>
      <c r="AA7610">
        <v>2268.6252804000001</v>
      </c>
      <c r="AB7610">
        <v>-9</v>
      </c>
    </row>
    <row r="7611" spans="1:28" x14ac:dyDescent="0.35">
      <c r="A7611" t="s">
        <v>7641</v>
      </c>
      <c r="B7611">
        <v>50</v>
      </c>
      <c r="C7611" t="s">
        <v>34</v>
      </c>
      <c r="D7611" t="s">
        <v>29</v>
      </c>
      <c r="E7611">
        <v>95372</v>
      </c>
      <c r="F7611">
        <v>2159</v>
      </c>
      <c r="G7611">
        <v>24253</v>
      </c>
      <c r="H7611">
        <v>5</v>
      </c>
      <c r="I7611">
        <v>1985</v>
      </c>
      <c r="J7611" t="s">
        <v>29</v>
      </c>
      <c r="K7611">
        <v>1</v>
      </c>
      <c r="L7611">
        <v>520000</v>
      </c>
      <c r="M7611">
        <f>LN(thads2013n[[#This Row],[VALUE]])</f>
        <v>13.161584090557611</v>
      </c>
      <c r="N7611">
        <v>1</v>
      </c>
      <c r="O7611">
        <v>8</v>
      </c>
      <c r="P7611">
        <v>4</v>
      </c>
      <c r="Q7611">
        <v>183461</v>
      </c>
      <c r="R7611" t="s">
        <v>29</v>
      </c>
      <c r="S7611">
        <v>1979</v>
      </c>
      <c r="T7611">
        <v>1</v>
      </c>
      <c r="U7611" t="s">
        <v>29</v>
      </c>
      <c r="V7611">
        <v>287</v>
      </c>
      <c r="W7611">
        <v>83.333333332999999</v>
      </c>
      <c r="X7611">
        <v>3826.2297910000002</v>
      </c>
      <c r="Y7611">
        <v>5834.2402868999998</v>
      </c>
      <c r="Z7611">
        <v>4454.3515391000001</v>
      </c>
      <c r="AA7611">
        <v>3391.6205832999999</v>
      </c>
      <c r="AB7611">
        <v>-9</v>
      </c>
    </row>
    <row r="7612" spans="1:28" x14ac:dyDescent="0.35">
      <c r="A7612" t="s">
        <v>7642</v>
      </c>
      <c r="B7612">
        <v>35</v>
      </c>
      <c r="C7612" t="s">
        <v>34</v>
      </c>
      <c r="D7612" t="s">
        <v>34</v>
      </c>
      <c r="E7612">
        <v>74008</v>
      </c>
      <c r="F7612">
        <v>971</v>
      </c>
      <c r="G7612">
        <v>12055</v>
      </c>
      <c r="H7612">
        <v>2</v>
      </c>
      <c r="I7612">
        <v>1995</v>
      </c>
      <c r="J7612" t="s">
        <v>29</v>
      </c>
      <c r="K7612">
        <v>1</v>
      </c>
      <c r="L7612">
        <v>150000</v>
      </c>
      <c r="M7612">
        <f>LN(thads2013n[[#This Row],[VALUE]])</f>
        <v>11.918390573078392</v>
      </c>
      <c r="N7612">
        <v>1</v>
      </c>
      <c r="O7612">
        <v>5</v>
      </c>
      <c r="P7612">
        <v>1</v>
      </c>
      <c r="Q7612">
        <v>39987</v>
      </c>
      <c r="R7612" t="s">
        <v>29</v>
      </c>
      <c r="S7612">
        <v>1495</v>
      </c>
      <c r="T7612">
        <v>1</v>
      </c>
      <c r="U7612" t="s">
        <v>29</v>
      </c>
      <c r="V7612">
        <v>99.666666667000001</v>
      </c>
      <c r="W7612">
        <v>211.66666667000001</v>
      </c>
      <c r="X7612">
        <v>1308.2265422999999</v>
      </c>
      <c r="Y7612">
        <v>1887.4603391999999</v>
      </c>
      <c r="Z7612">
        <v>1489.4155080999999</v>
      </c>
      <c r="AA7612">
        <v>1182.8585016</v>
      </c>
      <c r="AB7612">
        <v>-9</v>
      </c>
    </row>
    <row r="7613" spans="1:28" x14ac:dyDescent="0.35">
      <c r="A7613" t="s">
        <v>7643</v>
      </c>
      <c r="B7613">
        <v>64</v>
      </c>
      <c r="C7613" t="s">
        <v>28</v>
      </c>
      <c r="D7613" t="s">
        <v>34</v>
      </c>
      <c r="E7613">
        <v>75325</v>
      </c>
      <c r="F7613">
        <v>1279</v>
      </c>
      <c r="G7613">
        <v>12036</v>
      </c>
      <c r="H7613">
        <v>3</v>
      </c>
      <c r="I7613">
        <v>1975</v>
      </c>
      <c r="J7613" t="s">
        <v>29</v>
      </c>
      <c r="K7613">
        <v>1</v>
      </c>
      <c r="L7613">
        <v>280000</v>
      </c>
      <c r="M7613">
        <f>LN(thads2013n[[#This Row],[VALUE]])</f>
        <v>12.542544882151386</v>
      </c>
      <c r="N7613">
        <v>1</v>
      </c>
      <c r="O7613">
        <v>7</v>
      </c>
      <c r="P7613">
        <v>1</v>
      </c>
      <c r="Q7613">
        <v>32300</v>
      </c>
      <c r="R7613" t="s">
        <v>29</v>
      </c>
      <c r="S7613">
        <v>1016</v>
      </c>
      <c r="T7613">
        <v>1</v>
      </c>
      <c r="U7613" t="s">
        <v>29</v>
      </c>
      <c r="V7613">
        <v>166.33333332999999</v>
      </c>
      <c r="W7613">
        <v>100</v>
      </c>
      <c r="X7613">
        <v>2127.2006566999999</v>
      </c>
      <c r="Y7613">
        <v>3208.4370776000001</v>
      </c>
      <c r="Z7613">
        <v>2465.4200595000002</v>
      </c>
      <c r="AA7613">
        <v>1893.1803141</v>
      </c>
      <c r="AB7613">
        <v>-9</v>
      </c>
    </row>
    <row r="7614" spans="1:28" x14ac:dyDescent="0.35">
      <c r="A7614" t="s">
        <v>7644</v>
      </c>
      <c r="B7614">
        <v>57</v>
      </c>
      <c r="C7614" t="s">
        <v>34</v>
      </c>
      <c r="D7614" t="s">
        <v>34</v>
      </c>
      <c r="E7614">
        <v>74008</v>
      </c>
      <c r="F7614">
        <v>1445</v>
      </c>
      <c r="G7614">
        <v>12036</v>
      </c>
      <c r="H7614">
        <v>4</v>
      </c>
      <c r="I7614">
        <v>1975</v>
      </c>
      <c r="J7614" t="s">
        <v>29</v>
      </c>
      <c r="K7614">
        <v>1</v>
      </c>
      <c r="L7614">
        <v>150000</v>
      </c>
      <c r="M7614">
        <f>LN(thads2013n[[#This Row],[VALUE]])</f>
        <v>11.918390573078392</v>
      </c>
      <c r="N7614">
        <v>1</v>
      </c>
      <c r="O7614">
        <v>7</v>
      </c>
      <c r="P7614">
        <v>1</v>
      </c>
      <c r="Q7614">
        <v>89987</v>
      </c>
      <c r="R7614" t="s">
        <v>29</v>
      </c>
      <c r="S7614">
        <v>1291</v>
      </c>
      <c r="T7614">
        <v>1</v>
      </c>
      <c r="U7614" t="s">
        <v>29</v>
      </c>
      <c r="V7614">
        <v>158</v>
      </c>
      <c r="W7614">
        <v>66.666666667000001</v>
      </c>
      <c r="X7614">
        <v>1221.5598755999999</v>
      </c>
      <c r="Y7614">
        <v>1800.7936725</v>
      </c>
      <c r="Z7614">
        <v>1402.7488413999999</v>
      </c>
      <c r="AA7614">
        <v>1096.1918349</v>
      </c>
      <c r="AB7614">
        <v>-9</v>
      </c>
    </row>
    <row r="7615" spans="1:28" x14ac:dyDescent="0.35">
      <c r="A7615" t="s">
        <v>7645</v>
      </c>
      <c r="B7615">
        <v>49</v>
      </c>
      <c r="C7615" t="s">
        <v>34</v>
      </c>
      <c r="D7615" t="s">
        <v>34</v>
      </c>
      <c r="E7615">
        <v>74008</v>
      </c>
      <c r="F7615">
        <v>1243</v>
      </c>
      <c r="G7615">
        <v>23401</v>
      </c>
      <c r="H7615">
        <v>3</v>
      </c>
      <c r="I7615">
        <v>1975</v>
      </c>
      <c r="J7615" t="s">
        <v>29</v>
      </c>
      <c r="K7615">
        <v>1</v>
      </c>
      <c r="L7615">
        <v>150000</v>
      </c>
      <c r="M7615">
        <f>LN(thads2013n[[#This Row],[VALUE]])</f>
        <v>11.918390573078392</v>
      </c>
      <c r="N7615">
        <v>1</v>
      </c>
      <c r="O7615">
        <v>6</v>
      </c>
      <c r="P7615">
        <v>4</v>
      </c>
      <c r="Q7615">
        <v>32987</v>
      </c>
      <c r="R7615" t="s">
        <v>29</v>
      </c>
      <c r="S7615">
        <v>1950</v>
      </c>
      <c r="T7615">
        <v>1</v>
      </c>
      <c r="U7615" t="s">
        <v>29</v>
      </c>
      <c r="V7615">
        <v>366.33333333000002</v>
      </c>
      <c r="W7615">
        <v>91.666666667000001</v>
      </c>
      <c r="X7615">
        <v>1454.8932090000001</v>
      </c>
      <c r="Y7615">
        <v>2034.1270058</v>
      </c>
      <c r="Z7615">
        <v>1636.0821747</v>
      </c>
      <c r="AA7615">
        <v>1329.5251682999999</v>
      </c>
      <c r="AB7615">
        <v>-9</v>
      </c>
    </row>
    <row r="7616" spans="1:28" x14ac:dyDescent="0.35">
      <c r="A7616" t="s">
        <v>7646</v>
      </c>
      <c r="B7616">
        <v>40</v>
      </c>
      <c r="C7616" t="s">
        <v>34</v>
      </c>
      <c r="D7616" t="s">
        <v>29</v>
      </c>
      <c r="E7616">
        <v>95372</v>
      </c>
      <c r="F7616">
        <v>1877</v>
      </c>
      <c r="G7616">
        <v>15470</v>
      </c>
      <c r="H7616">
        <v>3</v>
      </c>
      <c r="I7616">
        <v>1970</v>
      </c>
      <c r="J7616" t="s">
        <v>29</v>
      </c>
      <c r="K7616">
        <v>1</v>
      </c>
      <c r="L7616">
        <v>180000</v>
      </c>
      <c r="M7616">
        <f>LN(thads2013n[[#This Row],[VALUE]])</f>
        <v>12.100712129872347</v>
      </c>
      <c r="N7616">
        <v>1</v>
      </c>
      <c r="O7616">
        <v>8</v>
      </c>
      <c r="P7616">
        <v>2</v>
      </c>
      <c r="Q7616">
        <v>64487</v>
      </c>
      <c r="R7616" t="s">
        <v>29</v>
      </c>
      <c r="S7616">
        <v>839</v>
      </c>
      <c r="T7616">
        <v>1</v>
      </c>
      <c r="U7616" t="s">
        <v>29</v>
      </c>
      <c r="V7616">
        <v>422.66666666999998</v>
      </c>
      <c r="W7616">
        <v>0</v>
      </c>
      <c r="X7616">
        <v>1618.9385173999999</v>
      </c>
      <c r="Y7616">
        <v>2314.0190736999998</v>
      </c>
      <c r="Z7616">
        <v>1836.3652764000001</v>
      </c>
      <c r="AA7616">
        <v>1468.4968686</v>
      </c>
      <c r="AB7616">
        <v>-9</v>
      </c>
    </row>
    <row r="7617" spans="1:28" x14ac:dyDescent="0.35">
      <c r="A7617" t="s">
        <v>7647</v>
      </c>
      <c r="B7617">
        <v>82</v>
      </c>
      <c r="C7617" t="s">
        <v>34</v>
      </c>
      <c r="D7617" t="s">
        <v>29</v>
      </c>
      <c r="E7617">
        <v>95372</v>
      </c>
      <c r="F7617">
        <v>2280</v>
      </c>
      <c r="G7617">
        <v>13964</v>
      </c>
      <c r="H7617">
        <v>4</v>
      </c>
      <c r="I7617">
        <v>1970</v>
      </c>
      <c r="J7617" t="s">
        <v>29</v>
      </c>
      <c r="K7617">
        <v>1</v>
      </c>
      <c r="L7617">
        <v>300000</v>
      </c>
      <c r="M7617">
        <f>LN(thads2013n[[#This Row],[VALUE]])</f>
        <v>12.611537753638338</v>
      </c>
      <c r="N7617">
        <v>1</v>
      </c>
      <c r="O7617">
        <v>8</v>
      </c>
      <c r="P7617">
        <v>2</v>
      </c>
      <c r="Q7617">
        <v>9000</v>
      </c>
      <c r="R7617" t="s">
        <v>29</v>
      </c>
      <c r="S7617">
        <v>743</v>
      </c>
      <c r="T7617">
        <v>1</v>
      </c>
      <c r="U7617" t="s">
        <v>29</v>
      </c>
      <c r="V7617">
        <v>367.66666666999998</v>
      </c>
      <c r="W7617">
        <v>41.666666667000001</v>
      </c>
      <c r="X7617">
        <v>2403.1197511999999</v>
      </c>
      <c r="Y7617">
        <v>3561.5873449999999</v>
      </c>
      <c r="Z7617">
        <v>2765.4976827999999</v>
      </c>
      <c r="AA7617">
        <v>2152.3836698999999</v>
      </c>
      <c r="AB7617">
        <v>-9</v>
      </c>
    </row>
    <row r="7618" spans="1:28" x14ac:dyDescent="0.35">
      <c r="A7618" t="s">
        <v>7648</v>
      </c>
      <c r="B7618">
        <v>93</v>
      </c>
      <c r="C7618" t="s">
        <v>34</v>
      </c>
      <c r="D7618" t="s">
        <v>29</v>
      </c>
      <c r="E7618">
        <v>95372</v>
      </c>
      <c r="F7618">
        <v>1390</v>
      </c>
      <c r="G7618">
        <v>13964</v>
      </c>
      <c r="H7618">
        <v>2</v>
      </c>
      <c r="I7618">
        <v>1980</v>
      </c>
      <c r="J7618" t="s">
        <v>29</v>
      </c>
      <c r="K7618">
        <v>1</v>
      </c>
      <c r="L7618">
        <v>150000</v>
      </c>
      <c r="M7618">
        <f>LN(thads2013n[[#This Row],[VALUE]])</f>
        <v>11.918390573078392</v>
      </c>
      <c r="N7618">
        <v>1</v>
      </c>
      <c r="O7618">
        <v>6</v>
      </c>
      <c r="P7618">
        <v>2</v>
      </c>
      <c r="Q7618">
        <v>33120</v>
      </c>
      <c r="R7618" t="s">
        <v>29</v>
      </c>
      <c r="S7618">
        <v>522</v>
      </c>
      <c r="T7618">
        <v>1</v>
      </c>
      <c r="U7618" t="s">
        <v>29</v>
      </c>
      <c r="V7618">
        <v>243.66666667000001</v>
      </c>
      <c r="W7618">
        <v>110</v>
      </c>
      <c r="X7618">
        <v>1350.5598755999999</v>
      </c>
      <c r="Y7618">
        <v>1929.7936725</v>
      </c>
      <c r="Z7618">
        <v>1531.7488413999999</v>
      </c>
      <c r="AA7618">
        <v>1225.1918349</v>
      </c>
      <c r="AB7618">
        <v>-9</v>
      </c>
    </row>
    <row r="7619" spans="1:28" x14ac:dyDescent="0.35">
      <c r="A7619" t="s">
        <v>7649</v>
      </c>
      <c r="B7619">
        <v>76</v>
      </c>
      <c r="C7619" t="s">
        <v>28</v>
      </c>
      <c r="D7619" t="s">
        <v>29</v>
      </c>
      <c r="E7619">
        <v>105900</v>
      </c>
      <c r="F7619">
        <v>2058</v>
      </c>
      <c r="G7619">
        <v>18070</v>
      </c>
      <c r="H7619">
        <v>3</v>
      </c>
      <c r="I7619">
        <v>1975</v>
      </c>
      <c r="J7619" t="s">
        <v>29</v>
      </c>
      <c r="K7619">
        <v>1</v>
      </c>
      <c r="L7619">
        <v>680000</v>
      </c>
      <c r="M7619">
        <f>LN(thads2013n[[#This Row],[VALUE]])</f>
        <v>13.42984807715229</v>
      </c>
      <c r="N7619">
        <v>1</v>
      </c>
      <c r="O7619">
        <v>8</v>
      </c>
      <c r="P7619">
        <v>3</v>
      </c>
      <c r="Q7619">
        <v>112787</v>
      </c>
      <c r="R7619" t="s">
        <v>29</v>
      </c>
      <c r="S7619">
        <v>3796</v>
      </c>
      <c r="T7619">
        <v>1</v>
      </c>
      <c r="U7619" t="s">
        <v>29</v>
      </c>
      <c r="V7619">
        <v>468.66666666999998</v>
      </c>
      <c r="W7619">
        <v>266.66666666999998</v>
      </c>
      <c r="X7619">
        <v>5254.5825473000004</v>
      </c>
      <c r="Y7619">
        <v>7880.4424264999998</v>
      </c>
      <c r="Z7619">
        <v>6075.9725255000003</v>
      </c>
      <c r="AA7619">
        <v>4686.2474295000002</v>
      </c>
      <c r="AB7619">
        <v>-9</v>
      </c>
    </row>
    <row r="7620" spans="1:28" x14ac:dyDescent="0.35">
      <c r="A7620" t="s">
        <v>7650</v>
      </c>
      <c r="B7620">
        <v>28</v>
      </c>
      <c r="C7620" t="s">
        <v>34</v>
      </c>
      <c r="D7620" t="s">
        <v>29</v>
      </c>
      <c r="E7620">
        <v>105900</v>
      </c>
      <c r="F7620">
        <v>1583</v>
      </c>
      <c r="G7620">
        <v>18622</v>
      </c>
      <c r="H7620">
        <v>2</v>
      </c>
      <c r="I7620">
        <v>1960</v>
      </c>
      <c r="J7620" t="s">
        <v>29</v>
      </c>
      <c r="K7620">
        <v>1</v>
      </c>
      <c r="L7620">
        <v>180000</v>
      </c>
      <c r="M7620">
        <f>LN(thads2013n[[#This Row],[VALUE]])</f>
        <v>12.100712129872347</v>
      </c>
      <c r="N7620">
        <v>1</v>
      </c>
      <c r="O7620">
        <v>4</v>
      </c>
      <c r="P7620">
        <v>3</v>
      </c>
      <c r="Q7620">
        <v>49974</v>
      </c>
      <c r="R7620" t="s">
        <v>29</v>
      </c>
      <c r="S7620">
        <v>1666</v>
      </c>
      <c r="T7620">
        <v>1</v>
      </c>
      <c r="U7620" t="s">
        <v>29</v>
      </c>
      <c r="V7620">
        <v>249.08333332999999</v>
      </c>
      <c r="W7620">
        <v>125</v>
      </c>
      <c r="X7620">
        <v>1570.3551841000001</v>
      </c>
      <c r="Y7620">
        <v>2265.4357404000002</v>
      </c>
      <c r="Z7620">
        <v>1787.781943</v>
      </c>
      <c r="AA7620">
        <v>1419.9135352999999</v>
      </c>
      <c r="AB7620">
        <v>-9</v>
      </c>
    </row>
    <row r="7621" spans="1:28" x14ac:dyDescent="0.35">
      <c r="A7621" t="s">
        <v>7651</v>
      </c>
      <c r="B7621">
        <v>37</v>
      </c>
      <c r="C7621" t="s">
        <v>34</v>
      </c>
      <c r="D7621" t="s">
        <v>29</v>
      </c>
      <c r="E7621">
        <v>105900</v>
      </c>
      <c r="F7621">
        <v>2367</v>
      </c>
      <c r="G7621">
        <v>27570</v>
      </c>
      <c r="H7621">
        <v>5</v>
      </c>
      <c r="I7621">
        <v>1970</v>
      </c>
      <c r="J7621" t="s">
        <v>29</v>
      </c>
      <c r="K7621">
        <v>1</v>
      </c>
      <c r="L7621">
        <v>750000</v>
      </c>
      <c r="M7621">
        <f>LN(thads2013n[[#This Row],[VALUE]])</f>
        <v>13.527828485512494</v>
      </c>
      <c r="N7621">
        <v>1</v>
      </c>
      <c r="O7621">
        <v>9</v>
      </c>
      <c r="P7621">
        <v>5</v>
      </c>
      <c r="Q7621">
        <v>114974</v>
      </c>
      <c r="R7621" t="s">
        <v>29</v>
      </c>
      <c r="S7621">
        <v>5095</v>
      </c>
      <c r="T7621">
        <v>1</v>
      </c>
      <c r="U7621" t="s">
        <v>29</v>
      </c>
      <c r="V7621">
        <v>628</v>
      </c>
      <c r="W7621">
        <v>216.66666667000001</v>
      </c>
      <c r="X7621">
        <v>5829.1327113999996</v>
      </c>
      <c r="Y7621">
        <v>8725.3016958999997</v>
      </c>
      <c r="Z7621">
        <v>6735.0775403999996</v>
      </c>
      <c r="AA7621">
        <v>5202.2925080000005</v>
      </c>
      <c r="AB7621">
        <v>-9</v>
      </c>
    </row>
    <row r="7622" spans="1:28" x14ac:dyDescent="0.35">
      <c r="A7622" t="s">
        <v>7652</v>
      </c>
      <c r="B7622">
        <v>62</v>
      </c>
      <c r="C7622" t="s">
        <v>34</v>
      </c>
      <c r="D7622" t="s">
        <v>29</v>
      </c>
      <c r="E7622">
        <v>105900</v>
      </c>
      <c r="F7622">
        <v>2058</v>
      </c>
      <c r="G7622">
        <v>18070</v>
      </c>
      <c r="H7622">
        <v>3</v>
      </c>
      <c r="I7622">
        <v>1975</v>
      </c>
      <c r="J7622" t="s">
        <v>29</v>
      </c>
      <c r="K7622">
        <v>1</v>
      </c>
      <c r="L7622">
        <v>300000</v>
      </c>
      <c r="M7622">
        <f>LN(thads2013n[[#This Row],[VALUE]])</f>
        <v>12.611537753638338</v>
      </c>
      <c r="N7622">
        <v>1</v>
      </c>
      <c r="O7622">
        <v>7</v>
      </c>
      <c r="P7622">
        <v>3</v>
      </c>
      <c r="Q7622">
        <v>50024</v>
      </c>
      <c r="R7622" t="s">
        <v>28</v>
      </c>
      <c r="S7622">
        <v>1374</v>
      </c>
      <c r="T7622">
        <v>1</v>
      </c>
      <c r="U7622" t="s">
        <v>29</v>
      </c>
      <c r="V7622">
        <v>457</v>
      </c>
      <c r="W7622">
        <v>166.66666667000001</v>
      </c>
      <c r="X7622">
        <v>2617.4530845999998</v>
      </c>
      <c r="Y7622">
        <v>3775.9206783999998</v>
      </c>
      <c r="Z7622">
        <v>2979.8310160999999</v>
      </c>
      <c r="AA7622">
        <v>2366.7170031999999</v>
      </c>
      <c r="AB7622">
        <v>-9</v>
      </c>
    </row>
    <row r="7623" spans="1:28" x14ac:dyDescent="0.35">
      <c r="A7623" t="s">
        <v>7653</v>
      </c>
      <c r="B7623">
        <v>67</v>
      </c>
      <c r="C7623" t="s">
        <v>34</v>
      </c>
      <c r="D7623" t="s">
        <v>29</v>
      </c>
      <c r="E7623">
        <v>105900</v>
      </c>
      <c r="F7623">
        <v>1285</v>
      </c>
      <c r="G7623">
        <v>11096</v>
      </c>
      <c r="H7623">
        <v>1</v>
      </c>
      <c r="I7623">
        <v>1970</v>
      </c>
      <c r="J7623" t="s">
        <v>29</v>
      </c>
      <c r="K7623">
        <v>1</v>
      </c>
      <c r="L7623">
        <v>180000</v>
      </c>
      <c r="M7623">
        <f>LN(thads2013n[[#This Row],[VALUE]])</f>
        <v>12.100712129872347</v>
      </c>
      <c r="N7623">
        <v>1</v>
      </c>
      <c r="O7623">
        <v>4</v>
      </c>
      <c r="P7623">
        <v>1</v>
      </c>
      <c r="Q7623">
        <v>10800</v>
      </c>
      <c r="R7623" t="s">
        <v>29</v>
      </c>
      <c r="S7623">
        <v>971</v>
      </c>
      <c r="T7623">
        <v>1</v>
      </c>
      <c r="U7623" t="s">
        <v>29</v>
      </c>
      <c r="V7623">
        <v>121</v>
      </c>
      <c r="W7623">
        <v>450</v>
      </c>
      <c r="X7623">
        <v>1767.2718507</v>
      </c>
      <c r="Y7623">
        <v>2462.3524069999999</v>
      </c>
      <c r="Z7623">
        <v>1984.6986096999999</v>
      </c>
      <c r="AA7623">
        <v>1616.8302019</v>
      </c>
      <c r="AB7623">
        <v>-9</v>
      </c>
    </row>
    <row r="7624" spans="1:28" x14ac:dyDescent="0.35">
      <c r="A7624" t="s">
        <v>7654</v>
      </c>
      <c r="B7624">
        <v>70</v>
      </c>
      <c r="C7624" t="s">
        <v>29</v>
      </c>
      <c r="D7624" t="s">
        <v>29</v>
      </c>
      <c r="E7624">
        <v>63000</v>
      </c>
      <c r="F7624">
        <v>1474</v>
      </c>
      <c r="G7624">
        <v>14007</v>
      </c>
      <c r="H7624">
        <v>2</v>
      </c>
      <c r="I7624">
        <v>1940</v>
      </c>
      <c r="J7624" t="s">
        <v>29</v>
      </c>
      <c r="K7624">
        <v>1</v>
      </c>
      <c r="L7624">
        <v>450000</v>
      </c>
      <c r="M7624">
        <f>LN(thads2013n[[#This Row],[VALUE]])</f>
        <v>13.017002861746503</v>
      </c>
      <c r="N7624">
        <v>1</v>
      </c>
      <c r="O7624">
        <v>4</v>
      </c>
      <c r="P7624">
        <v>2</v>
      </c>
      <c r="Q7624">
        <v>27000</v>
      </c>
      <c r="R7624" t="s">
        <v>29</v>
      </c>
      <c r="S7624">
        <v>832</v>
      </c>
      <c r="T7624">
        <v>1</v>
      </c>
      <c r="U7624" t="s">
        <v>29</v>
      </c>
      <c r="V7624">
        <v>356.66666666999998</v>
      </c>
      <c r="W7624">
        <v>83.333333332999999</v>
      </c>
      <c r="X7624">
        <v>3430.6796269000001</v>
      </c>
      <c r="Y7624">
        <v>5168.3810174999999</v>
      </c>
      <c r="Z7624">
        <v>3974.2465241999998</v>
      </c>
      <c r="AA7624">
        <v>3054.5755048000001</v>
      </c>
      <c r="AB7624">
        <v>-9</v>
      </c>
    </row>
    <row r="7625" spans="1:28" x14ac:dyDescent="0.35">
      <c r="A7625" t="s">
        <v>7655</v>
      </c>
      <c r="B7625">
        <v>87</v>
      </c>
      <c r="C7625" t="s">
        <v>29</v>
      </c>
      <c r="D7625" t="s">
        <v>29</v>
      </c>
      <c r="E7625">
        <v>63000</v>
      </c>
      <c r="F7625">
        <v>1895</v>
      </c>
      <c r="G7625">
        <v>11067</v>
      </c>
      <c r="H7625">
        <v>3</v>
      </c>
      <c r="I7625">
        <v>1920</v>
      </c>
      <c r="J7625" t="s">
        <v>29</v>
      </c>
      <c r="K7625">
        <v>1</v>
      </c>
      <c r="L7625">
        <v>450000</v>
      </c>
      <c r="M7625">
        <f>LN(thads2013n[[#This Row],[VALUE]])</f>
        <v>13.017002861746503</v>
      </c>
      <c r="N7625">
        <v>1</v>
      </c>
      <c r="O7625">
        <v>6</v>
      </c>
      <c r="P7625">
        <v>1</v>
      </c>
      <c r="Q7625">
        <v>17700</v>
      </c>
      <c r="R7625" t="s">
        <v>29</v>
      </c>
      <c r="S7625">
        <v>496</v>
      </c>
      <c r="T7625">
        <v>1</v>
      </c>
      <c r="U7625" t="s">
        <v>29</v>
      </c>
      <c r="V7625">
        <v>254</v>
      </c>
      <c r="W7625">
        <v>83.333333332999999</v>
      </c>
      <c r="X7625">
        <v>3328.0129602000002</v>
      </c>
      <c r="Y7625">
        <v>5065.7143508999998</v>
      </c>
      <c r="Z7625">
        <v>3871.5798574999999</v>
      </c>
      <c r="AA7625">
        <v>2951.9088381000001</v>
      </c>
      <c r="AB7625">
        <v>-9</v>
      </c>
    </row>
    <row r="7626" spans="1:28" x14ac:dyDescent="0.35">
      <c r="A7626" t="s">
        <v>7656</v>
      </c>
      <c r="B7626">
        <v>55</v>
      </c>
      <c r="C7626" t="s">
        <v>29</v>
      </c>
      <c r="D7626" t="s">
        <v>29</v>
      </c>
      <c r="E7626">
        <v>63000</v>
      </c>
      <c r="F7626">
        <v>1895</v>
      </c>
      <c r="G7626">
        <v>18050</v>
      </c>
      <c r="H7626">
        <v>3</v>
      </c>
      <c r="I7626">
        <v>1930</v>
      </c>
      <c r="J7626" t="s">
        <v>29</v>
      </c>
      <c r="K7626">
        <v>1</v>
      </c>
      <c r="L7626">
        <v>300000</v>
      </c>
      <c r="M7626">
        <f>LN(thads2013n[[#This Row],[VALUE]])</f>
        <v>12.611537753638338</v>
      </c>
      <c r="N7626">
        <v>1</v>
      </c>
      <c r="O7626">
        <v>6</v>
      </c>
      <c r="P7626">
        <v>3</v>
      </c>
      <c r="Q7626">
        <v>120337</v>
      </c>
      <c r="R7626" t="s">
        <v>29</v>
      </c>
      <c r="S7626">
        <v>546</v>
      </c>
      <c r="T7626">
        <v>1</v>
      </c>
      <c r="U7626" t="s">
        <v>29</v>
      </c>
      <c r="V7626">
        <v>312.33333333000002</v>
      </c>
      <c r="W7626">
        <v>66.666666667000001</v>
      </c>
      <c r="X7626">
        <v>2372.7864178999998</v>
      </c>
      <c r="Y7626">
        <v>3531.2540116999999</v>
      </c>
      <c r="Z7626">
        <v>2735.1643494999998</v>
      </c>
      <c r="AA7626">
        <v>2122.0503365</v>
      </c>
      <c r="AB7626">
        <v>-9</v>
      </c>
    </row>
    <row r="7627" spans="1:28" x14ac:dyDescent="0.35">
      <c r="A7627" t="s">
        <v>7657</v>
      </c>
      <c r="B7627">
        <v>50</v>
      </c>
      <c r="C7627" t="s">
        <v>34</v>
      </c>
      <c r="D7627" t="s">
        <v>29</v>
      </c>
      <c r="E7627">
        <v>79200</v>
      </c>
      <c r="F7627">
        <v>1603</v>
      </c>
      <c r="G7627">
        <v>27654</v>
      </c>
      <c r="H7627">
        <v>5</v>
      </c>
      <c r="I7627">
        <v>1975</v>
      </c>
      <c r="J7627" t="s">
        <v>29</v>
      </c>
      <c r="K7627">
        <v>1</v>
      </c>
      <c r="L7627">
        <v>170000</v>
      </c>
      <c r="M7627">
        <f>LN(thads2013n[[#This Row],[VALUE]])</f>
        <v>12.043553716032399</v>
      </c>
      <c r="N7627">
        <v>1</v>
      </c>
      <c r="O7627">
        <v>8</v>
      </c>
      <c r="P7627">
        <v>5</v>
      </c>
      <c r="Q7627">
        <v>42294</v>
      </c>
      <c r="R7627" t="s">
        <v>29</v>
      </c>
      <c r="S7627">
        <v>1397</v>
      </c>
      <c r="T7627">
        <v>1</v>
      </c>
      <c r="U7627" t="s">
        <v>29</v>
      </c>
      <c r="V7627">
        <v>221.75</v>
      </c>
      <c r="W7627">
        <v>100</v>
      </c>
      <c r="X7627">
        <v>1451.5623035000001</v>
      </c>
      <c r="Y7627">
        <v>2108.0272733000002</v>
      </c>
      <c r="Z7627">
        <v>1656.9097979999999</v>
      </c>
      <c r="AA7627">
        <v>1309.4785240000001</v>
      </c>
      <c r="AB7627">
        <v>-9</v>
      </c>
    </row>
    <row r="7628" spans="1:28" x14ac:dyDescent="0.35">
      <c r="A7628" t="s">
        <v>7658</v>
      </c>
      <c r="B7628">
        <v>44</v>
      </c>
      <c r="C7628" t="s">
        <v>28</v>
      </c>
      <c r="D7628" t="s">
        <v>29</v>
      </c>
      <c r="E7628">
        <v>79200</v>
      </c>
      <c r="F7628">
        <v>1394</v>
      </c>
      <c r="G7628">
        <v>18595</v>
      </c>
      <c r="H7628">
        <v>3</v>
      </c>
      <c r="I7628">
        <v>1940</v>
      </c>
      <c r="J7628" t="s">
        <v>29</v>
      </c>
      <c r="K7628">
        <v>1</v>
      </c>
      <c r="L7628">
        <v>240000</v>
      </c>
      <c r="M7628">
        <f>LN(thads2013n[[#This Row],[VALUE]])</f>
        <v>12.388394202324129</v>
      </c>
      <c r="N7628">
        <v>1</v>
      </c>
      <c r="O7628">
        <v>6</v>
      </c>
      <c r="P7628">
        <v>3</v>
      </c>
      <c r="Q7628">
        <v>39757</v>
      </c>
      <c r="R7628" t="s">
        <v>29</v>
      </c>
      <c r="S7628">
        <v>1377</v>
      </c>
      <c r="T7628">
        <v>1</v>
      </c>
      <c r="U7628" t="s">
        <v>29</v>
      </c>
      <c r="V7628">
        <v>260</v>
      </c>
      <c r="W7628">
        <v>74.5</v>
      </c>
      <c r="X7628">
        <v>1929.5291342999999</v>
      </c>
      <c r="Y7628">
        <v>2856.3032094</v>
      </c>
      <c r="Z7628">
        <v>2219.4314795999999</v>
      </c>
      <c r="AA7628">
        <v>1728.9402692000001</v>
      </c>
      <c r="AB7628">
        <v>-9</v>
      </c>
    </row>
    <row r="7629" spans="1:28" x14ac:dyDescent="0.35">
      <c r="A7629" t="s">
        <v>7659</v>
      </c>
      <c r="B7629">
        <v>56</v>
      </c>
      <c r="C7629" t="s">
        <v>34</v>
      </c>
      <c r="D7629" t="s">
        <v>29</v>
      </c>
      <c r="E7629">
        <v>79200</v>
      </c>
      <c r="F7629">
        <v>1496</v>
      </c>
      <c r="G7629">
        <v>24218</v>
      </c>
      <c r="H7629">
        <v>4</v>
      </c>
      <c r="I7629">
        <v>1995</v>
      </c>
      <c r="J7629" t="s">
        <v>29</v>
      </c>
      <c r="K7629">
        <v>1</v>
      </c>
      <c r="L7629">
        <v>330000</v>
      </c>
      <c r="M7629">
        <f>LN(thads2013n[[#This Row],[VALUE]])</f>
        <v>12.706847933442663</v>
      </c>
      <c r="N7629">
        <v>1</v>
      </c>
      <c r="O7629">
        <v>9</v>
      </c>
      <c r="P7629">
        <v>4</v>
      </c>
      <c r="Q7629">
        <v>141774</v>
      </c>
      <c r="R7629" t="s">
        <v>29</v>
      </c>
      <c r="S7629">
        <v>2744</v>
      </c>
      <c r="T7629">
        <v>1</v>
      </c>
      <c r="U7629" t="s">
        <v>29</v>
      </c>
      <c r="V7629">
        <v>456.33333333000002</v>
      </c>
      <c r="W7629">
        <v>37.5</v>
      </c>
      <c r="X7629">
        <v>2686.9983929999999</v>
      </c>
      <c r="Y7629">
        <v>3961.3127462000002</v>
      </c>
      <c r="Z7629">
        <v>3085.6141177999998</v>
      </c>
      <c r="AA7629">
        <v>2411.1887035</v>
      </c>
      <c r="AB7629">
        <v>-9</v>
      </c>
    </row>
    <row r="7630" spans="1:28" x14ac:dyDescent="0.35">
      <c r="A7630" t="s">
        <v>7660</v>
      </c>
      <c r="B7630">
        <v>51</v>
      </c>
      <c r="C7630" t="s">
        <v>28</v>
      </c>
      <c r="D7630" t="s">
        <v>29</v>
      </c>
      <c r="E7630">
        <v>79200</v>
      </c>
      <c r="F7630">
        <v>929</v>
      </c>
      <c r="G7630">
        <v>12055</v>
      </c>
      <c r="H7630">
        <v>1</v>
      </c>
      <c r="I7630">
        <v>1950</v>
      </c>
      <c r="J7630" t="s">
        <v>29</v>
      </c>
      <c r="K7630">
        <v>1</v>
      </c>
      <c r="L7630">
        <v>150000</v>
      </c>
      <c r="M7630">
        <f>LN(thads2013n[[#This Row],[VALUE]])</f>
        <v>11.918390573078392</v>
      </c>
      <c r="N7630">
        <v>1</v>
      </c>
      <c r="O7630">
        <v>4</v>
      </c>
      <c r="P7630">
        <v>1</v>
      </c>
      <c r="Q7630">
        <v>64987</v>
      </c>
      <c r="R7630" t="s">
        <v>29</v>
      </c>
      <c r="S7630">
        <v>1040</v>
      </c>
      <c r="T7630">
        <v>1</v>
      </c>
      <c r="U7630" t="s">
        <v>29</v>
      </c>
      <c r="V7630">
        <v>155</v>
      </c>
      <c r="W7630">
        <v>135</v>
      </c>
      <c r="X7630">
        <v>1286.8932090000001</v>
      </c>
      <c r="Y7630">
        <v>1866.1270058</v>
      </c>
      <c r="Z7630">
        <v>1468.0821747</v>
      </c>
      <c r="AA7630">
        <v>1161.5251682999999</v>
      </c>
      <c r="AB7630">
        <v>-9</v>
      </c>
    </row>
    <row r="7631" spans="1:28" x14ac:dyDescent="0.35">
      <c r="A7631" t="s">
        <v>7661</v>
      </c>
      <c r="B7631">
        <v>41</v>
      </c>
      <c r="C7631" t="s">
        <v>34</v>
      </c>
      <c r="D7631" t="s">
        <v>34</v>
      </c>
      <c r="E7631">
        <v>64810</v>
      </c>
      <c r="F7631">
        <v>819</v>
      </c>
      <c r="G7631">
        <v>18050</v>
      </c>
      <c r="H7631">
        <v>2</v>
      </c>
      <c r="I7631">
        <v>1940</v>
      </c>
      <c r="J7631" t="s">
        <v>29</v>
      </c>
      <c r="K7631">
        <v>1</v>
      </c>
      <c r="L7631">
        <v>50000</v>
      </c>
      <c r="M7631">
        <f>LN(thads2013n[[#This Row],[VALUE]])</f>
        <v>10.819778284410283</v>
      </c>
      <c r="N7631">
        <v>1</v>
      </c>
      <c r="O7631">
        <v>4</v>
      </c>
      <c r="P7631">
        <v>3</v>
      </c>
      <c r="Q7631">
        <v>230187</v>
      </c>
      <c r="R7631" t="s">
        <v>29</v>
      </c>
      <c r="S7631">
        <v>1019</v>
      </c>
      <c r="T7631">
        <v>1</v>
      </c>
      <c r="U7631" t="s">
        <v>29</v>
      </c>
      <c r="V7631">
        <v>146</v>
      </c>
      <c r="W7631">
        <v>196.91666667000001</v>
      </c>
      <c r="X7631">
        <v>675.21440299000005</v>
      </c>
      <c r="Y7631">
        <v>868.29233527999997</v>
      </c>
      <c r="Z7631">
        <v>735.61072491000004</v>
      </c>
      <c r="AA7631">
        <v>633.42505609</v>
      </c>
      <c r="AB7631">
        <v>-9</v>
      </c>
    </row>
    <row r="7632" spans="1:28" x14ac:dyDescent="0.35">
      <c r="A7632" t="s">
        <v>7662</v>
      </c>
      <c r="B7632">
        <v>53</v>
      </c>
      <c r="C7632" t="s">
        <v>28</v>
      </c>
      <c r="D7632" t="s">
        <v>34</v>
      </c>
      <c r="E7632">
        <v>67535</v>
      </c>
      <c r="F7632">
        <v>1093</v>
      </c>
      <c r="G7632">
        <v>15452</v>
      </c>
      <c r="H7632">
        <v>3</v>
      </c>
      <c r="I7632">
        <v>1970</v>
      </c>
      <c r="J7632" t="s">
        <v>29</v>
      </c>
      <c r="K7632">
        <v>1</v>
      </c>
      <c r="L7632">
        <v>320000</v>
      </c>
      <c r="M7632">
        <f>LN(thads2013n[[#This Row],[VALUE]])</f>
        <v>12.676076274775909</v>
      </c>
      <c r="N7632">
        <v>1</v>
      </c>
      <c r="O7632">
        <v>7</v>
      </c>
      <c r="P7632">
        <v>2</v>
      </c>
      <c r="Q7632">
        <v>79974</v>
      </c>
      <c r="R7632" t="s">
        <v>29</v>
      </c>
      <c r="S7632">
        <v>1521</v>
      </c>
      <c r="T7632">
        <v>1</v>
      </c>
      <c r="U7632" t="s">
        <v>29</v>
      </c>
      <c r="V7632">
        <v>199.75</v>
      </c>
      <c r="W7632">
        <v>80</v>
      </c>
      <c r="X7632">
        <v>2406.4555123999999</v>
      </c>
      <c r="Y7632">
        <v>3642.1542791000002</v>
      </c>
      <c r="Z7632">
        <v>2792.9919728</v>
      </c>
      <c r="AA7632">
        <v>2139.0036922999998</v>
      </c>
      <c r="AB7632">
        <v>-9</v>
      </c>
    </row>
    <row r="7633" spans="1:28" x14ac:dyDescent="0.35">
      <c r="A7633" t="s">
        <v>7663</v>
      </c>
      <c r="B7633">
        <v>43</v>
      </c>
      <c r="C7633" t="s">
        <v>34</v>
      </c>
      <c r="D7633" t="s">
        <v>34</v>
      </c>
      <c r="E7633">
        <v>64810</v>
      </c>
      <c r="F7633">
        <v>1201</v>
      </c>
      <c r="G7633">
        <v>23828</v>
      </c>
      <c r="H7633">
        <v>4</v>
      </c>
      <c r="I7633">
        <v>1975</v>
      </c>
      <c r="J7633" t="s">
        <v>29</v>
      </c>
      <c r="K7633">
        <v>1</v>
      </c>
      <c r="L7633">
        <v>50000</v>
      </c>
      <c r="M7633">
        <f>LN(thads2013n[[#This Row],[VALUE]])</f>
        <v>10.819778284410283</v>
      </c>
      <c r="N7633">
        <v>1</v>
      </c>
      <c r="O7633">
        <v>8</v>
      </c>
      <c r="P7633">
        <v>4</v>
      </c>
      <c r="Q7633">
        <v>39115</v>
      </c>
      <c r="R7633" t="s">
        <v>29</v>
      </c>
      <c r="S7633">
        <v>585</v>
      </c>
      <c r="T7633">
        <v>1</v>
      </c>
      <c r="U7633" t="s">
        <v>29</v>
      </c>
      <c r="V7633">
        <v>334.83333333000002</v>
      </c>
      <c r="W7633">
        <v>0</v>
      </c>
      <c r="X7633">
        <v>667.13106964999997</v>
      </c>
      <c r="Y7633">
        <v>860.20900195000002</v>
      </c>
      <c r="Z7633">
        <v>727.52739157999997</v>
      </c>
      <c r="AA7633">
        <v>625.34172275000003</v>
      </c>
      <c r="AB7633">
        <v>-9</v>
      </c>
    </row>
    <row r="7634" spans="1:28" x14ac:dyDescent="0.35">
      <c r="A7634" t="s">
        <v>7664</v>
      </c>
      <c r="B7634">
        <v>40</v>
      </c>
      <c r="C7634" t="s">
        <v>28</v>
      </c>
      <c r="D7634" t="s">
        <v>34</v>
      </c>
      <c r="E7634">
        <v>67535</v>
      </c>
      <c r="F7634">
        <v>1093</v>
      </c>
      <c r="G7634">
        <v>27610</v>
      </c>
      <c r="H7634">
        <v>3</v>
      </c>
      <c r="I7634">
        <v>1990</v>
      </c>
      <c r="J7634" t="s">
        <v>29</v>
      </c>
      <c r="K7634">
        <v>1</v>
      </c>
      <c r="L7634">
        <v>160000</v>
      </c>
      <c r="M7634">
        <f>LN(thads2013n[[#This Row],[VALUE]])</f>
        <v>11.982929094215963</v>
      </c>
      <c r="N7634">
        <v>1</v>
      </c>
      <c r="O7634">
        <v>5</v>
      </c>
      <c r="P7634">
        <v>5</v>
      </c>
      <c r="Q7634">
        <v>147487</v>
      </c>
      <c r="R7634" t="s">
        <v>29</v>
      </c>
      <c r="S7634">
        <v>992</v>
      </c>
      <c r="T7634">
        <v>1</v>
      </c>
      <c r="U7634" t="s">
        <v>29</v>
      </c>
      <c r="V7634">
        <v>160.66666667000001</v>
      </c>
      <c r="W7634">
        <v>40</v>
      </c>
      <c r="X7634">
        <v>1264.0194229000001</v>
      </c>
      <c r="Y7634">
        <v>1881.8688062000001</v>
      </c>
      <c r="Z7634">
        <v>1457.2876530999999</v>
      </c>
      <c r="AA7634">
        <v>1130.2935127999999</v>
      </c>
      <c r="AB7634">
        <v>-9</v>
      </c>
    </row>
    <row r="7635" spans="1:28" x14ac:dyDescent="0.35">
      <c r="A7635" t="s">
        <v>7665</v>
      </c>
      <c r="B7635">
        <v>37</v>
      </c>
      <c r="C7635" t="s">
        <v>29</v>
      </c>
      <c r="D7635" t="s">
        <v>29</v>
      </c>
      <c r="E7635">
        <v>79200</v>
      </c>
      <c r="F7635">
        <v>1119</v>
      </c>
      <c r="G7635">
        <v>15492</v>
      </c>
      <c r="H7635">
        <v>2</v>
      </c>
      <c r="I7635">
        <v>1950</v>
      </c>
      <c r="J7635" t="s">
        <v>29</v>
      </c>
      <c r="K7635">
        <v>1</v>
      </c>
      <c r="L7635">
        <v>60000</v>
      </c>
      <c r="M7635">
        <f>LN(thads2013n[[#This Row],[VALUE]])</f>
        <v>11.002099841204238</v>
      </c>
      <c r="N7635">
        <v>1</v>
      </c>
      <c r="O7635">
        <v>4</v>
      </c>
      <c r="P7635">
        <v>2</v>
      </c>
      <c r="Q7635">
        <v>87474</v>
      </c>
      <c r="R7635" t="s">
        <v>29</v>
      </c>
      <c r="S7635">
        <v>617</v>
      </c>
      <c r="T7635">
        <v>1</v>
      </c>
      <c r="U7635" t="s">
        <v>29</v>
      </c>
      <c r="V7635">
        <v>175</v>
      </c>
      <c r="W7635">
        <v>166.66666667000001</v>
      </c>
      <c r="X7635">
        <v>740.42395024999996</v>
      </c>
      <c r="Y7635">
        <v>972.11746901000004</v>
      </c>
      <c r="Z7635">
        <v>812.89953656</v>
      </c>
      <c r="AA7635">
        <v>690.27673397000001</v>
      </c>
      <c r="AB7635">
        <v>-9</v>
      </c>
    </row>
    <row r="7636" spans="1:28" x14ac:dyDescent="0.35">
      <c r="A7636" t="s">
        <v>7666</v>
      </c>
      <c r="B7636">
        <v>83</v>
      </c>
      <c r="C7636" t="s">
        <v>29</v>
      </c>
      <c r="D7636" t="s">
        <v>29</v>
      </c>
      <c r="E7636">
        <v>79200</v>
      </c>
      <c r="F7636">
        <v>1394</v>
      </c>
      <c r="G7636">
        <v>13984</v>
      </c>
      <c r="H7636">
        <v>3</v>
      </c>
      <c r="I7636">
        <v>1919</v>
      </c>
      <c r="J7636" t="s">
        <v>29</v>
      </c>
      <c r="K7636">
        <v>1</v>
      </c>
      <c r="L7636">
        <v>180000</v>
      </c>
      <c r="M7636">
        <f>LN(thads2013n[[#This Row],[VALUE]])</f>
        <v>12.100712129872347</v>
      </c>
      <c r="N7636">
        <v>1</v>
      </c>
      <c r="O7636">
        <v>5</v>
      </c>
      <c r="P7636">
        <v>2</v>
      </c>
      <c r="Q7636">
        <v>42956</v>
      </c>
      <c r="R7636" t="s">
        <v>29</v>
      </c>
      <c r="S7636">
        <v>1102</v>
      </c>
      <c r="T7636">
        <v>1</v>
      </c>
      <c r="U7636" t="s">
        <v>29</v>
      </c>
      <c r="V7636">
        <v>210</v>
      </c>
      <c r="W7636">
        <v>108.33333333</v>
      </c>
      <c r="X7636">
        <v>1514.6051841000001</v>
      </c>
      <c r="Y7636">
        <v>2209.6857404000002</v>
      </c>
      <c r="Z7636">
        <v>1732.031943</v>
      </c>
      <c r="AA7636">
        <v>1364.1635352999999</v>
      </c>
      <c r="AB7636">
        <v>-9</v>
      </c>
    </row>
    <row r="7637" spans="1:28" x14ac:dyDescent="0.35">
      <c r="A7637" t="s">
        <v>7667</v>
      </c>
      <c r="B7637">
        <v>86</v>
      </c>
      <c r="C7637" t="s">
        <v>29</v>
      </c>
      <c r="D7637" t="s">
        <v>29</v>
      </c>
      <c r="E7637">
        <v>79200</v>
      </c>
      <c r="F7637">
        <v>1394</v>
      </c>
      <c r="G7637">
        <v>11080</v>
      </c>
      <c r="H7637">
        <v>3</v>
      </c>
      <c r="I7637">
        <v>1919</v>
      </c>
      <c r="J7637" t="s">
        <v>29</v>
      </c>
      <c r="K7637">
        <v>1</v>
      </c>
      <c r="L7637">
        <v>180000</v>
      </c>
      <c r="M7637">
        <f>LN(thads2013n[[#This Row],[VALUE]])</f>
        <v>12.100712129872347</v>
      </c>
      <c r="N7637">
        <v>1</v>
      </c>
      <c r="O7637">
        <v>5</v>
      </c>
      <c r="P7637">
        <v>1</v>
      </c>
      <c r="Q7637">
        <v>2150</v>
      </c>
      <c r="R7637" t="s">
        <v>28</v>
      </c>
      <c r="S7637">
        <v>486</v>
      </c>
      <c r="T7637">
        <v>1</v>
      </c>
      <c r="U7637" t="s">
        <v>29</v>
      </c>
      <c r="V7637">
        <v>295</v>
      </c>
      <c r="W7637">
        <v>0</v>
      </c>
      <c r="X7637">
        <v>1491.2718507</v>
      </c>
      <c r="Y7637">
        <v>2186.3524069999999</v>
      </c>
      <c r="Z7637">
        <v>1708.6986096999999</v>
      </c>
      <c r="AA7637">
        <v>1340.8302019</v>
      </c>
      <c r="AB7637">
        <v>-9</v>
      </c>
    </row>
    <row r="7638" spans="1:28" x14ac:dyDescent="0.35">
      <c r="A7638" t="s">
        <v>7668</v>
      </c>
      <c r="B7638">
        <v>79</v>
      </c>
      <c r="C7638" t="s">
        <v>34</v>
      </c>
      <c r="D7638" t="s">
        <v>29</v>
      </c>
      <c r="E7638">
        <v>86324</v>
      </c>
      <c r="F7638">
        <v>1979</v>
      </c>
      <c r="G7638">
        <v>18126</v>
      </c>
      <c r="H7638">
        <v>5</v>
      </c>
      <c r="I7638">
        <v>1920</v>
      </c>
      <c r="J7638" t="s">
        <v>29</v>
      </c>
      <c r="K7638">
        <v>1</v>
      </c>
      <c r="L7638">
        <v>350000</v>
      </c>
      <c r="M7638">
        <f>LN(thads2013n[[#This Row],[VALUE]])</f>
        <v>12.765688433465597</v>
      </c>
      <c r="N7638">
        <v>1</v>
      </c>
      <c r="O7638">
        <v>7</v>
      </c>
      <c r="P7638">
        <v>3</v>
      </c>
      <c r="Q7638">
        <v>114961</v>
      </c>
      <c r="R7638" t="s">
        <v>29</v>
      </c>
      <c r="S7638">
        <v>1275</v>
      </c>
      <c r="T7638">
        <v>1</v>
      </c>
      <c r="U7638" t="s">
        <v>29</v>
      </c>
      <c r="V7638">
        <v>408</v>
      </c>
      <c r="W7638">
        <v>87.5</v>
      </c>
      <c r="X7638">
        <v>2821.5841541999998</v>
      </c>
      <c r="Y7638">
        <v>4173.1296802999996</v>
      </c>
      <c r="Z7638">
        <v>3244.3584077</v>
      </c>
      <c r="AA7638">
        <v>2529.0587260000002</v>
      </c>
      <c r="AB7638">
        <v>-9</v>
      </c>
    </row>
    <row r="7639" spans="1:28" x14ac:dyDescent="0.35">
      <c r="A7639" t="s">
        <v>7669</v>
      </c>
      <c r="B7639">
        <v>38</v>
      </c>
      <c r="C7639" t="s">
        <v>34</v>
      </c>
      <c r="D7639" t="s">
        <v>29</v>
      </c>
      <c r="E7639">
        <v>95372</v>
      </c>
      <c r="F7639">
        <v>1877</v>
      </c>
      <c r="G7639">
        <v>15470</v>
      </c>
      <c r="H7639">
        <v>3</v>
      </c>
      <c r="I7639">
        <v>1950</v>
      </c>
      <c r="J7639" t="s">
        <v>29</v>
      </c>
      <c r="K7639">
        <v>1</v>
      </c>
      <c r="L7639">
        <v>250000</v>
      </c>
      <c r="M7639">
        <f>LN(thads2013n[[#This Row],[VALUE]])</f>
        <v>12.429216196844383</v>
      </c>
      <c r="N7639">
        <v>1</v>
      </c>
      <c r="O7639">
        <v>6</v>
      </c>
      <c r="P7639">
        <v>2</v>
      </c>
      <c r="Q7639">
        <v>94987</v>
      </c>
      <c r="R7639" t="s">
        <v>29</v>
      </c>
      <c r="S7639">
        <v>2579</v>
      </c>
      <c r="T7639">
        <v>1</v>
      </c>
      <c r="U7639" t="s">
        <v>29</v>
      </c>
      <c r="V7639">
        <v>246</v>
      </c>
      <c r="W7639">
        <v>41.666666667000001</v>
      </c>
      <c r="X7639">
        <v>1949.1553483</v>
      </c>
      <c r="Y7639">
        <v>2914.5450096999998</v>
      </c>
      <c r="Z7639">
        <v>2251.1369579000002</v>
      </c>
      <c r="AA7639">
        <v>1740.2086138</v>
      </c>
      <c r="AB7639">
        <v>-9</v>
      </c>
    </row>
    <row r="7640" spans="1:28" x14ac:dyDescent="0.35">
      <c r="A7640" t="s">
        <v>7670</v>
      </c>
      <c r="B7640">
        <v>55</v>
      </c>
      <c r="C7640" t="s">
        <v>34</v>
      </c>
      <c r="D7640" t="s">
        <v>29</v>
      </c>
      <c r="E7640">
        <v>95372</v>
      </c>
      <c r="F7640">
        <v>1877</v>
      </c>
      <c r="G7640">
        <v>15537</v>
      </c>
      <c r="H7640">
        <v>3</v>
      </c>
      <c r="I7640">
        <v>1970</v>
      </c>
      <c r="J7640" t="s">
        <v>29</v>
      </c>
      <c r="K7640">
        <v>1</v>
      </c>
      <c r="L7640">
        <v>310000</v>
      </c>
      <c r="M7640">
        <f>LN(thads2013n[[#This Row],[VALUE]])</f>
        <v>12.644327576461329</v>
      </c>
      <c r="N7640">
        <v>1</v>
      </c>
      <c r="O7640">
        <v>6</v>
      </c>
      <c r="P7640">
        <v>2</v>
      </c>
      <c r="Q7640">
        <v>49987</v>
      </c>
      <c r="R7640" t="s">
        <v>29</v>
      </c>
      <c r="S7640">
        <v>2389</v>
      </c>
      <c r="T7640">
        <v>1</v>
      </c>
      <c r="U7640" t="s">
        <v>29</v>
      </c>
      <c r="V7640">
        <v>273</v>
      </c>
      <c r="W7640">
        <v>77.25</v>
      </c>
      <c r="X7640">
        <v>2410.4959651999998</v>
      </c>
      <c r="Y7640">
        <v>3607.5791454</v>
      </c>
      <c r="Z7640">
        <v>2784.9531611000002</v>
      </c>
      <c r="AA7640">
        <v>2151.4020144000001</v>
      </c>
      <c r="AB7640">
        <v>-9</v>
      </c>
    </row>
    <row r="7641" spans="1:28" x14ac:dyDescent="0.35">
      <c r="A7641" t="s">
        <v>7671</v>
      </c>
      <c r="B7641">
        <v>53</v>
      </c>
      <c r="C7641" t="s">
        <v>34</v>
      </c>
      <c r="D7641" t="s">
        <v>29</v>
      </c>
      <c r="E7641">
        <v>95372</v>
      </c>
      <c r="F7641">
        <v>2280</v>
      </c>
      <c r="G7641">
        <v>15470</v>
      </c>
      <c r="H7641">
        <v>4</v>
      </c>
      <c r="I7641">
        <v>1950</v>
      </c>
      <c r="J7641" t="s">
        <v>29</v>
      </c>
      <c r="K7641">
        <v>1</v>
      </c>
      <c r="L7641">
        <v>430000</v>
      </c>
      <c r="M7641">
        <f>LN(thads2013n[[#This Row],[VALUE]])</f>
        <v>12.971540487669746</v>
      </c>
      <c r="N7641">
        <v>1</v>
      </c>
      <c r="O7641">
        <v>8</v>
      </c>
      <c r="P7641">
        <v>2</v>
      </c>
      <c r="Q7641">
        <v>40037</v>
      </c>
      <c r="R7641" t="s">
        <v>29</v>
      </c>
      <c r="S7641">
        <v>3748</v>
      </c>
      <c r="T7641">
        <v>1</v>
      </c>
      <c r="U7641" t="s">
        <v>29</v>
      </c>
      <c r="V7641">
        <v>381</v>
      </c>
      <c r="W7641">
        <v>106.25</v>
      </c>
      <c r="X7641">
        <v>3345.0105322999998</v>
      </c>
      <c r="Y7641">
        <v>5005.4807500999996</v>
      </c>
      <c r="Z7641">
        <v>3864.4189009000002</v>
      </c>
      <c r="AA7641">
        <v>2985.6221489999998</v>
      </c>
      <c r="AB7641">
        <v>-9</v>
      </c>
    </row>
    <row r="7642" spans="1:28" x14ac:dyDescent="0.35">
      <c r="A7642" t="s">
        <v>7672</v>
      </c>
      <c r="B7642">
        <v>46</v>
      </c>
      <c r="C7642" t="s">
        <v>34</v>
      </c>
      <c r="D7642" t="s">
        <v>29</v>
      </c>
      <c r="E7642">
        <v>95372</v>
      </c>
      <c r="F7642">
        <v>2280</v>
      </c>
      <c r="G7642">
        <v>24190</v>
      </c>
      <c r="H7642">
        <v>4</v>
      </c>
      <c r="I7642">
        <v>1970</v>
      </c>
      <c r="J7642" t="s">
        <v>29</v>
      </c>
      <c r="K7642">
        <v>1</v>
      </c>
      <c r="L7642">
        <v>450000</v>
      </c>
      <c r="M7642">
        <f>LN(thads2013n[[#This Row],[VALUE]])</f>
        <v>13.017002861746503</v>
      </c>
      <c r="N7642">
        <v>1</v>
      </c>
      <c r="O7642">
        <v>9</v>
      </c>
      <c r="P7642">
        <v>4</v>
      </c>
      <c r="Q7642">
        <v>111171</v>
      </c>
      <c r="R7642" t="s">
        <v>29</v>
      </c>
      <c r="S7642">
        <v>2241</v>
      </c>
      <c r="T7642">
        <v>1</v>
      </c>
      <c r="U7642" t="s">
        <v>29</v>
      </c>
      <c r="V7642">
        <v>341</v>
      </c>
      <c r="W7642">
        <v>112.5</v>
      </c>
      <c r="X7642">
        <v>3444.1796269000001</v>
      </c>
      <c r="Y7642">
        <v>5181.8810174999999</v>
      </c>
      <c r="Z7642">
        <v>3987.7465241999998</v>
      </c>
      <c r="AA7642">
        <v>3068.0755048000001</v>
      </c>
      <c r="AB7642">
        <v>-9</v>
      </c>
    </row>
    <row r="7643" spans="1:28" x14ac:dyDescent="0.35">
      <c r="A7643" t="s">
        <v>7673</v>
      </c>
      <c r="B7643">
        <v>37</v>
      </c>
      <c r="C7643" t="s">
        <v>34</v>
      </c>
      <c r="D7643" t="s">
        <v>29</v>
      </c>
      <c r="E7643">
        <v>86324</v>
      </c>
      <c r="F7643">
        <v>1721</v>
      </c>
      <c r="G7643">
        <v>23529</v>
      </c>
      <c r="H7643">
        <v>3</v>
      </c>
      <c r="I7643">
        <v>1920</v>
      </c>
      <c r="J7643" t="s">
        <v>29</v>
      </c>
      <c r="K7643">
        <v>1</v>
      </c>
      <c r="L7643">
        <v>420000</v>
      </c>
      <c r="M7643">
        <f>LN(thads2013n[[#This Row],[VALUE]])</f>
        <v>12.948009990259552</v>
      </c>
      <c r="N7643">
        <v>1</v>
      </c>
      <c r="O7643">
        <v>6</v>
      </c>
      <c r="P7643">
        <v>4</v>
      </c>
      <c r="Q7643">
        <v>59974</v>
      </c>
      <c r="R7643" t="s">
        <v>29</v>
      </c>
      <c r="S7643">
        <v>2425</v>
      </c>
      <c r="T7643">
        <v>1</v>
      </c>
      <c r="U7643" t="s">
        <v>29</v>
      </c>
      <c r="V7643">
        <v>208.33333332999999</v>
      </c>
      <c r="W7643">
        <v>41.666666667000001</v>
      </c>
      <c r="X7643">
        <v>3041.3009851000002</v>
      </c>
      <c r="Y7643">
        <v>4663.1556164000003</v>
      </c>
      <c r="Z7643">
        <v>3548.6300892999998</v>
      </c>
      <c r="AA7643">
        <v>2690.2704711000001</v>
      </c>
      <c r="AB7643">
        <v>-9</v>
      </c>
    </row>
    <row r="7644" spans="1:28" x14ac:dyDescent="0.35">
      <c r="A7644" t="s">
        <v>7674</v>
      </c>
      <c r="B7644">
        <v>66</v>
      </c>
      <c r="C7644" t="s">
        <v>34</v>
      </c>
      <c r="D7644" t="s">
        <v>29</v>
      </c>
      <c r="E7644">
        <v>86324</v>
      </c>
      <c r="F7644">
        <v>1721</v>
      </c>
      <c r="G7644">
        <v>14007</v>
      </c>
      <c r="H7644">
        <v>3</v>
      </c>
      <c r="I7644">
        <v>1940</v>
      </c>
      <c r="J7644" t="s">
        <v>29</v>
      </c>
      <c r="K7644">
        <v>1</v>
      </c>
      <c r="L7644">
        <v>350000</v>
      </c>
      <c r="M7644">
        <f>LN(thads2013n[[#This Row],[VALUE]])</f>
        <v>12.765688433465597</v>
      </c>
      <c r="N7644">
        <v>1</v>
      </c>
      <c r="O7644">
        <v>5</v>
      </c>
      <c r="P7644">
        <v>2</v>
      </c>
      <c r="Q7644">
        <v>66614</v>
      </c>
      <c r="R7644" t="s">
        <v>29</v>
      </c>
      <c r="S7644">
        <v>2388</v>
      </c>
      <c r="T7644">
        <v>1</v>
      </c>
      <c r="U7644" t="s">
        <v>29</v>
      </c>
      <c r="V7644">
        <v>346.66666666999998</v>
      </c>
      <c r="W7644">
        <v>0</v>
      </c>
      <c r="X7644">
        <v>2672.7508208999998</v>
      </c>
      <c r="Y7644">
        <v>4024.296347</v>
      </c>
      <c r="Z7644">
        <v>3095.5250744</v>
      </c>
      <c r="AA7644">
        <v>2380.2253925999999</v>
      </c>
      <c r="AB7644">
        <v>-9</v>
      </c>
    </row>
    <row r="7645" spans="1:28" x14ac:dyDescent="0.35">
      <c r="A7645" t="s">
        <v>7675</v>
      </c>
      <c r="B7645">
        <v>77</v>
      </c>
      <c r="C7645" t="s">
        <v>34</v>
      </c>
      <c r="D7645" t="s">
        <v>29</v>
      </c>
      <c r="E7645">
        <v>86324</v>
      </c>
      <c r="F7645">
        <v>1721</v>
      </c>
      <c r="G7645">
        <v>11114</v>
      </c>
      <c r="H7645">
        <v>3</v>
      </c>
      <c r="I7645">
        <v>1985</v>
      </c>
      <c r="J7645" t="s">
        <v>29</v>
      </c>
      <c r="K7645">
        <v>1</v>
      </c>
      <c r="L7645">
        <v>300000</v>
      </c>
      <c r="M7645">
        <f>LN(thads2013n[[#This Row],[VALUE]])</f>
        <v>12.611537753638338</v>
      </c>
      <c r="N7645">
        <v>1</v>
      </c>
      <c r="O7645">
        <v>6</v>
      </c>
      <c r="P7645">
        <v>1</v>
      </c>
      <c r="Q7645">
        <v>44200</v>
      </c>
      <c r="R7645" t="s">
        <v>29</v>
      </c>
      <c r="S7645">
        <v>1243</v>
      </c>
      <c r="T7645">
        <v>1</v>
      </c>
      <c r="U7645" t="s">
        <v>29</v>
      </c>
      <c r="V7645">
        <v>225.5</v>
      </c>
      <c r="W7645">
        <v>380</v>
      </c>
      <c r="X7645">
        <v>2599.2864178999998</v>
      </c>
      <c r="Y7645">
        <v>3757.7540116999999</v>
      </c>
      <c r="Z7645">
        <v>2961.6643494999998</v>
      </c>
      <c r="AA7645">
        <v>2348.5503365</v>
      </c>
      <c r="AB7645">
        <v>-9</v>
      </c>
    </row>
    <row r="7646" spans="1:28" x14ac:dyDescent="0.35">
      <c r="A7646" t="s">
        <v>7676</v>
      </c>
      <c r="B7646">
        <v>55</v>
      </c>
      <c r="C7646" t="s">
        <v>34</v>
      </c>
      <c r="D7646" t="s">
        <v>29</v>
      </c>
      <c r="E7646">
        <v>86324</v>
      </c>
      <c r="F7646">
        <v>1721</v>
      </c>
      <c r="G7646">
        <v>18574</v>
      </c>
      <c r="H7646">
        <v>3</v>
      </c>
      <c r="I7646">
        <v>1919</v>
      </c>
      <c r="J7646" t="s">
        <v>29</v>
      </c>
      <c r="K7646">
        <v>1</v>
      </c>
      <c r="L7646">
        <v>250000</v>
      </c>
      <c r="M7646">
        <f>LN(thads2013n[[#This Row],[VALUE]])</f>
        <v>12.429216196844383</v>
      </c>
      <c r="N7646">
        <v>1</v>
      </c>
      <c r="O7646">
        <v>7</v>
      </c>
      <c r="P7646">
        <v>3</v>
      </c>
      <c r="Q7646">
        <v>71961</v>
      </c>
      <c r="R7646" t="s">
        <v>29</v>
      </c>
      <c r="S7646">
        <v>1536</v>
      </c>
      <c r="T7646">
        <v>1</v>
      </c>
      <c r="U7646" t="s">
        <v>29</v>
      </c>
      <c r="V7646">
        <v>407</v>
      </c>
      <c r="W7646">
        <v>41.666666667000001</v>
      </c>
      <c r="X7646">
        <v>2110.1553482999998</v>
      </c>
      <c r="Y7646">
        <v>3075.5450096999998</v>
      </c>
      <c r="Z7646">
        <v>2412.1369579000002</v>
      </c>
      <c r="AA7646">
        <v>1901.2086138</v>
      </c>
      <c r="AB7646">
        <v>-9</v>
      </c>
    </row>
    <row r="7647" spans="1:28" x14ac:dyDescent="0.35">
      <c r="A7647" t="s">
        <v>7677</v>
      </c>
      <c r="B7647">
        <v>55</v>
      </c>
      <c r="C7647" t="s">
        <v>29</v>
      </c>
      <c r="D7647" t="s">
        <v>29</v>
      </c>
      <c r="E7647">
        <v>89526</v>
      </c>
      <c r="F7647">
        <v>1623</v>
      </c>
      <c r="G7647">
        <v>27610</v>
      </c>
      <c r="H7647">
        <v>3</v>
      </c>
      <c r="I7647">
        <v>1919</v>
      </c>
      <c r="J7647" t="s">
        <v>29</v>
      </c>
      <c r="K7647">
        <v>1</v>
      </c>
      <c r="L7647">
        <v>140000</v>
      </c>
      <c r="M7647">
        <f>LN(thads2013n[[#This Row],[VALUE]])</f>
        <v>11.849397701591441</v>
      </c>
      <c r="N7647">
        <v>1</v>
      </c>
      <c r="O7647">
        <v>5</v>
      </c>
      <c r="P7647">
        <v>5</v>
      </c>
      <c r="Q7647">
        <v>34961</v>
      </c>
      <c r="R7647" t="s">
        <v>28</v>
      </c>
      <c r="S7647">
        <v>792</v>
      </c>
      <c r="T7647">
        <v>1</v>
      </c>
      <c r="U7647" t="s">
        <v>29</v>
      </c>
      <c r="V7647">
        <v>44</v>
      </c>
      <c r="W7647">
        <v>75</v>
      </c>
      <c r="X7647">
        <v>1049.4336616999999</v>
      </c>
      <c r="Y7647">
        <v>1590.0518721000001</v>
      </c>
      <c r="Z7647">
        <v>1218.5433631000001</v>
      </c>
      <c r="AA7647">
        <v>932.42349037999998</v>
      </c>
      <c r="AB7647">
        <v>-9</v>
      </c>
    </row>
    <row r="7648" spans="1:28" x14ac:dyDescent="0.35">
      <c r="A7648" t="s">
        <v>7678</v>
      </c>
      <c r="B7648">
        <v>47</v>
      </c>
      <c r="C7648" t="s">
        <v>29</v>
      </c>
      <c r="D7648" t="s">
        <v>29</v>
      </c>
      <c r="E7648">
        <v>89526</v>
      </c>
      <c r="F7648">
        <v>1623</v>
      </c>
      <c r="G7648">
        <v>15470</v>
      </c>
      <c r="H7648">
        <v>3</v>
      </c>
      <c r="I7648">
        <v>1950</v>
      </c>
      <c r="J7648" t="s">
        <v>29</v>
      </c>
      <c r="K7648">
        <v>1</v>
      </c>
      <c r="L7648">
        <v>280000</v>
      </c>
      <c r="M7648">
        <f>LN(thads2013n[[#This Row],[VALUE]])</f>
        <v>12.542544882151386</v>
      </c>
      <c r="N7648">
        <v>1</v>
      </c>
      <c r="O7648">
        <v>6</v>
      </c>
      <c r="P7648">
        <v>2</v>
      </c>
      <c r="Q7648">
        <v>119974</v>
      </c>
      <c r="R7648" t="s">
        <v>29</v>
      </c>
      <c r="S7648">
        <v>2158</v>
      </c>
      <c r="T7648">
        <v>1</v>
      </c>
      <c r="U7648" t="s">
        <v>29</v>
      </c>
      <c r="V7648">
        <v>249.16666667000001</v>
      </c>
      <c r="W7648">
        <v>166.66666667000001</v>
      </c>
      <c r="X7648">
        <v>2276.7006566999999</v>
      </c>
      <c r="Y7648">
        <v>3357.9370776000001</v>
      </c>
      <c r="Z7648">
        <v>2614.9200595000002</v>
      </c>
      <c r="AA7648">
        <v>2042.6803141</v>
      </c>
      <c r="AB7648">
        <v>-9</v>
      </c>
    </row>
    <row r="7649" spans="1:28" x14ac:dyDescent="0.35">
      <c r="A7649" t="s">
        <v>7679</v>
      </c>
      <c r="B7649">
        <v>69</v>
      </c>
      <c r="C7649" t="s">
        <v>34</v>
      </c>
      <c r="D7649" t="s">
        <v>29</v>
      </c>
      <c r="E7649">
        <v>86324</v>
      </c>
      <c r="F7649">
        <v>1979</v>
      </c>
      <c r="G7649">
        <v>11080</v>
      </c>
      <c r="H7649">
        <v>5</v>
      </c>
      <c r="I7649">
        <v>1995</v>
      </c>
      <c r="J7649" t="s">
        <v>29</v>
      </c>
      <c r="K7649">
        <v>1</v>
      </c>
      <c r="L7649">
        <v>390000</v>
      </c>
      <c r="M7649">
        <f>LN(thads2013n[[#This Row],[VALUE]])</f>
        <v>12.873902018105829</v>
      </c>
      <c r="N7649">
        <v>1</v>
      </c>
      <c r="O7649">
        <v>10</v>
      </c>
      <c r="P7649">
        <v>1</v>
      </c>
      <c r="Q7649">
        <v>48000</v>
      </c>
      <c r="R7649" t="s">
        <v>29</v>
      </c>
      <c r="S7649">
        <v>1215</v>
      </c>
      <c r="T7649">
        <v>1</v>
      </c>
      <c r="U7649" t="s">
        <v>29</v>
      </c>
      <c r="V7649">
        <v>382</v>
      </c>
      <c r="W7649">
        <v>62.5</v>
      </c>
      <c r="X7649">
        <v>3036.4223433000002</v>
      </c>
      <c r="Y7649">
        <v>4542.4302152</v>
      </c>
      <c r="Z7649">
        <v>3507.5136542999999</v>
      </c>
      <c r="AA7649">
        <v>2710.4654375</v>
      </c>
      <c r="AB7649">
        <v>-9</v>
      </c>
    </row>
    <row r="7650" spans="1:28" x14ac:dyDescent="0.35">
      <c r="A7650" t="s">
        <v>7680</v>
      </c>
      <c r="B7650">
        <v>68</v>
      </c>
      <c r="C7650" t="s">
        <v>34</v>
      </c>
      <c r="D7650" t="s">
        <v>29</v>
      </c>
      <c r="E7650">
        <v>95372</v>
      </c>
      <c r="F7650">
        <v>1390</v>
      </c>
      <c r="G7650">
        <v>11096</v>
      </c>
      <c r="H7650">
        <v>2</v>
      </c>
      <c r="I7650">
        <v>1990</v>
      </c>
      <c r="J7650" t="s">
        <v>29</v>
      </c>
      <c r="K7650">
        <v>1</v>
      </c>
      <c r="L7650">
        <v>400000</v>
      </c>
      <c r="M7650">
        <f>LN(thads2013n[[#This Row],[VALUE]])</f>
        <v>12.899219826090119</v>
      </c>
      <c r="N7650">
        <v>1</v>
      </c>
      <c r="O7650">
        <v>5</v>
      </c>
      <c r="P7650">
        <v>1</v>
      </c>
      <c r="Q7650">
        <v>48100</v>
      </c>
      <c r="R7650" t="s">
        <v>29</v>
      </c>
      <c r="S7650">
        <v>1620</v>
      </c>
      <c r="T7650">
        <v>1</v>
      </c>
      <c r="U7650" t="s">
        <v>29</v>
      </c>
      <c r="V7650">
        <v>165</v>
      </c>
      <c r="W7650">
        <v>255</v>
      </c>
      <c r="X7650">
        <v>3078.3818904999998</v>
      </c>
      <c r="Y7650">
        <v>4623.0053489000002</v>
      </c>
      <c r="Z7650">
        <v>3561.5524660000001</v>
      </c>
      <c r="AA7650">
        <v>2744.0671154000001</v>
      </c>
      <c r="AB7650">
        <v>-9</v>
      </c>
    </row>
    <row r="7651" spans="1:28" x14ac:dyDescent="0.35">
      <c r="A7651" t="s">
        <v>7681</v>
      </c>
      <c r="B7651">
        <v>93</v>
      </c>
      <c r="C7651" t="s">
        <v>34</v>
      </c>
      <c r="D7651" t="s">
        <v>29</v>
      </c>
      <c r="E7651">
        <v>95372</v>
      </c>
      <c r="F7651">
        <v>2280</v>
      </c>
      <c r="G7651">
        <v>13964</v>
      </c>
      <c r="H7651">
        <v>4</v>
      </c>
      <c r="I7651">
        <v>1950</v>
      </c>
      <c r="J7651" t="s">
        <v>29</v>
      </c>
      <c r="K7651">
        <v>1</v>
      </c>
      <c r="L7651">
        <v>520000</v>
      </c>
      <c r="M7651">
        <f>LN(thads2013n[[#This Row],[VALUE]])</f>
        <v>13.161584090557611</v>
      </c>
      <c r="N7651">
        <v>1</v>
      </c>
      <c r="O7651">
        <v>6</v>
      </c>
      <c r="P7651">
        <v>2</v>
      </c>
      <c r="Q7651">
        <v>3579</v>
      </c>
      <c r="R7651" t="s">
        <v>29</v>
      </c>
      <c r="S7651">
        <v>412</v>
      </c>
      <c r="T7651">
        <v>1</v>
      </c>
      <c r="U7651" t="s">
        <v>29</v>
      </c>
      <c r="V7651">
        <v>166.66666667000001</v>
      </c>
      <c r="W7651">
        <v>99</v>
      </c>
      <c r="X7651">
        <v>3721.5631244000001</v>
      </c>
      <c r="Y7651">
        <v>5729.5736202999997</v>
      </c>
      <c r="Z7651">
        <v>4349.6848724000001</v>
      </c>
      <c r="AA7651">
        <v>3286.9539166999998</v>
      </c>
      <c r="AB7651">
        <v>-9</v>
      </c>
    </row>
    <row r="7652" spans="1:28" x14ac:dyDescent="0.35">
      <c r="A7652" t="s">
        <v>7682</v>
      </c>
      <c r="B7652">
        <v>72</v>
      </c>
      <c r="C7652" t="s">
        <v>28</v>
      </c>
      <c r="D7652" t="s">
        <v>34</v>
      </c>
      <c r="E7652">
        <v>75325</v>
      </c>
      <c r="F7652">
        <v>1459</v>
      </c>
      <c r="G7652">
        <v>13964</v>
      </c>
      <c r="H7652">
        <v>4</v>
      </c>
      <c r="I7652">
        <v>1975</v>
      </c>
      <c r="J7652" t="s">
        <v>29</v>
      </c>
      <c r="K7652">
        <v>1</v>
      </c>
      <c r="L7652">
        <v>300000</v>
      </c>
      <c r="M7652">
        <f>LN(thads2013n[[#This Row],[VALUE]])</f>
        <v>12.611537753638338</v>
      </c>
      <c r="N7652">
        <v>1</v>
      </c>
      <c r="O7652">
        <v>8</v>
      </c>
      <c r="P7652">
        <v>2</v>
      </c>
      <c r="Q7652">
        <v>24827</v>
      </c>
      <c r="R7652" t="s">
        <v>29</v>
      </c>
      <c r="S7652">
        <v>1104</v>
      </c>
      <c r="T7652">
        <v>1</v>
      </c>
      <c r="U7652" t="s">
        <v>29</v>
      </c>
      <c r="V7652">
        <v>321</v>
      </c>
      <c r="W7652">
        <v>100</v>
      </c>
      <c r="X7652">
        <v>2414.7864178999998</v>
      </c>
      <c r="Y7652">
        <v>3573.2540116999999</v>
      </c>
      <c r="Z7652">
        <v>2777.1643494999998</v>
      </c>
      <c r="AA7652">
        <v>2164.0503365</v>
      </c>
      <c r="AB7652">
        <v>-9</v>
      </c>
    </row>
    <row r="7653" spans="1:28" x14ac:dyDescent="0.35">
      <c r="A7653" t="s">
        <v>7683</v>
      </c>
      <c r="B7653">
        <v>50</v>
      </c>
      <c r="C7653" t="s">
        <v>34</v>
      </c>
      <c r="D7653" t="s">
        <v>34</v>
      </c>
      <c r="E7653">
        <v>74008</v>
      </c>
      <c r="F7653">
        <v>1445</v>
      </c>
      <c r="G7653">
        <v>23901</v>
      </c>
      <c r="H7653">
        <v>4</v>
      </c>
      <c r="I7653">
        <v>1995</v>
      </c>
      <c r="J7653" t="s">
        <v>29</v>
      </c>
      <c r="K7653">
        <v>1</v>
      </c>
      <c r="L7653">
        <v>200000</v>
      </c>
      <c r="M7653">
        <f>LN(thads2013n[[#This Row],[VALUE]])</f>
        <v>12.206072645530174</v>
      </c>
      <c r="N7653">
        <v>1</v>
      </c>
      <c r="O7653">
        <v>8</v>
      </c>
      <c r="P7653">
        <v>4</v>
      </c>
      <c r="Q7653">
        <v>184948</v>
      </c>
      <c r="R7653" t="s">
        <v>29</v>
      </c>
      <c r="S7653">
        <v>1512</v>
      </c>
      <c r="T7653">
        <v>1</v>
      </c>
      <c r="U7653" t="s">
        <v>29</v>
      </c>
      <c r="V7653">
        <v>230.66666667000001</v>
      </c>
      <c r="W7653">
        <v>65</v>
      </c>
      <c r="X7653">
        <v>1624.8576118999999</v>
      </c>
      <c r="Y7653">
        <v>2397.1693411000001</v>
      </c>
      <c r="Z7653">
        <v>1866.4428995999999</v>
      </c>
      <c r="AA7653">
        <v>1457.7002244</v>
      </c>
      <c r="AB7653">
        <v>-9</v>
      </c>
    </row>
    <row r="7654" spans="1:28" x14ac:dyDescent="0.35">
      <c r="A7654" t="s">
        <v>7684</v>
      </c>
      <c r="B7654">
        <v>61</v>
      </c>
      <c r="C7654" t="s">
        <v>34</v>
      </c>
      <c r="D7654" t="s">
        <v>34</v>
      </c>
      <c r="E7654">
        <v>74008</v>
      </c>
      <c r="F7654">
        <v>1445</v>
      </c>
      <c r="G7654">
        <v>18050</v>
      </c>
      <c r="H7654">
        <v>4</v>
      </c>
      <c r="I7654">
        <v>1995</v>
      </c>
      <c r="J7654" t="s">
        <v>29</v>
      </c>
      <c r="K7654">
        <v>1</v>
      </c>
      <c r="L7654">
        <v>550000</v>
      </c>
      <c r="M7654">
        <f>LN(thads2013n[[#This Row],[VALUE]])</f>
        <v>13.217673557208654</v>
      </c>
      <c r="N7654">
        <v>1</v>
      </c>
      <c r="O7654">
        <v>8</v>
      </c>
      <c r="P7654">
        <v>3</v>
      </c>
      <c r="Q7654">
        <v>183874</v>
      </c>
      <c r="R7654" t="s">
        <v>29</v>
      </c>
      <c r="S7654">
        <v>3034</v>
      </c>
      <c r="T7654">
        <v>1</v>
      </c>
      <c r="U7654" t="s">
        <v>29</v>
      </c>
      <c r="V7654">
        <v>252.33333332999999</v>
      </c>
      <c r="W7654">
        <v>156.66666667000001</v>
      </c>
      <c r="X7654">
        <v>4064.2750995000001</v>
      </c>
      <c r="Y7654">
        <v>6188.1323548</v>
      </c>
      <c r="Z7654">
        <v>4728.6346407000001</v>
      </c>
      <c r="AA7654">
        <v>3604.5922836</v>
      </c>
      <c r="AB7654">
        <v>-9</v>
      </c>
    </row>
    <row r="7655" spans="1:28" x14ac:dyDescent="0.35">
      <c r="A7655" t="s">
        <v>7685</v>
      </c>
      <c r="B7655">
        <v>48</v>
      </c>
      <c r="C7655" t="s">
        <v>34</v>
      </c>
      <c r="D7655" t="s">
        <v>34</v>
      </c>
      <c r="E7655">
        <v>74008</v>
      </c>
      <c r="F7655">
        <v>1445</v>
      </c>
      <c r="G7655">
        <v>28302</v>
      </c>
      <c r="H7655">
        <v>4</v>
      </c>
      <c r="I7655">
        <v>1919</v>
      </c>
      <c r="J7655" t="s">
        <v>29</v>
      </c>
      <c r="K7655">
        <v>1</v>
      </c>
      <c r="L7655">
        <v>100000</v>
      </c>
      <c r="M7655">
        <f>LN(thads2013n[[#This Row],[VALUE]])</f>
        <v>11.512925464970229</v>
      </c>
      <c r="N7655">
        <v>1</v>
      </c>
      <c r="O7655">
        <v>8</v>
      </c>
      <c r="P7655">
        <v>5</v>
      </c>
      <c r="Q7655">
        <v>77948</v>
      </c>
      <c r="R7655" t="s">
        <v>29</v>
      </c>
      <c r="S7655">
        <v>719</v>
      </c>
      <c r="T7655">
        <v>1</v>
      </c>
      <c r="U7655" t="s">
        <v>29</v>
      </c>
      <c r="V7655">
        <v>226.33333332999999</v>
      </c>
      <c r="W7655">
        <v>25</v>
      </c>
      <c r="X7655">
        <v>915.92880596999998</v>
      </c>
      <c r="Y7655">
        <v>1302.0846706</v>
      </c>
      <c r="Z7655">
        <v>1036.7214498000001</v>
      </c>
      <c r="AA7655">
        <v>832.35011218</v>
      </c>
      <c r="AB7655">
        <v>-9</v>
      </c>
    </row>
    <row r="7656" spans="1:28" x14ac:dyDescent="0.35">
      <c r="A7656" t="s">
        <v>7686</v>
      </c>
      <c r="B7656">
        <v>72</v>
      </c>
      <c r="C7656" t="s">
        <v>34</v>
      </c>
      <c r="D7656" t="s">
        <v>34</v>
      </c>
      <c r="E7656">
        <v>74008</v>
      </c>
      <c r="F7656">
        <v>1445</v>
      </c>
      <c r="G7656">
        <v>13948</v>
      </c>
      <c r="H7656">
        <v>4</v>
      </c>
      <c r="I7656">
        <v>1985</v>
      </c>
      <c r="J7656" t="s">
        <v>29</v>
      </c>
      <c r="K7656">
        <v>1</v>
      </c>
      <c r="L7656">
        <v>440000</v>
      </c>
      <c r="M7656">
        <f>LN(thads2013n[[#This Row],[VALUE]])</f>
        <v>12.994530005894443</v>
      </c>
      <c r="N7656">
        <v>1</v>
      </c>
      <c r="O7656">
        <v>10</v>
      </c>
      <c r="P7656">
        <v>2</v>
      </c>
      <c r="Q7656">
        <v>118739</v>
      </c>
      <c r="R7656" t="s">
        <v>29</v>
      </c>
      <c r="S7656">
        <v>1338</v>
      </c>
      <c r="T7656">
        <v>1</v>
      </c>
      <c r="U7656" t="s">
        <v>29</v>
      </c>
      <c r="V7656">
        <v>247.33333332999999</v>
      </c>
      <c r="W7656">
        <v>100</v>
      </c>
      <c r="X7656">
        <v>3271.5534128999998</v>
      </c>
      <c r="Y7656">
        <v>4970.6392171999996</v>
      </c>
      <c r="Z7656">
        <v>3803.0410459</v>
      </c>
      <c r="AA7656">
        <v>2903.8071602</v>
      </c>
      <c r="AB7656">
        <v>-9</v>
      </c>
    </row>
    <row r="7657" spans="1:28" x14ac:dyDescent="0.35">
      <c r="A7657" t="s">
        <v>7687</v>
      </c>
      <c r="B7657">
        <v>67</v>
      </c>
      <c r="C7657" t="s">
        <v>34</v>
      </c>
      <c r="D7657" t="s">
        <v>34</v>
      </c>
      <c r="E7657">
        <v>74008</v>
      </c>
      <c r="F7657">
        <v>971</v>
      </c>
      <c r="G7657">
        <v>13984</v>
      </c>
      <c r="H7657">
        <v>2</v>
      </c>
      <c r="I7657">
        <v>1960</v>
      </c>
      <c r="J7657" t="s">
        <v>29</v>
      </c>
      <c r="K7657">
        <v>1</v>
      </c>
      <c r="L7657">
        <v>110000</v>
      </c>
      <c r="M7657">
        <f>LN(thads2013n[[#This Row],[VALUE]])</f>
        <v>11.608235644774552</v>
      </c>
      <c r="N7657">
        <v>1</v>
      </c>
      <c r="O7657">
        <v>5</v>
      </c>
      <c r="P7657">
        <v>2</v>
      </c>
      <c r="Q7657">
        <v>25487</v>
      </c>
      <c r="R7657" t="s">
        <v>29</v>
      </c>
      <c r="S7657">
        <v>809</v>
      </c>
      <c r="T7657">
        <v>1</v>
      </c>
      <c r="U7657" t="s">
        <v>29</v>
      </c>
      <c r="V7657">
        <v>139.66666667000001</v>
      </c>
      <c r="W7657">
        <v>27.5</v>
      </c>
      <c r="X7657">
        <v>898.22168656999997</v>
      </c>
      <c r="Y7657">
        <v>1322.9931376</v>
      </c>
      <c r="Z7657">
        <v>1031.0935947999999</v>
      </c>
      <c r="AA7657">
        <v>806.28512338999997</v>
      </c>
      <c r="AB7657">
        <v>-9</v>
      </c>
    </row>
    <row r="7658" spans="1:28" x14ac:dyDescent="0.35">
      <c r="A7658" t="s">
        <v>7688</v>
      </c>
      <c r="B7658">
        <v>49</v>
      </c>
      <c r="C7658" t="s">
        <v>34</v>
      </c>
      <c r="D7658" t="s">
        <v>29</v>
      </c>
      <c r="E7658">
        <v>95372</v>
      </c>
      <c r="F7658">
        <v>1877</v>
      </c>
      <c r="G7658">
        <v>18595</v>
      </c>
      <c r="H7658">
        <v>3</v>
      </c>
      <c r="I7658">
        <v>1950</v>
      </c>
      <c r="J7658" t="s">
        <v>29</v>
      </c>
      <c r="K7658">
        <v>1</v>
      </c>
      <c r="L7658">
        <v>230000</v>
      </c>
      <c r="M7658">
        <f>LN(thads2013n[[#This Row],[VALUE]])</f>
        <v>12.345834587905333</v>
      </c>
      <c r="N7658">
        <v>1</v>
      </c>
      <c r="O7658">
        <v>6</v>
      </c>
      <c r="P7658">
        <v>3</v>
      </c>
      <c r="Q7658">
        <v>100000</v>
      </c>
      <c r="R7658" t="s">
        <v>29</v>
      </c>
      <c r="S7658">
        <v>2167</v>
      </c>
      <c r="T7658">
        <v>1</v>
      </c>
      <c r="U7658" t="s">
        <v>29</v>
      </c>
      <c r="V7658">
        <v>241.66666667000001</v>
      </c>
      <c r="W7658">
        <v>83.333333332999999</v>
      </c>
      <c r="X7658">
        <v>1853.5695871</v>
      </c>
      <c r="Y7658">
        <v>2741.7280756</v>
      </c>
      <c r="Z7658">
        <v>2131.3926679000001</v>
      </c>
      <c r="AA7658">
        <v>1661.3385913</v>
      </c>
      <c r="AB7658">
        <v>-9</v>
      </c>
    </row>
    <row r="7659" spans="1:28" x14ac:dyDescent="0.35">
      <c r="A7659" t="s">
        <v>7689</v>
      </c>
      <c r="B7659">
        <v>63</v>
      </c>
      <c r="C7659" t="s">
        <v>34</v>
      </c>
      <c r="D7659" t="s">
        <v>29</v>
      </c>
      <c r="E7659">
        <v>95372</v>
      </c>
      <c r="F7659">
        <v>2280</v>
      </c>
      <c r="G7659">
        <v>18070</v>
      </c>
      <c r="H7659">
        <v>4</v>
      </c>
      <c r="I7659">
        <v>1975</v>
      </c>
      <c r="J7659" t="s">
        <v>29</v>
      </c>
      <c r="K7659">
        <v>1</v>
      </c>
      <c r="L7659">
        <v>280000</v>
      </c>
      <c r="M7659">
        <f>LN(thads2013n[[#This Row],[VALUE]])</f>
        <v>12.542544882151386</v>
      </c>
      <c r="N7659">
        <v>1</v>
      </c>
      <c r="O7659">
        <v>9</v>
      </c>
      <c r="P7659">
        <v>3</v>
      </c>
      <c r="Q7659">
        <v>41974</v>
      </c>
      <c r="R7659" t="s">
        <v>29</v>
      </c>
      <c r="S7659">
        <v>1671</v>
      </c>
      <c r="T7659">
        <v>1</v>
      </c>
      <c r="U7659" t="s">
        <v>29</v>
      </c>
      <c r="V7659">
        <v>329</v>
      </c>
      <c r="W7659">
        <v>200</v>
      </c>
      <c r="X7659">
        <v>2389.8673233999998</v>
      </c>
      <c r="Y7659">
        <v>3471.1037443</v>
      </c>
      <c r="Z7659">
        <v>2728.0867262000002</v>
      </c>
      <c r="AA7659">
        <v>2155.8469808</v>
      </c>
      <c r="AB7659">
        <v>-9</v>
      </c>
    </row>
    <row r="7660" spans="1:28" x14ac:dyDescent="0.35">
      <c r="A7660" t="s">
        <v>7690</v>
      </c>
      <c r="B7660">
        <v>40</v>
      </c>
      <c r="C7660" t="s">
        <v>34</v>
      </c>
      <c r="D7660" t="s">
        <v>29</v>
      </c>
      <c r="E7660">
        <v>105900</v>
      </c>
      <c r="F7660">
        <v>2370</v>
      </c>
      <c r="G7660">
        <v>15492</v>
      </c>
      <c r="H7660">
        <v>4</v>
      </c>
      <c r="I7660">
        <v>1970</v>
      </c>
      <c r="J7660" t="s">
        <v>29</v>
      </c>
      <c r="K7660">
        <v>1</v>
      </c>
      <c r="L7660">
        <v>420000</v>
      </c>
      <c r="M7660">
        <f>LN(thads2013n[[#This Row],[VALUE]])</f>
        <v>12.948009990259552</v>
      </c>
      <c r="N7660">
        <v>1</v>
      </c>
      <c r="O7660">
        <v>7</v>
      </c>
      <c r="P7660">
        <v>2</v>
      </c>
      <c r="Q7660">
        <v>154974</v>
      </c>
      <c r="R7660" t="s">
        <v>29</v>
      </c>
      <c r="S7660">
        <v>3054</v>
      </c>
      <c r="T7660">
        <v>1</v>
      </c>
      <c r="U7660" t="s">
        <v>29</v>
      </c>
      <c r="V7660">
        <v>279.33333333000002</v>
      </c>
      <c r="W7660">
        <v>141.66666667000001</v>
      </c>
      <c r="X7660">
        <v>3212.3009851000002</v>
      </c>
      <c r="Y7660">
        <v>4834.1556164000003</v>
      </c>
      <c r="Z7660">
        <v>3719.6300892999998</v>
      </c>
      <c r="AA7660">
        <v>2861.2704711000001</v>
      </c>
      <c r="AB7660">
        <v>-9</v>
      </c>
    </row>
    <row r="7661" spans="1:28" x14ac:dyDescent="0.35">
      <c r="A7661" t="s">
        <v>7691</v>
      </c>
      <c r="B7661">
        <v>68</v>
      </c>
      <c r="C7661" t="s">
        <v>34</v>
      </c>
      <c r="D7661" t="s">
        <v>29</v>
      </c>
      <c r="E7661">
        <v>105900</v>
      </c>
      <c r="F7661">
        <v>2370</v>
      </c>
      <c r="G7661">
        <v>13964</v>
      </c>
      <c r="H7661">
        <v>4</v>
      </c>
      <c r="I7661">
        <v>1985</v>
      </c>
      <c r="J7661" t="s">
        <v>29</v>
      </c>
      <c r="K7661">
        <v>1</v>
      </c>
      <c r="L7661">
        <v>650000</v>
      </c>
      <c r="M7661">
        <f>LN(thads2013n[[#This Row],[VALUE]])</f>
        <v>13.38472764187182</v>
      </c>
      <c r="N7661">
        <v>1</v>
      </c>
      <c r="O7661">
        <v>8</v>
      </c>
      <c r="P7661">
        <v>2</v>
      </c>
      <c r="Q7661">
        <v>154974</v>
      </c>
      <c r="R7661" t="s">
        <v>29</v>
      </c>
      <c r="S7661">
        <v>1673</v>
      </c>
      <c r="T7661">
        <v>1</v>
      </c>
      <c r="U7661" t="s">
        <v>29</v>
      </c>
      <c r="V7661">
        <v>260</v>
      </c>
      <c r="W7661">
        <v>162.5</v>
      </c>
      <c r="X7661">
        <v>4742.3705720999997</v>
      </c>
      <c r="Y7661">
        <v>7252.3836920000003</v>
      </c>
      <c r="Z7661">
        <v>5527.5227572000003</v>
      </c>
      <c r="AA7661">
        <v>4199.1090624999997</v>
      </c>
      <c r="AB7661">
        <v>-9</v>
      </c>
    </row>
    <row r="7662" spans="1:28" x14ac:dyDescent="0.35">
      <c r="A7662" t="s">
        <v>7692</v>
      </c>
      <c r="B7662">
        <v>50</v>
      </c>
      <c r="C7662" t="s">
        <v>34</v>
      </c>
      <c r="D7662" t="s">
        <v>29</v>
      </c>
      <c r="E7662">
        <v>105900</v>
      </c>
      <c r="F7662">
        <v>2370</v>
      </c>
      <c r="G7662">
        <v>15470</v>
      </c>
      <c r="H7662">
        <v>4</v>
      </c>
      <c r="I7662">
        <v>1970</v>
      </c>
      <c r="J7662" t="s">
        <v>29</v>
      </c>
      <c r="K7662">
        <v>1</v>
      </c>
      <c r="L7662">
        <v>600000</v>
      </c>
      <c r="M7662">
        <f>LN(thads2013n[[#This Row],[VALUE]])</f>
        <v>13.304684934198283</v>
      </c>
      <c r="N7662">
        <v>1</v>
      </c>
      <c r="O7662">
        <v>7</v>
      </c>
      <c r="P7662">
        <v>2</v>
      </c>
      <c r="Q7662">
        <v>238974</v>
      </c>
      <c r="R7662" t="s">
        <v>28</v>
      </c>
      <c r="S7662">
        <v>4926</v>
      </c>
      <c r="T7662">
        <v>1</v>
      </c>
      <c r="U7662" t="s">
        <v>29</v>
      </c>
      <c r="V7662">
        <v>701.25</v>
      </c>
      <c r="W7662">
        <v>150</v>
      </c>
      <c r="X7662">
        <v>4838.8228357999997</v>
      </c>
      <c r="Y7662">
        <v>7155.7580233999997</v>
      </c>
      <c r="Z7662">
        <v>5563.5786988999998</v>
      </c>
      <c r="AA7662">
        <v>4337.3506730999998</v>
      </c>
      <c r="AB7662">
        <v>-9</v>
      </c>
    </row>
    <row r="7663" spans="1:28" x14ac:dyDescent="0.35">
      <c r="A7663" t="s">
        <v>7693</v>
      </c>
      <c r="B7663">
        <v>71</v>
      </c>
      <c r="C7663" t="s">
        <v>34</v>
      </c>
      <c r="D7663" t="s">
        <v>29</v>
      </c>
      <c r="E7663">
        <v>105900</v>
      </c>
      <c r="F7663">
        <v>2058</v>
      </c>
      <c r="G7663">
        <v>18149</v>
      </c>
      <c r="H7663">
        <v>3</v>
      </c>
      <c r="I7663">
        <v>1960</v>
      </c>
      <c r="J7663" t="s">
        <v>29</v>
      </c>
      <c r="K7663">
        <v>1</v>
      </c>
      <c r="L7663">
        <v>400000</v>
      </c>
      <c r="M7663">
        <f>LN(thads2013n[[#This Row],[VALUE]])</f>
        <v>12.899219826090119</v>
      </c>
      <c r="N7663">
        <v>1</v>
      </c>
      <c r="O7663">
        <v>6</v>
      </c>
      <c r="P7663">
        <v>3</v>
      </c>
      <c r="Q7663">
        <v>80000</v>
      </c>
      <c r="R7663" t="s">
        <v>29</v>
      </c>
      <c r="S7663">
        <v>1284</v>
      </c>
      <c r="T7663">
        <v>1</v>
      </c>
      <c r="U7663" t="s">
        <v>29</v>
      </c>
      <c r="V7663">
        <v>300.66666666999998</v>
      </c>
      <c r="W7663">
        <v>150</v>
      </c>
      <c r="X7663">
        <v>3109.0485571999998</v>
      </c>
      <c r="Y7663">
        <v>4653.6720156000001</v>
      </c>
      <c r="Z7663">
        <v>3592.2191326000002</v>
      </c>
      <c r="AA7663">
        <v>2774.7337819999998</v>
      </c>
      <c r="AB7663">
        <v>-9</v>
      </c>
    </row>
    <row r="7664" spans="1:28" x14ac:dyDescent="0.35">
      <c r="A7664" t="s">
        <v>7694</v>
      </c>
      <c r="B7664">
        <v>76</v>
      </c>
      <c r="C7664" t="s">
        <v>34</v>
      </c>
      <c r="D7664" t="s">
        <v>29</v>
      </c>
      <c r="E7664">
        <v>105900</v>
      </c>
      <c r="F7664">
        <v>2370</v>
      </c>
      <c r="G7664">
        <v>11067</v>
      </c>
      <c r="H7664">
        <v>4</v>
      </c>
      <c r="I7664">
        <v>1960</v>
      </c>
      <c r="J7664" t="s">
        <v>29</v>
      </c>
      <c r="K7664">
        <v>1</v>
      </c>
      <c r="L7664">
        <v>450000</v>
      </c>
      <c r="M7664">
        <f>LN(thads2013n[[#This Row],[VALUE]])</f>
        <v>13.017002861746503</v>
      </c>
      <c r="N7664">
        <v>1</v>
      </c>
      <c r="O7664">
        <v>8</v>
      </c>
      <c r="P7664">
        <v>1</v>
      </c>
      <c r="Q7664">
        <v>23000</v>
      </c>
      <c r="R7664" t="s">
        <v>29</v>
      </c>
      <c r="S7664">
        <v>1501</v>
      </c>
      <c r="T7664">
        <v>1</v>
      </c>
      <c r="U7664" t="s">
        <v>29</v>
      </c>
      <c r="V7664">
        <v>459</v>
      </c>
      <c r="W7664">
        <v>166.66666667000001</v>
      </c>
      <c r="X7664">
        <v>3616.3462934999998</v>
      </c>
      <c r="Y7664">
        <v>5354.0476841999998</v>
      </c>
      <c r="Z7664">
        <v>4159.9131908999998</v>
      </c>
      <c r="AA7664">
        <v>3240.2421715</v>
      </c>
      <c r="AB7664">
        <v>-9</v>
      </c>
    </row>
    <row r="7665" spans="1:28" x14ac:dyDescent="0.35">
      <c r="A7665" t="s">
        <v>7695</v>
      </c>
      <c r="B7665">
        <v>30</v>
      </c>
      <c r="C7665" t="s">
        <v>28</v>
      </c>
      <c r="D7665" t="s">
        <v>29</v>
      </c>
      <c r="E7665">
        <v>95481</v>
      </c>
      <c r="F7665">
        <v>1702</v>
      </c>
      <c r="G7665">
        <v>12005</v>
      </c>
      <c r="H7665">
        <v>3</v>
      </c>
      <c r="I7665">
        <v>1960</v>
      </c>
      <c r="J7665" t="s">
        <v>29</v>
      </c>
      <c r="K7665">
        <v>1</v>
      </c>
      <c r="L7665">
        <v>300000</v>
      </c>
      <c r="M7665">
        <f>LN(thads2013n[[#This Row],[VALUE]])</f>
        <v>12.611537753638338</v>
      </c>
      <c r="N7665">
        <v>1</v>
      </c>
      <c r="O7665">
        <v>7</v>
      </c>
      <c r="P7665">
        <v>1</v>
      </c>
      <c r="Q7665">
        <v>47987</v>
      </c>
      <c r="R7665" t="s">
        <v>29</v>
      </c>
      <c r="S7665">
        <v>774</v>
      </c>
      <c r="T7665">
        <v>1</v>
      </c>
      <c r="U7665" t="s">
        <v>29</v>
      </c>
      <c r="V7665">
        <v>247</v>
      </c>
      <c r="W7665">
        <v>68.333333332999999</v>
      </c>
      <c r="X7665">
        <v>2309.1197511999999</v>
      </c>
      <c r="Y7665">
        <v>3467.5873449999999</v>
      </c>
      <c r="Z7665">
        <v>2671.4976827999999</v>
      </c>
      <c r="AA7665">
        <v>2058.3836698999999</v>
      </c>
      <c r="AB7665">
        <v>-9</v>
      </c>
    </row>
    <row r="7666" spans="1:28" x14ac:dyDescent="0.35">
      <c r="A7666" t="s">
        <v>7696</v>
      </c>
      <c r="B7666">
        <v>73</v>
      </c>
      <c r="C7666" t="s">
        <v>34</v>
      </c>
      <c r="D7666" t="s">
        <v>29</v>
      </c>
      <c r="E7666">
        <v>86324</v>
      </c>
      <c r="F7666">
        <v>1983</v>
      </c>
      <c r="G7666">
        <v>18097</v>
      </c>
      <c r="H7666">
        <v>4</v>
      </c>
      <c r="I7666">
        <v>1985</v>
      </c>
      <c r="J7666" t="s">
        <v>29</v>
      </c>
      <c r="K7666">
        <v>1</v>
      </c>
      <c r="L7666">
        <v>450000</v>
      </c>
      <c r="M7666">
        <f>LN(thads2013n[[#This Row],[VALUE]])</f>
        <v>13.017002861746503</v>
      </c>
      <c r="N7666">
        <v>1</v>
      </c>
      <c r="O7666">
        <v>8</v>
      </c>
      <c r="P7666">
        <v>3</v>
      </c>
      <c r="Q7666">
        <v>116374</v>
      </c>
      <c r="R7666" t="s">
        <v>29</v>
      </c>
      <c r="S7666">
        <v>3308</v>
      </c>
      <c r="T7666">
        <v>1</v>
      </c>
      <c r="U7666" t="s">
        <v>29</v>
      </c>
      <c r="V7666">
        <v>358</v>
      </c>
      <c r="W7666">
        <v>112.5</v>
      </c>
      <c r="X7666">
        <v>3461.1796269000001</v>
      </c>
      <c r="Y7666">
        <v>5198.8810174999999</v>
      </c>
      <c r="Z7666">
        <v>4004.7465241999998</v>
      </c>
      <c r="AA7666">
        <v>3085.0755048000001</v>
      </c>
      <c r="AB7666">
        <v>-9</v>
      </c>
    </row>
    <row r="7667" spans="1:28" x14ac:dyDescent="0.35">
      <c r="A7667" t="s">
        <v>7697</v>
      </c>
      <c r="B7667">
        <v>93</v>
      </c>
      <c r="C7667" t="s">
        <v>34</v>
      </c>
      <c r="D7667" t="s">
        <v>29</v>
      </c>
      <c r="E7667">
        <v>86324</v>
      </c>
      <c r="F7667">
        <v>1721</v>
      </c>
      <c r="G7667">
        <v>11114</v>
      </c>
      <c r="H7667">
        <v>3</v>
      </c>
      <c r="I7667">
        <v>1975</v>
      </c>
      <c r="J7667" t="s">
        <v>29</v>
      </c>
      <c r="K7667">
        <v>1</v>
      </c>
      <c r="L7667">
        <v>250000</v>
      </c>
      <c r="M7667">
        <f>LN(thads2013n[[#This Row],[VALUE]])</f>
        <v>12.429216196844383</v>
      </c>
      <c r="N7667">
        <v>1</v>
      </c>
      <c r="O7667">
        <v>7</v>
      </c>
      <c r="P7667">
        <v>1</v>
      </c>
      <c r="Q7667">
        <v>20804</v>
      </c>
      <c r="R7667" t="s">
        <v>29</v>
      </c>
      <c r="S7667">
        <v>1034</v>
      </c>
      <c r="T7667">
        <v>1</v>
      </c>
      <c r="U7667" t="s">
        <v>29</v>
      </c>
      <c r="V7667">
        <v>138</v>
      </c>
      <c r="W7667">
        <v>62.5</v>
      </c>
      <c r="X7667">
        <v>1861.9886816000001</v>
      </c>
      <c r="Y7667">
        <v>2827.3783431000002</v>
      </c>
      <c r="Z7667">
        <v>2163.9702911999998</v>
      </c>
      <c r="AA7667">
        <v>1653.0419471</v>
      </c>
      <c r="AB7667">
        <v>-9</v>
      </c>
    </row>
    <row r="7668" spans="1:28" x14ac:dyDescent="0.35">
      <c r="A7668" t="s">
        <v>7698</v>
      </c>
      <c r="B7668">
        <v>40</v>
      </c>
      <c r="C7668" t="s">
        <v>34</v>
      </c>
      <c r="D7668" t="s">
        <v>29</v>
      </c>
      <c r="E7668">
        <v>86324</v>
      </c>
      <c r="F7668">
        <v>1721</v>
      </c>
      <c r="G7668">
        <v>15470</v>
      </c>
      <c r="H7668">
        <v>3</v>
      </c>
      <c r="I7668">
        <v>1940</v>
      </c>
      <c r="J7668" t="s">
        <v>29</v>
      </c>
      <c r="K7668">
        <v>1</v>
      </c>
      <c r="L7668">
        <v>280000</v>
      </c>
      <c r="M7668">
        <f>LN(thads2013n[[#This Row],[VALUE]])</f>
        <v>12.542544882151386</v>
      </c>
      <c r="N7668">
        <v>1</v>
      </c>
      <c r="O7668">
        <v>7</v>
      </c>
      <c r="P7668">
        <v>2</v>
      </c>
      <c r="Q7668">
        <v>196387</v>
      </c>
      <c r="R7668" t="s">
        <v>29</v>
      </c>
      <c r="S7668">
        <v>3234</v>
      </c>
      <c r="T7668">
        <v>1</v>
      </c>
      <c r="U7668" t="s">
        <v>29</v>
      </c>
      <c r="V7668">
        <v>450.66666666999998</v>
      </c>
      <c r="W7668">
        <v>68.75</v>
      </c>
      <c r="X7668">
        <v>2380.2839901000002</v>
      </c>
      <c r="Y7668">
        <v>3461.5204109000001</v>
      </c>
      <c r="Z7668">
        <v>2718.5033927999998</v>
      </c>
      <c r="AA7668">
        <v>2146.2636474000001</v>
      </c>
      <c r="AB7668">
        <v>-9</v>
      </c>
    </row>
    <row r="7669" spans="1:28" x14ac:dyDescent="0.35">
      <c r="A7669" t="s">
        <v>7699</v>
      </c>
      <c r="B7669">
        <v>67</v>
      </c>
      <c r="C7669" t="s">
        <v>34</v>
      </c>
      <c r="D7669" t="s">
        <v>29</v>
      </c>
      <c r="E7669">
        <v>86324</v>
      </c>
      <c r="F7669">
        <v>1335</v>
      </c>
      <c r="G7669">
        <v>13964</v>
      </c>
      <c r="H7669">
        <v>2</v>
      </c>
      <c r="I7669">
        <v>1920</v>
      </c>
      <c r="J7669" t="s">
        <v>29</v>
      </c>
      <c r="K7669">
        <v>1</v>
      </c>
      <c r="L7669">
        <v>230000</v>
      </c>
      <c r="M7669">
        <f>LN(thads2013n[[#This Row],[VALUE]])</f>
        <v>12.345834587905333</v>
      </c>
      <c r="N7669">
        <v>1</v>
      </c>
      <c r="O7669">
        <v>5</v>
      </c>
      <c r="P7669">
        <v>2</v>
      </c>
      <c r="Q7669">
        <v>72007</v>
      </c>
      <c r="R7669" t="s">
        <v>29</v>
      </c>
      <c r="S7669">
        <v>723</v>
      </c>
      <c r="T7669">
        <v>1</v>
      </c>
      <c r="U7669" t="s">
        <v>29</v>
      </c>
      <c r="V7669">
        <v>273</v>
      </c>
      <c r="W7669">
        <v>70.833333332999999</v>
      </c>
      <c r="X7669">
        <v>1872.4029204000001</v>
      </c>
      <c r="Y7669">
        <v>2760.5614089999999</v>
      </c>
      <c r="Z7669">
        <v>2150.2260013</v>
      </c>
      <c r="AA7669">
        <v>1680.1719247000001</v>
      </c>
      <c r="AB7669">
        <v>-9</v>
      </c>
    </row>
    <row r="7670" spans="1:28" x14ac:dyDescent="0.35">
      <c r="A7670" t="s">
        <v>7700</v>
      </c>
      <c r="B7670">
        <v>62</v>
      </c>
      <c r="C7670" t="s">
        <v>29</v>
      </c>
      <c r="D7670" t="s">
        <v>29</v>
      </c>
      <c r="E7670">
        <v>63000</v>
      </c>
      <c r="F7670">
        <v>1895</v>
      </c>
      <c r="G7670">
        <v>23863</v>
      </c>
      <c r="H7670">
        <v>3</v>
      </c>
      <c r="I7670">
        <v>1940</v>
      </c>
      <c r="J7670" t="s">
        <v>29</v>
      </c>
      <c r="K7670">
        <v>1</v>
      </c>
      <c r="L7670">
        <v>350000</v>
      </c>
      <c r="M7670">
        <f>LN(thads2013n[[#This Row],[VALUE]])</f>
        <v>12.765688433465597</v>
      </c>
      <c r="N7670">
        <v>1</v>
      </c>
      <c r="O7670">
        <v>6</v>
      </c>
      <c r="P7670">
        <v>4</v>
      </c>
      <c r="Q7670">
        <v>127881</v>
      </c>
      <c r="R7670" t="s">
        <v>29</v>
      </c>
      <c r="S7670">
        <v>832</v>
      </c>
      <c r="T7670">
        <v>1</v>
      </c>
      <c r="U7670" t="s">
        <v>29</v>
      </c>
      <c r="V7670">
        <v>215</v>
      </c>
      <c r="W7670">
        <v>108.33333333</v>
      </c>
      <c r="X7670">
        <v>2649.4174876000002</v>
      </c>
      <c r="Y7670">
        <v>4000.9630136000001</v>
      </c>
      <c r="Z7670">
        <v>3072.1917410999999</v>
      </c>
      <c r="AA7670">
        <v>2356.8920592999998</v>
      </c>
      <c r="AB7670">
        <v>-9</v>
      </c>
    </row>
    <row r="7671" spans="1:28" x14ac:dyDescent="0.35">
      <c r="A7671" t="s">
        <v>7701</v>
      </c>
      <c r="B7671">
        <v>36</v>
      </c>
      <c r="C7671" t="s">
        <v>29</v>
      </c>
      <c r="D7671" t="s">
        <v>29</v>
      </c>
      <c r="E7671">
        <v>63000</v>
      </c>
      <c r="F7671">
        <v>2748</v>
      </c>
      <c r="G7671">
        <v>15452</v>
      </c>
      <c r="H7671">
        <v>7</v>
      </c>
      <c r="I7671">
        <v>1919</v>
      </c>
      <c r="J7671" t="s">
        <v>29</v>
      </c>
      <c r="K7671">
        <v>1</v>
      </c>
      <c r="L7671">
        <v>500000</v>
      </c>
      <c r="M7671">
        <f>LN(thads2013n[[#This Row],[VALUE]])</f>
        <v>13.122363377404328</v>
      </c>
      <c r="N7671">
        <v>1</v>
      </c>
      <c r="O7671">
        <v>10</v>
      </c>
      <c r="P7671">
        <v>2</v>
      </c>
      <c r="Q7671">
        <v>171987</v>
      </c>
      <c r="R7671" t="s">
        <v>29</v>
      </c>
      <c r="S7671">
        <v>3033</v>
      </c>
      <c r="T7671">
        <v>1</v>
      </c>
      <c r="U7671" t="s">
        <v>29</v>
      </c>
      <c r="V7671">
        <v>533</v>
      </c>
      <c r="W7671">
        <v>150</v>
      </c>
      <c r="X7671">
        <v>4005.9773632000001</v>
      </c>
      <c r="Y7671">
        <v>5936.7566862000003</v>
      </c>
      <c r="Z7671">
        <v>4609.9405825000003</v>
      </c>
      <c r="AA7671">
        <v>3588.0838942</v>
      </c>
      <c r="AB7671">
        <v>-9</v>
      </c>
    </row>
    <row r="7672" spans="1:28" x14ac:dyDescent="0.35">
      <c r="A7672" t="s">
        <v>7702</v>
      </c>
      <c r="B7672">
        <v>47</v>
      </c>
      <c r="C7672" t="s">
        <v>34</v>
      </c>
      <c r="D7672" t="s">
        <v>29</v>
      </c>
      <c r="E7672">
        <v>79200</v>
      </c>
      <c r="F7672">
        <v>1496</v>
      </c>
      <c r="G7672">
        <v>15537</v>
      </c>
      <c r="H7672">
        <v>4</v>
      </c>
      <c r="I7672">
        <v>1985</v>
      </c>
      <c r="J7672" t="s">
        <v>29</v>
      </c>
      <c r="K7672">
        <v>1</v>
      </c>
      <c r="L7672">
        <v>230000</v>
      </c>
      <c r="M7672">
        <f>LN(thads2013n[[#This Row],[VALUE]])</f>
        <v>12.345834587905333</v>
      </c>
      <c r="N7672">
        <v>1</v>
      </c>
      <c r="O7672">
        <v>7</v>
      </c>
      <c r="P7672">
        <v>2</v>
      </c>
      <c r="Q7672">
        <v>89974</v>
      </c>
      <c r="R7672" t="s">
        <v>29</v>
      </c>
      <c r="S7672">
        <v>1031</v>
      </c>
      <c r="T7672">
        <v>1</v>
      </c>
      <c r="U7672" t="s">
        <v>29</v>
      </c>
      <c r="V7672">
        <v>306.33333333000002</v>
      </c>
      <c r="W7672">
        <v>66.666666667000001</v>
      </c>
      <c r="X7672">
        <v>1901.5695871</v>
      </c>
      <c r="Y7672">
        <v>2789.7280756</v>
      </c>
      <c r="Z7672">
        <v>2179.3926679000001</v>
      </c>
      <c r="AA7672">
        <v>1709.3385913</v>
      </c>
      <c r="AB7672">
        <v>-9</v>
      </c>
    </row>
    <row r="7673" spans="1:28" x14ac:dyDescent="0.35">
      <c r="A7673" t="s">
        <v>7703</v>
      </c>
      <c r="B7673">
        <v>43</v>
      </c>
      <c r="C7673" t="s">
        <v>34</v>
      </c>
      <c r="D7673" t="s">
        <v>29</v>
      </c>
      <c r="E7673">
        <v>79200</v>
      </c>
      <c r="F7673">
        <v>1496</v>
      </c>
      <c r="G7673">
        <v>27610</v>
      </c>
      <c r="H7673">
        <v>4</v>
      </c>
      <c r="I7673">
        <v>1950</v>
      </c>
      <c r="J7673" t="s">
        <v>29</v>
      </c>
      <c r="K7673">
        <v>1</v>
      </c>
      <c r="L7673">
        <v>280000</v>
      </c>
      <c r="M7673">
        <f>LN(thads2013n[[#This Row],[VALUE]])</f>
        <v>12.542544882151386</v>
      </c>
      <c r="N7673">
        <v>1</v>
      </c>
      <c r="O7673">
        <v>8</v>
      </c>
      <c r="P7673">
        <v>5</v>
      </c>
      <c r="Q7673">
        <v>134961</v>
      </c>
      <c r="R7673" t="s">
        <v>29</v>
      </c>
      <c r="S7673">
        <v>4199</v>
      </c>
      <c r="T7673">
        <v>1</v>
      </c>
      <c r="U7673" t="s">
        <v>29</v>
      </c>
      <c r="V7673">
        <v>482.66666666999998</v>
      </c>
      <c r="W7673">
        <v>83.333333332999999</v>
      </c>
      <c r="X7673">
        <v>2426.8673233999998</v>
      </c>
      <c r="Y7673">
        <v>3508.1037443</v>
      </c>
      <c r="Z7673">
        <v>2765.0867262000002</v>
      </c>
      <c r="AA7673">
        <v>2192.8469808</v>
      </c>
      <c r="AB7673">
        <v>-9</v>
      </c>
    </row>
    <row r="7674" spans="1:28" x14ac:dyDescent="0.35">
      <c r="A7674" t="s">
        <v>7704</v>
      </c>
      <c r="B7674">
        <v>93</v>
      </c>
      <c r="C7674" t="s">
        <v>34</v>
      </c>
      <c r="D7674" t="s">
        <v>29</v>
      </c>
      <c r="E7674">
        <v>79200</v>
      </c>
      <c r="F7674">
        <v>1119</v>
      </c>
      <c r="G7674">
        <v>11080</v>
      </c>
      <c r="H7674">
        <v>2</v>
      </c>
      <c r="I7674">
        <v>1995</v>
      </c>
      <c r="J7674" t="s">
        <v>29</v>
      </c>
      <c r="K7674">
        <v>1</v>
      </c>
      <c r="L7674">
        <v>150000</v>
      </c>
      <c r="M7674">
        <f>LN(thads2013n[[#This Row],[VALUE]])</f>
        <v>11.918390573078392</v>
      </c>
      <c r="N7674">
        <v>1</v>
      </c>
      <c r="O7674">
        <v>4</v>
      </c>
      <c r="P7674">
        <v>1</v>
      </c>
      <c r="Q7674">
        <v>200</v>
      </c>
      <c r="R7674" t="s">
        <v>29</v>
      </c>
      <c r="S7674">
        <v>629</v>
      </c>
      <c r="T7674">
        <v>1</v>
      </c>
      <c r="U7674" t="s">
        <v>29</v>
      </c>
      <c r="V7674">
        <v>173.08333332999999</v>
      </c>
      <c r="W7674">
        <v>133.33333332999999</v>
      </c>
      <c r="X7674">
        <v>1303.3098755999999</v>
      </c>
      <c r="Y7674">
        <v>1882.5436725</v>
      </c>
      <c r="Z7674">
        <v>1484.4988413999999</v>
      </c>
      <c r="AA7674">
        <v>1177.9418349</v>
      </c>
      <c r="AB7674">
        <v>-9</v>
      </c>
    </row>
    <row r="7675" spans="1:28" x14ac:dyDescent="0.35">
      <c r="A7675" t="s">
        <v>7705</v>
      </c>
      <c r="B7675">
        <v>56</v>
      </c>
      <c r="C7675" t="s">
        <v>34</v>
      </c>
      <c r="D7675" t="s">
        <v>29</v>
      </c>
      <c r="E7675">
        <v>79200</v>
      </c>
      <c r="F7675">
        <v>1496</v>
      </c>
      <c r="G7675">
        <v>24253</v>
      </c>
      <c r="H7675">
        <v>4</v>
      </c>
      <c r="I7675">
        <v>1950</v>
      </c>
      <c r="J7675" t="s">
        <v>29</v>
      </c>
      <c r="K7675">
        <v>1</v>
      </c>
      <c r="L7675">
        <v>300000</v>
      </c>
      <c r="M7675">
        <f>LN(thads2013n[[#This Row],[VALUE]])</f>
        <v>12.611537753638338</v>
      </c>
      <c r="N7675">
        <v>1</v>
      </c>
      <c r="O7675">
        <v>8</v>
      </c>
      <c r="P7675">
        <v>4</v>
      </c>
      <c r="Q7675">
        <v>112417</v>
      </c>
      <c r="R7675" t="s">
        <v>29</v>
      </c>
      <c r="S7675">
        <v>2041</v>
      </c>
      <c r="T7675">
        <v>1</v>
      </c>
      <c r="U7675" t="s">
        <v>29</v>
      </c>
      <c r="V7675">
        <v>433</v>
      </c>
      <c r="W7675">
        <v>75</v>
      </c>
      <c r="X7675">
        <v>2501.7864178999998</v>
      </c>
      <c r="Y7675">
        <v>3660.2540116999999</v>
      </c>
      <c r="Z7675">
        <v>2864.1643494999998</v>
      </c>
      <c r="AA7675">
        <v>2251.0503365</v>
      </c>
      <c r="AB7675">
        <v>-9</v>
      </c>
    </row>
    <row r="7676" spans="1:28" x14ac:dyDescent="0.35">
      <c r="A7676" t="s">
        <v>7706</v>
      </c>
      <c r="B7676">
        <v>41</v>
      </c>
      <c r="C7676" t="s">
        <v>34</v>
      </c>
      <c r="D7676" t="s">
        <v>29</v>
      </c>
      <c r="E7676">
        <v>79200</v>
      </c>
      <c r="F7676">
        <v>1394</v>
      </c>
      <c r="G7676">
        <v>12055</v>
      </c>
      <c r="H7676">
        <v>3</v>
      </c>
      <c r="I7676">
        <v>1980</v>
      </c>
      <c r="J7676" t="s">
        <v>29</v>
      </c>
      <c r="K7676">
        <v>1</v>
      </c>
      <c r="L7676">
        <v>230000</v>
      </c>
      <c r="M7676">
        <f>LN(thads2013n[[#This Row],[VALUE]])</f>
        <v>12.345834587905333</v>
      </c>
      <c r="N7676">
        <v>1</v>
      </c>
      <c r="O7676">
        <v>7</v>
      </c>
      <c r="P7676">
        <v>1</v>
      </c>
      <c r="Q7676">
        <v>71987</v>
      </c>
      <c r="R7676" t="s">
        <v>29</v>
      </c>
      <c r="S7676">
        <v>1742</v>
      </c>
      <c r="T7676">
        <v>1</v>
      </c>
      <c r="U7676" t="s">
        <v>29</v>
      </c>
      <c r="V7676">
        <v>146.16666667000001</v>
      </c>
      <c r="W7676">
        <v>54.166666667000001</v>
      </c>
      <c r="X7676">
        <v>1728.9029204000001</v>
      </c>
      <c r="Y7676">
        <v>2617.0614089999999</v>
      </c>
      <c r="Z7676">
        <v>2006.7260013</v>
      </c>
      <c r="AA7676">
        <v>1536.6719247000001</v>
      </c>
      <c r="AB7676">
        <v>-9</v>
      </c>
    </row>
    <row r="7677" spans="1:28" x14ac:dyDescent="0.35">
      <c r="A7677" t="s">
        <v>7707</v>
      </c>
      <c r="B7677">
        <v>76</v>
      </c>
      <c r="C7677" t="s">
        <v>28</v>
      </c>
      <c r="D7677" t="s">
        <v>34</v>
      </c>
      <c r="E7677">
        <v>67535</v>
      </c>
      <c r="F7677">
        <v>1093</v>
      </c>
      <c r="G7677">
        <v>13948</v>
      </c>
      <c r="H7677">
        <v>3</v>
      </c>
      <c r="I7677">
        <v>1970</v>
      </c>
      <c r="J7677" t="s">
        <v>29</v>
      </c>
      <c r="K7677">
        <v>1</v>
      </c>
      <c r="L7677">
        <v>80000</v>
      </c>
      <c r="M7677">
        <f>LN(thads2013n[[#This Row],[VALUE]])</f>
        <v>11.289781913656018</v>
      </c>
      <c r="N7677">
        <v>1</v>
      </c>
      <c r="O7677">
        <v>9</v>
      </c>
      <c r="P7677">
        <v>2</v>
      </c>
      <c r="Q7677">
        <v>39666</v>
      </c>
      <c r="R7677" t="s">
        <v>29</v>
      </c>
      <c r="S7677">
        <v>714</v>
      </c>
      <c r="T7677">
        <v>1</v>
      </c>
      <c r="U7677" t="s">
        <v>29</v>
      </c>
      <c r="V7677">
        <v>110</v>
      </c>
      <c r="W7677">
        <v>66.666666667000001</v>
      </c>
      <c r="X7677">
        <v>708.34304478000001</v>
      </c>
      <c r="Y7677">
        <v>1017.2677365</v>
      </c>
      <c r="Z7677">
        <v>804.97715986000003</v>
      </c>
      <c r="AA7677">
        <v>641.48008974000004</v>
      </c>
      <c r="AB7677">
        <v>-9</v>
      </c>
    </row>
    <row r="7678" spans="1:28" x14ac:dyDescent="0.35">
      <c r="A7678" t="s">
        <v>7708</v>
      </c>
      <c r="B7678">
        <v>32</v>
      </c>
      <c r="C7678" t="s">
        <v>28</v>
      </c>
      <c r="D7678" t="s">
        <v>34</v>
      </c>
      <c r="E7678">
        <v>67535</v>
      </c>
      <c r="F7678">
        <v>1093</v>
      </c>
      <c r="G7678">
        <v>18652</v>
      </c>
      <c r="H7678">
        <v>3</v>
      </c>
      <c r="I7678">
        <v>1980</v>
      </c>
      <c r="J7678" t="s">
        <v>29</v>
      </c>
      <c r="K7678">
        <v>1</v>
      </c>
      <c r="L7678">
        <v>200000</v>
      </c>
      <c r="M7678">
        <f>LN(thads2013n[[#This Row],[VALUE]])</f>
        <v>12.206072645530174</v>
      </c>
      <c r="N7678">
        <v>1</v>
      </c>
      <c r="O7678">
        <v>6</v>
      </c>
      <c r="P7678">
        <v>3</v>
      </c>
      <c r="Q7678">
        <v>115961</v>
      </c>
      <c r="R7678" t="s">
        <v>29</v>
      </c>
      <c r="S7678">
        <v>1239</v>
      </c>
      <c r="T7678">
        <v>1</v>
      </c>
      <c r="U7678" t="s">
        <v>29</v>
      </c>
      <c r="V7678">
        <v>195.33333332999999</v>
      </c>
      <c r="W7678">
        <v>48.75</v>
      </c>
      <c r="X7678">
        <v>1573.2742785999999</v>
      </c>
      <c r="Y7678">
        <v>2345.5860078000001</v>
      </c>
      <c r="Z7678">
        <v>1814.8595663000001</v>
      </c>
      <c r="AA7678">
        <v>1406.1168909999999</v>
      </c>
      <c r="AB7678">
        <v>-9</v>
      </c>
    </row>
    <row r="7679" spans="1:28" x14ac:dyDescent="0.35">
      <c r="A7679" t="s">
        <v>7709</v>
      </c>
      <c r="B7679">
        <v>34</v>
      </c>
      <c r="C7679" t="s">
        <v>29</v>
      </c>
      <c r="D7679" t="s">
        <v>29</v>
      </c>
      <c r="E7679">
        <v>79200</v>
      </c>
      <c r="F7679">
        <v>1394</v>
      </c>
      <c r="G7679">
        <v>15452</v>
      </c>
      <c r="H7679">
        <v>3</v>
      </c>
      <c r="I7679">
        <v>1919</v>
      </c>
      <c r="J7679" t="s">
        <v>29</v>
      </c>
      <c r="K7679">
        <v>1</v>
      </c>
      <c r="L7679">
        <v>2520000</v>
      </c>
      <c r="M7679">
        <f>LN(thads2013n[[#This Row],[VALUE]])</f>
        <v>14.739769459487606</v>
      </c>
      <c r="N7679">
        <v>1</v>
      </c>
      <c r="O7679">
        <v>10</v>
      </c>
      <c r="P7679">
        <v>2</v>
      </c>
      <c r="Q7679">
        <v>656165</v>
      </c>
      <c r="R7679" t="s">
        <v>29</v>
      </c>
      <c r="S7679">
        <v>7831</v>
      </c>
      <c r="T7679">
        <v>1</v>
      </c>
      <c r="U7679" t="s">
        <v>29</v>
      </c>
      <c r="V7679">
        <v>535</v>
      </c>
      <c r="W7679">
        <v>333.33333333000002</v>
      </c>
      <c r="X7679">
        <v>17616.139244000002</v>
      </c>
      <c r="Y7679">
        <v>27347.267032</v>
      </c>
      <c r="Z7679">
        <v>20660.113869000001</v>
      </c>
      <c r="AA7679">
        <v>15509.95616</v>
      </c>
      <c r="AB7679">
        <v>-9</v>
      </c>
    </row>
    <row r="7680" spans="1:28" x14ac:dyDescent="0.35">
      <c r="A7680" t="s">
        <v>7710</v>
      </c>
      <c r="B7680">
        <v>65</v>
      </c>
      <c r="C7680" t="s">
        <v>29</v>
      </c>
      <c r="D7680" t="s">
        <v>29</v>
      </c>
      <c r="E7680">
        <v>79200</v>
      </c>
      <c r="F7680">
        <v>1496</v>
      </c>
      <c r="G7680">
        <v>11067</v>
      </c>
      <c r="H7680">
        <v>4</v>
      </c>
      <c r="I7680">
        <v>1919</v>
      </c>
      <c r="J7680" t="s">
        <v>29</v>
      </c>
      <c r="K7680">
        <v>1</v>
      </c>
      <c r="L7680">
        <v>650000</v>
      </c>
      <c r="M7680">
        <f>LN(thads2013n[[#This Row],[VALUE]])</f>
        <v>13.38472764187182</v>
      </c>
      <c r="N7680">
        <v>1</v>
      </c>
      <c r="O7680">
        <v>9</v>
      </c>
      <c r="P7680">
        <v>1</v>
      </c>
      <c r="Q7680">
        <v>314235</v>
      </c>
      <c r="R7680" t="s">
        <v>29</v>
      </c>
      <c r="S7680">
        <v>992</v>
      </c>
      <c r="T7680">
        <v>1</v>
      </c>
      <c r="U7680" t="s">
        <v>29</v>
      </c>
      <c r="V7680">
        <v>303.33333333000002</v>
      </c>
      <c r="W7680">
        <v>250</v>
      </c>
      <c r="X7680">
        <v>4873.2039054999996</v>
      </c>
      <c r="Y7680">
        <v>7383.2170253000004</v>
      </c>
      <c r="Z7680">
        <v>5658.3560905000004</v>
      </c>
      <c r="AA7680">
        <v>4329.9423957999998</v>
      </c>
      <c r="AB7680">
        <v>-9</v>
      </c>
    </row>
    <row r="7681" spans="1:28" x14ac:dyDescent="0.35">
      <c r="A7681" t="s">
        <v>7711</v>
      </c>
      <c r="B7681">
        <v>86</v>
      </c>
      <c r="C7681" t="s">
        <v>29</v>
      </c>
      <c r="D7681" t="s">
        <v>34</v>
      </c>
      <c r="E7681">
        <v>73600</v>
      </c>
      <c r="F7681">
        <v>1231</v>
      </c>
      <c r="G7681">
        <v>18050</v>
      </c>
      <c r="H7681">
        <v>3</v>
      </c>
      <c r="I7681">
        <v>1950</v>
      </c>
      <c r="J7681" t="s">
        <v>29</v>
      </c>
      <c r="K7681">
        <v>1</v>
      </c>
      <c r="L7681">
        <v>70000</v>
      </c>
      <c r="M7681">
        <f>LN(thads2013n[[#This Row],[VALUE]])</f>
        <v>11.156250521031495</v>
      </c>
      <c r="N7681">
        <v>1</v>
      </c>
      <c r="O7681">
        <v>7</v>
      </c>
      <c r="P7681">
        <v>3</v>
      </c>
      <c r="Q7681">
        <v>21961</v>
      </c>
      <c r="R7681" t="s">
        <v>29</v>
      </c>
      <c r="S7681">
        <v>871</v>
      </c>
      <c r="T7681">
        <v>1</v>
      </c>
      <c r="U7681" t="s">
        <v>29</v>
      </c>
      <c r="V7681">
        <v>263</v>
      </c>
      <c r="W7681">
        <v>66.666666667000001</v>
      </c>
      <c r="X7681">
        <v>794.88349750999998</v>
      </c>
      <c r="Y7681">
        <v>1065.1926027</v>
      </c>
      <c r="Z7681">
        <v>879.43834820999996</v>
      </c>
      <c r="AA7681">
        <v>736.37841186000003</v>
      </c>
      <c r="AB7681">
        <v>-9</v>
      </c>
    </row>
    <row r="7682" spans="1:28" x14ac:dyDescent="0.35">
      <c r="A7682" t="s">
        <v>7712</v>
      </c>
      <c r="B7682">
        <v>61</v>
      </c>
      <c r="C7682" t="s">
        <v>29</v>
      </c>
      <c r="D7682" t="s">
        <v>34</v>
      </c>
      <c r="E7682">
        <v>73600</v>
      </c>
      <c r="F7682">
        <v>1231</v>
      </c>
      <c r="G7682">
        <v>15452</v>
      </c>
      <c r="H7682">
        <v>3</v>
      </c>
      <c r="I7682">
        <v>1950</v>
      </c>
      <c r="J7682" t="s">
        <v>29</v>
      </c>
      <c r="K7682">
        <v>1</v>
      </c>
      <c r="L7682">
        <v>190000</v>
      </c>
      <c r="M7682">
        <f>LN(thads2013n[[#This Row],[VALUE]])</f>
        <v>12.154779351142624</v>
      </c>
      <c r="N7682">
        <v>1</v>
      </c>
      <c r="O7682">
        <v>7</v>
      </c>
      <c r="P7682">
        <v>2</v>
      </c>
      <c r="Q7682">
        <v>128500</v>
      </c>
      <c r="R7682" t="s">
        <v>29</v>
      </c>
      <c r="S7682">
        <v>712</v>
      </c>
      <c r="T7682">
        <v>1</v>
      </c>
      <c r="U7682" t="s">
        <v>29</v>
      </c>
      <c r="V7682">
        <v>162</v>
      </c>
      <c r="W7682">
        <v>33.333333332999999</v>
      </c>
      <c r="X7682">
        <v>1458.0647312999999</v>
      </c>
      <c r="Y7682">
        <v>2191.7608740999999</v>
      </c>
      <c r="Z7682">
        <v>1687.5707547</v>
      </c>
      <c r="AA7682">
        <v>1299.2652131</v>
      </c>
      <c r="AB7682">
        <v>-9</v>
      </c>
    </row>
    <row r="7683" spans="1:28" x14ac:dyDescent="0.35">
      <c r="A7683" t="s">
        <v>7713</v>
      </c>
      <c r="B7683">
        <v>86</v>
      </c>
      <c r="C7683" t="s">
        <v>34</v>
      </c>
      <c r="D7683" t="s">
        <v>34</v>
      </c>
      <c r="E7683">
        <v>74008</v>
      </c>
      <c r="F7683">
        <v>1243</v>
      </c>
      <c r="G7683">
        <v>11114</v>
      </c>
      <c r="H7683">
        <v>3</v>
      </c>
      <c r="I7683">
        <v>1970</v>
      </c>
      <c r="J7683" t="s">
        <v>29</v>
      </c>
      <c r="K7683">
        <v>1</v>
      </c>
      <c r="L7683">
        <v>70000</v>
      </c>
      <c r="M7683">
        <f>LN(thads2013n[[#This Row],[VALUE]])</f>
        <v>11.156250521031495</v>
      </c>
      <c r="N7683">
        <v>1</v>
      </c>
      <c r="O7683">
        <v>5</v>
      </c>
      <c r="P7683">
        <v>1</v>
      </c>
      <c r="Q7683">
        <v>62400</v>
      </c>
      <c r="R7683" t="s">
        <v>29</v>
      </c>
      <c r="S7683">
        <v>493</v>
      </c>
      <c r="T7683">
        <v>1</v>
      </c>
      <c r="U7683" t="s">
        <v>29</v>
      </c>
      <c r="V7683">
        <v>155</v>
      </c>
      <c r="W7683">
        <v>0</v>
      </c>
      <c r="X7683">
        <v>620.21683084999995</v>
      </c>
      <c r="Y7683">
        <v>890.52593606000005</v>
      </c>
      <c r="Z7683">
        <v>704.77168154000003</v>
      </c>
      <c r="AA7683">
        <v>561.71174518999999</v>
      </c>
      <c r="AB7683">
        <v>-9</v>
      </c>
    </row>
    <row r="7684" spans="1:28" x14ac:dyDescent="0.35">
      <c r="A7684" t="s">
        <v>7714</v>
      </c>
      <c r="B7684">
        <v>50</v>
      </c>
      <c r="C7684" t="s">
        <v>34</v>
      </c>
      <c r="D7684" t="s">
        <v>29</v>
      </c>
      <c r="E7684">
        <v>95372</v>
      </c>
      <c r="F7684">
        <v>2280</v>
      </c>
      <c r="G7684">
        <v>15537</v>
      </c>
      <c r="H7684">
        <v>4</v>
      </c>
      <c r="I7684">
        <v>1930</v>
      </c>
      <c r="J7684" t="s">
        <v>29</v>
      </c>
      <c r="K7684">
        <v>1</v>
      </c>
      <c r="L7684">
        <v>280000</v>
      </c>
      <c r="M7684">
        <f>LN(thads2013n[[#This Row],[VALUE]])</f>
        <v>12.542544882151386</v>
      </c>
      <c r="N7684">
        <v>1</v>
      </c>
      <c r="O7684">
        <v>7</v>
      </c>
      <c r="P7684">
        <v>2</v>
      </c>
      <c r="Q7684">
        <v>75560</v>
      </c>
      <c r="R7684" t="s">
        <v>29</v>
      </c>
      <c r="S7684">
        <v>1329</v>
      </c>
      <c r="T7684">
        <v>1</v>
      </c>
      <c r="U7684" t="s">
        <v>29</v>
      </c>
      <c r="V7684">
        <v>312.91666666999998</v>
      </c>
      <c r="W7684">
        <v>141.66666667000001</v>
      </c>
      <c r="X7684">
        <v>2315.4506566999999</v>
      </c>
      <c r="Y7684">
        <v>3396.6870776000001</v>
      </c>
      <c r="Z7684">
        <v>2653.6700595000002</v>
      </c>
      <c r="AA7684">
        <v>2081.4303141</v>
      </c>
      <c r="AB7684">
        <v>-9</v>
      </c>
    </row>
    <row r="7685" spans="1:28" x14ac:dyDescent="0.35">
      <c r="A7685" t="s">
        <v>7715</v>
      </c>
      <c r="B7685">
        <v>55</v>
      </c>
      <c r="C7685" t="s">
        <v>34</v>
      </c>
      <c r="D7685" t="s">
        <v>29</v>
      </c>
      <c r="E7685">
        <v>95372</v>
      </c>
      <c r="F7685">
        <v>1390</v>
      </c>
      <c r="G7685">
        <v>15452</v>
      </c>
      <c r="H7685">
        <v>2</v>
      </c>
      <c r="I7685">
        <v>1985</v>
      </c>
      <c r="J7685" t="s">
        <v>29</v>
      </c>
      <c r="K7685">
        <v>1</v>
      </c>
      <c r="L7685">
        <v>130000</v>
      </c>
      <c r="M7685">
        <f>LN(thads2013n[[#This Row],[VALUE]])</f>
        <v>11.77528972943772</v>
      </c>
      <c r="N7685">
        <v>1</v>
      </c>
      <c r="O7685">
        <v>4</v>
      </c>
      <c r="P7685">
        <v>2</v>
      </c>
      <c r="Q7685">
        <v>9587</v>
      </c>
      <c r="R7685" t="s">
        <v>29</v>
      </c>
      <c r="S7685">
        <v>1358</v>
      </c>
      <c r="T7685">
        <v>1</v>
      </c>
      <c r="U7685" t="s">
        <v>29</v>
      </c>
      <c r="V7685">
        <v>151.33333332999999</v>
      </c>
      <c r="W7685">
        <v>90</v>
      </c>
      <c r="X7685">
        <v>1105.3074478000001</v>
      </c>
      <c r="Y7685">
        <v>1607.3100717</v>
      </c>
      <c r="Z7685">
        <v>1262.3378848</v>
      </c>
      <c r="AA7685">
        <v>996.65514583000004</v>
      </c>
      <c r="AB7685">
        <v>-9</v>
      </c>
    </row>
    <row r="7686" spans="1:28" x14ac:dyDescent="0.35">
      <c r="A7686" t="s">
        <v>7716</v>
      </c>
      <c r="B7686">
        <v>67</v>
      </c>
      <c r="C7686" t="s">
        <v>29</v>
      </c>
      <c r="D7686" t="s">
        <v>29</v>
      </c>
      <c r="E7686">
        <v>89526</v>
      </c>
      <c r="F7686">
        <v>1883</v>
      </c>
      <c r="G7686">
        <v>14007</v>
      </c>
      <c r="H7686">
        <v>4</v>
      </c>
      <c r="I7686">
        <v>1960</v>
      </c>
      <c r="J7686" t="s">
        <v>29</v>
      </c>
      <c r="K7686">
        <v>1</v>
      </c>
      <c r="L7686">
        <v>330000</v>
      </c>
      <c r="M7686">
        <f>LN(thads2013n[[#This Row],[VALUE]])</f>
        <v>12.706847933442663</v>
      </c>
      <c r="N7686">
        <v>1</v>
      </c>
      <c r="O7686">
        <v>6</v>
      </c>
      <c r="P7686">
        <v>2</v>
      </c>
      <c r="Q7686">
        <v>107987</v>
      </c>
      <c r="R7686" t="s">
        <v>29</v>
      </c>
      <c r="S7686">
        <v>2408</v>
      </c>
      <c r="T7686">
        <v>1</v>
      </c>
      <c r="U7686" t="s">
        <v>29</v>
      </c>
      <c r="V7686">
        <v>367</v>
      </c>
      <c r="W7686">
        <v>82.25</v>
      </c>
      <c r="X7686">
        <v>2642.4150596999998</v>
      </c>
      <c r="Y7686">
        <v>3916.7294129000002</v>
      </c>
      <c r="Z7686">
        <v>3041.0307843999999</v>
      </c>
      <c r="AA7686">
        <v>2366.6053701999999</v>
      </c>
      <c r="AB7686">
        <v>-9</v>
      </c>
    </row>
    <row r="7687" spans="1:28" x14ac:dyDescent="0.35">
      <c r="A7687" t="s">
        <v>7717</v>
      </c>
      <c r="B7687">
        <v>57</v>
      </c>
      <c r="C7687" t="s">
        <v>29</v>
      </c>
      <c r="D7687" t="s">
        <v>29</v>
      </c>
      <c r="E7687">
        <v>89526</v>
      </c>
      <c r="F7687">
        <v>1256</v>
      </c>
      <c r="G7687">
        <v>12019</v>
      </c>
      <c r="H7687">
        <v>2</v>
      </c>
      <c r="I7687">
        <v>1919</v>
      </c>
      <c r="J7687" t="s">
        <v>29</v>
      </c>
      <c r="K7687">
        <v>1</v>
      </c>
      <c r="L7687">
        <v>300000</v>
      </c>
      <c r="M7687">
        <f>LN(thads2013n[[#This Row],[VALUE]])</f>
        <v>12.611537753638338</v>
      </c>
      <c r="N7687">
        <v>1</v>
      </c>
      <c r="O7687">
        <v>6</v>
      </c>
      <c r="P7687">
        <v>1</v>
      </c>
      <c r="Q7687">
        <v>101040</v>
      </c>
      <c r="R7687" t="s">
        <v>29</v>
      </c>
      <c r="S7687">
        <v>1013</v>
      </c>
      <c r="T7687">
        <v>1</v>
      </c>
      <c r="U7687" t="s">
        <v>29</v>
      </c>
      <c r="V7687">
        <v>262.66666666999998</v>
      </c>
      <c r="W7687">
        <v>83.333333332999999</v>
      </c>
      <c r="X7687">
        <v>2339.7864178999998</v>
      </c>
      <c r="Y7687">
        <v>3498.2540116999999</v>
      </c>
      <c r="Z7687">
        <v>2702.1643494999998</v>
      </c>
      <c r="AA7687">
        <v>2089.0503365</v>
      </c>
      <c r="AB7687">
        <v>-9</v>
      </c>
    </row>
    <row r="7688" spans="1:28" x14ac:dyDescent="0.35">
      <c r="A7688" t="s">
        <v>7718</v>
      </c>
      <c r="B7688">
        <v>31</v>
      </c>
      <c r="C7688" t="s">
        <v>34</v>
      </c>
      <c r="D7688" t="s">
        <v>29</v>
      </c>
      <c r="E7688">
        <v>90831</v>
      </c>
      <c r="F7688">
        <v>2085</v>
      </c>
      <c r="G7688">
        <v>18622</v>
      </c>
      <c r="H7688">
        <v>4</v>
      </c>
      <c r="I7688">
        <v>1985</v>
      </c>
      <c r="J7688" t="s">
        <v>29</v>
      </c>
      <c r="K7688">
        <v>1</v>
      </c>
      <c r="L7688">
        <v>350000</v>
      </c>
      <c r="M7688">
        <f>LN(thads2013n[[#This Row],[VALUE]])</f>
        <v>12.765688433465597</v>
      </c>
      <c r="N7688">
        <v>1</v>
      </c>
      <c r="O7688">
        <v>8</v>
      </c>
      <c r="P7688">
        <v>3</v>
      </c>
      <c r="Q7688">
        <v>165974</v>
      </c>
      <c r="R7688" t="s">
        <v>29</v>
      </c>
      <c r="S7688">
        <v>3063</v>
      </c>
      <c r="T7688">
        <v>1</v>
      </c>
      <c r="U7688" t="s">
        <v>29</v>
      </c>
      <c r="V7688">
        <v>295.91666666999998</v>
      </c>
      <c r="W7688">
        <v>65.416666667000001</v>
      </c>
      <c r="X7688">
        <v>2687.4174876000002</v>
      </c>
      <c r="Y7688">
        <v>4038.9630136000001</v>
      </c>
      <c r="Z7688">
        <v>3110.1917410999999</v>
      </c>
      <c r="AA7688">
        <v>2394.8920592999998</v>
      </c>
      <c r="AB7688">
        <v>-9</v>
      </c>
    </row>
    <row r="7689" spans="1:28" x14ac:dyDescent="0.35">
      <c r="A7689" t="s">
        <v>7719</v>
      </c>
      <c r="B7689">
        <v>80</v>
      </c>
      <c r="C7689" t="s">
        <v>34</v>
      </c>
      <c r="D7689" t="s">
        <v>29</v>
      </c>
      <c r="E7689">
        <v>90831</v>
      </c>
      <c r="F7689">
        <v>2105</v>
      </c>
      <c r="G7689">
        <v>11080</v>
      </c>
      <c r="H7689">
        <v>5</v>
      </c>
      <c r="I7689">
        <v>1960</v>
      </c>
      <c r="J7689" t="s">
        <v>29</v>
      </c>
      <c r="K7689">
        <v>1</v>
      </c>
      <c r="L7689">
        <v>600000</v>
      </c>
      <c r="M7689">
        <f>LN(thads2013n[[#This Row],[VALUE]])</f>
        <v>13.304684934198283</v>
      </c>
      <c r="N7689">
        <v>1</v>
      </c>
      <c r="O7689">
        <v>8</v>
      </c>
      <c r="P7689">
        <v>1</v>
      </c>
      <c r="Q7689">
        <v>153800</v>
      </c>
      <c r="R7689" t="s">
        <v>29</v>
      </c>
      <c r="S7689">
        <v>2794</v>
      </c>
      <c r="T7689">
        <v>1</v>
      </c>
      <c r="U7689" t="s">
        <v>29</v>
      </c>
      <c r="V7689">
        <v>790</v>
      </c>
      <c r="W7689">
        <v>166.66666667000001</v>
      </c>
      <c r="X7689">
        <v>4944.2395024999996</v>
      </c>
      <c r="Y7689">
        <v>7261.1746900999997</v>
      </c>
      <c r="Z7689">
        <v>5668.9953655999998</v>
      </c>
      <c r="AA7689">
        <v>4442.7673396999999</v>
      </c>
      <c r="AB7689">
        <v>-9</v>
      </c>
    </row>
    <row r="7690" spans="1:28" x14ac:dyDescent="0.35">
      <c r="A7690" t="s">
        <v>7720</v>
      </c>
      <c r="B7690">
        <v>41</v>
      </c>
      <c r="C7690" t="s">
        <v>34</v>
      </c>
      <c r="D7690" t="s">
        <v>29</v>
      </c>
      <c r="E7690">
        <v>90831</v>
      </c>
      <c r="F7690">
        <v>1830</v>
      </c>
      <c r="G7690">
        <v>23462</v>
      </c>
      <c r="H7690">
        <v>3</v>
      </c>
      <c r="I7690">
        <v>1950</v>
      </c>
      <c r="J7690" t="s">
        <v>29</v>
      </c>
      <c r="K7690">
        <v>1</v>
      </c>
      <c r="L7690">
        <v>480000</v>
      </c>
      <c r="M7690">
        <f>LN(thads2013n[[#This Row],[VALUE]])</f>
        <v>13.081541382884074</v>
      </c>
      <c r="N7690">
        <v>1</v>
      </c>
      <c r="O7690">
        <v>6</v>
      </c>
      <c r="P7690">
        <v>4</v>
      </c>
      <c r="Q7690">
        <v>253037</v>
      </c>
      <c r="R7690" t="s">
        <v>29</v>
      </c>
      <c r="S7690">
        <v>1336</v>
      </c>
      <c r="T7690">
        <v>1</v>
      </c>
      <c r="U7690" t="s">
        <v>29</v>
      </c>
      <c r="V7690">
        <v>226</v>
      </c>
      <c r="W7690">
        <v>118.75</v>
      </c>
      <c r="X7690">
        <v>3534.8082687000001</v>
      </c>
      <c r="Y7690">
        <v>5388.3564187000002</v>
      </c>
      <c r="Z7690">
        <v>4114.6129591999998</v>
      </c>
      <c r="AA7690">
        <v>3133.6305384000002</v>
      </c>
      <c r="AB7690">
        <v>-9</v>
      </c>
    </row>
    <row r="7691" spans="1:28" x14ac:dyDescent="0.35">
      <c r="A7691" t="s">
        <v>7721</v>
      </c>
      <c r="B7691">
        <v>74</v>
      </c>
      <c r="C7691" t="s">
        <v>34</v>
      </c>
      <c r="D7691" t="s">
        <v>29</v>
      </c>
      <c r="E7691">
        <v>90831</v>
      </c>
      <c r="F7691">
        <v>1830</v>
      </c>
      <c r="G7691">
        <v>11114</v>
      </c>
      <c r="H7691">
        <v>3</v>
      </c>
      <c r="I7691">
        <v>1950</v>
      </c>
      <c r="J7691" t="s">
        <v>29</v>
      </c>
      <c r="K7691">
        <v>1</v>
      </c>
      <c r="L7691">
        <v>350000</v>
      </c>
      <c r="M7691">
        <f>LN(thads2013n[[#This Row],[VALUE]])</f>
        <v>12.765688433465597</v>
      </c>
      <c r="N7691">
        <v>1</v>
      </c>
      <c r="O7691">
        <v>7</v>
      </c>
      <c r="P7691">
        <v>1</v>
      </c>
      <c r="Q7691">
        <v>35314</v>
      </c>
      <c r="R7691" t="s">
        <v>29</v>
      </c>
      <c r="S7691">
        <v>1738</v>
      </c>
      <c r="T7691">
        <v>1</v>
      </c>
      <c r="U7691" t="s">
        <v>29</v>
      </c>
      <c r="V7691">
        <v>79.666666667000001</v>
      </c>
      <c r="W7691">
        <v>208.33333332999999</v>
      </c>
      <c r="X7691">
        <v>2614.0841541999998</v>
      </c>
      <c r="Y7691">
        <v>3965.6296803</v>
      </c>
      <c r="Z7691">
        <v>3036.8584077</v>
      </c>
      <c r="AA7691">
        <v>2321.5587260000002</v>
      </c>
      <c r="AB7691">
        <v>-9</v>
      </c>
    </row>
    <row r="7692" spans="1:28" x14ac:dyDescent="0.35">
      <c r="A7692" t="s">
        <v>7722</v>
      </c>
      <c r="B7692">
        <v>41</v>
      </c>
      <c r="C7692" t="s">
        <v>34</v>
      </c>
      <c r="D7692" t="s">
        <v>29</v>
      </c>
      <c r="E7692">
        <v>90831</v>
      </c>
      <c r="F7692">
        <v>2085</v>
      </c>
      <c r="G7692">
        <v>23428</v>
      </c>
      <c r="H7692">
        <v>4</v>
      </c>
      <c r="I7692">
        <v>1975</v>
      </c>
      <c r="J7692" t="s">
        <v>29</v>
      </c>
      <c r="K7692">
        <v>1</v>
      </c>
      <c r="L7692">
        <v>500000</v>
      </c>
      <c r="M7692">
        <f>LN(thads2013n[[#This Row],[VALUE]])</f>
        <v>13.122363377404328</v>
      </c>
      <c r="N7692">
        <v>1</v>
      </c>
      <c r="O7692">
        <v>7</v>
      </c>
      <c r="P7692">
        <v>4</v>
      </c>
      <c r="Q7692">
        <v>103474</v>
      </c>
      <c r="R7692" t="s">
        <v>29</v>
      </c>
      <c r="S7692">
        <v>4009</v>
      </c>
      <c r="T7692">
        <v>1</v>
      </c>
      <c r="U7692" t="s">
        <v>29</v>
      </c>
      <c r="V7692">
        <v>304.83333333000002</v>
      </c>
      <c r="W7692">
        <v>125</v>
      </c>
      <c r="X7692">
        <v>3752.8106965000002</v>
      </c>
      <c r="Y7692">
        <v>5683.5900195000004</v>
      </c>
      <c r="Z7692">
        <v>4356.7739158000004</v>
      </c>
      <c r="AA7692">
        <v>3334.9172275000001</v>
      </c>
      <c r="AB7692">
        <v>-9</v>
      </c>
    </row>
    <row r="7693" spans="1:28" x14ac:dyDescent="0.35">
      <c r="A7693" t="s">
        <v>7723</v>
      </c>
      <c r="B7693">
        <v>61</v>
      </c>
      <c r="C7693" t="s">
        <v>34</v>
      </c>
      <c r="D7693" t="s">
        <v>29</v>
      </c>
      <c r="E7693">
        <v>86324</v>
      </c>
      <c r="F7693">
        <v>1721</v>
      </c>
      <c r="G7693">
        <v>15470</v>
      </c>
      <c r="H7693">
        <v>3</v>
      </c>
      <c r="I7693">
        <v>1940</v>
      </c>
      <c r="J7693" t="s">
        <v>29</v>
      </c>
      <c r="K7693">
        <v>1</v>
      </c>
      <c r="L7693">
        <v>450000</v>
      </c>
      <c r="M7693">
        <f>LN(thads2013n[[#This Row],[VALUE]])</f>
        <v>13.017002861746503</v>
      </c>
      <c r="N7693">
        <v>1</v>
      </c>
      <c r="O7693">
        <v>7</v>
      </c>
      <c r="P7693">
        <v>2</v>
      </c>
      <c r="Q7693">
        <v>439222</v>
      </c>
      <c r="R7693" t="s">
        <v>29</v>
      </c>
      <c r="S7693">
        <v>2714</v>
      </c>
      <c r="T7693">
        <v>1</v>
      </c>
      <c r="U7693" t="s">
        <v>29</v>
      </c>
      <c r="V7693">
        <v>339.41666666999998</v>
      </c>
      <c r="W7693">
        <v>153.66666667000001</v>
      </c>
      <c r="X7693">
        <v>3483.7629602000002</v>
      </c>
      <c r="Y7693">
        <v>5221.4643508999998</v>
      </c>
      <c r="Z7693">
        <v>4027.3298574999999</v>
      </c>
      <c r="AA7693">
        <v>3107.6588381000001</v>
      </c>
      <c r="AB7693">
        <v>-9</v>
      </c>
    </row>
    <row r="7694" spans="1:28" x14ac:dyDescent="0.35">
      <c r="A7694" t="s">
        <v>7724</v>
      </c>
      <c r="B7694">
        <v>76</v>
      </c>
      <c r="C7694" t="s">
        <v>34</v>
      </c>
      <c r="D7694" t="s">
        <v>29</v>
      </c>
      <c r="E7694">
        <v>86324</v>
      </c>
      <c r="F7694">
        <v>1721</v>
      </c>
      <c r="G7694">
        <v>18050</v>
      </c>
      <c r="H7694">
        <v>3</v>
      </c>
      <c r="I7694">
        <v>1940</v>
      </c>
      <c r="J7694" t="s">
        <v>29</v>
      </c>
      <c r="K7694">
        <v>1</v>
      </c>
      <c r="L7694">
        <v>300000</v>
      </c>
      <c r="M7694">
        <f>LN(thads2013n[[#This Row],[VALUE]])</f>
        <v>12.611537753638338</v>
      </c>
      <c r="N7694">
        <v>1</v>
      </c>
      <c r="O7694">
        <v>5</v>
      </c>
      <c r="P7694">
        <v>3</v>
      </c>
      <c r="Q7694">
        <v>62387</v>
      </c>
      <c r="R7694" t="s">
        <v>29</v>
      </c>
      <c r="S7694">
        <v>1319</v>
      </c>
      <c r="T7694">
        <v>1</v>
      </c>
      <c r="U7694" t="s">
        <v>29</v>
      </c>
      <c r="V7694">
        <v>198.16666667000001</v>
      </c>
      <c r="W7694">
        <v>83.333333332999999</v>
      </c>
      <c r="X7694">
        <v>2275.2864178999998</v>
      </c>
      <c r="Y7694">
        <v>3433.7540116999999</v>
      </c>
      <c r="Z7694">
        <v>2637.6643494999998</v>
      </c>
      <c r="AA7694">
        <v>2024.5503365</v>
      </c>
      <c r="AB7694">
        <v>-9</v>
      </c>
    </row>
    <row r="7695" spans="1:28" x14ac:dyDescent="0.35">
      <c r="A7695" t="s">
        <v>7725</v>
      </c>
      <c r="B7695">
        <v>55</v>
      </c>
      <c r="C7695" t="s">
        <v>34</v>
      </c>
      <c r="D7695" t="s">
        <v>29</v>
      </c>
      <c r="E7695">
        <v>86324</v>
      </c>
      <c r="F7695">
        <v>1983</v>
      </c>
      <c r="G7695">
        <v>15517</v>
      </c>
      <c r="H7695">
        <v>4</v>
      </c>
      <c r="I7695">
        <v>2000</v>
      </c>
      <c r="J7695" t="s">
        <v>29</v>
      </c>
      <c r="K7695">
        <v>1</v>
      </c>
      <c r="L7695">
        <v>500000</v>
      </c>
      <c r="M7695">
        <f>LN(thads2013n[[#This Row],[VALUE]])</f>
        <v>13.122363377404328</v>
      </c>
      <c r="N7695">
        <v>1</v>
      </c>
      <c r="O7695">
        <v>7</v>
      </c>
      <c r="P7695">
        <v>2</v>
      </c>
      <c r="Q7695">
        <v>70174</v>
      </c>
      <c r="R7695" t="s">
        <v>29</v>
      </c>
      <c r="S7695">
        <v>2920</v>
      </c>
      <c r="T7695">
        <v>1</v>
      </c>
      <c r="U7695" t="s">
        <v>29</v>
      </c>
      <c r="V7695">
        <v>395</v>
      </c>
      <c r="W7695">
        <v>8.3333333300000006E-2</v>
      </c>
      <c r="X7695">
        <v>3718.0606965000002</v>
      </c>
      <c r="Y7695">
        <v>5648.8400195000004</v>
      </c>
      <c r="Z7695">
        <v>4322.0239158000004</v>
      </c>
      <c r="AA7695">
        <v>3300.1672275000001</v>
      </c>
      <c r="AB7695">
        <v>-9</v>
      </c>
    </row>
    <row r="7696" spans="1:28" x14ac:dyDescent="0.35">
      <c r="A7696" t="s">
        <v>7726</v>
      </c>
      <c r="B7696">
        <v>37</v>
      </c>
      <c r="C7696" t="s">
        <v>29</v>
      </c>
      <c r="D7696" t="s">
        <v>29</v>
      </c>
      <c r="E7696">
        <v>63000</v>
      </c>
      <c r="F7696">
        <v>1895</v>
      </c>
      <c r="G7696">
        <v>23401</v>
      </c>
      <c r="H7696">
        <v>3</v>
      </c>
      <c r="I7696">
        <v>1919</v>
      </c>
      <c r="J7696" t="s">
        <v>29</v>
      </c>
      <c r="K7696">
        <v>1</v>
      </c>
      <c r="L7696">
        <v>2520000</v>
      </c>
      <c r="M7696">
        <f>LN(thads2013n[[#This Row],[VALUE]])</f>
        <v>14.739769459487606</v>
      </c>
      <c r="N7696">
        <v>1</v>
      </c>
      <c r="O7696">
        <v>8</v>
      </c>
      <c r="P7696">
        <v>4</v>
      </c>
      <c r="Q7696">
        <v>179974</v>
      </c>
      <c r="R7696" t="s">
        <v>34</v>
      </c>
      <c r="S7696">
        <v>1799</v>
      </c>
      <c r="T7696">
        <v>1</v>
      </c>
      <c r="U7696" t="s">
        <v>29</v>
      </c>
      <c r="V7696">
        <v>566</v>
      </c>
      <c r="W7696">
        <v>503.91666666999998</v>
      </c>
      <c r="X7696">
        <v>17817.722577</v>
      </c>
      <c r="Y7696">
        <v>27548.850364999998</v>
      </c>
      <c r="Z7696">
        <v>20861.697201999999</v>
      </c>
      <c r="AA7696">
        <v>15711.539494000001</v>
      </c>
      <c r="AB7696">
        <v>-9</v>
      </c>
    </row>
    <row r="7697" spans="1:28" x14ac:dyDescent="0.35">
      <c r="A7697" t="s">
        <v>7727</v>
      </c>
      <c r="B7697">
        <v>55</v>
      </c>
      <c r="C7697" t="s">
        <v>34</v>
      </c>
      <c r="D7697" t="s">
        <v>29</v>
      </c>
      <c r="E7697">
        <v>86324</v>
      </c>
      <c r="F7697">
        <v>1983</v>
      </c>
      <c r="G7697">
        <v>15492</v>
      </c>
      <c r="H7697">
        <v>4</v>
      </c>
      <c r="I7697">
        <v>1950</v>
      </c>
      <c r="J7697" t="s">
        <v>29</v>
      </c>
      <c r="K7697">
        <v>1</v>
      </c>
      <c r="L7697">
        <v>400000</v>
      </c>
      <c r="M7697">
        <f>LN(thads2013n[[#This Row],[VALUE]])</f>
        <v>12.899219826090119</v>
      </c>
      <c r="N7697">
        <v>1</v>
      </c>
      <c r="O7697">
        <v>8</v>
      </c>
      <c r="P7697">
        <v>2</v>
      </c>
      <c r="Q7697">
        <v>125474</v>
      </c>
      <c r="R7697" t="s">
        <v>29</v>
      </c>
      <c r="S7697">
        <v>3342</v>
      </c>
      <c r="T7697">
        <v>1</v>
      </c>
      <c r="U7697" t="s">
        <v>29</v>
      </c>
      <c r="V7697">
        <v>621.25</v>
      </c>
      <c r="W7697">
        <v>166.66666667000001</v>
      </c>
      <c r="X7697">
        <v>3446.2985571999998</v>
      </c>
      <c r="Y7697">
        <v>4990.9220156000001</v>
      </c>
      <c r="Z7697">
        <v>3929.4691326000002</v>
      </c>
      <c r="AA7697">
        <v>3111.9837819999998</v>
      </c>
      <c r="AB7697">
        <v>-9</v>
      </c>
    </row>
    <row r="7698" spans="1:28" x14ac:dyDescent="0.35">
      <c r="A7698" t="s">
        <v>7728</v>
      </c>
      <c r="B7698">
        <v>34</v>
      </c>
      <c r="C7698" t="s">
        <v>34</v>
      </c>
      <c r="D7698" t="s">
        <v>29</v>
      </c>
      <c r="E7698">
        <v>86324</v>
      </c>
      <c r="F7698">
        <v>1983</v>
      </c>
      <c r="G7698">
        <v>23462</v>
      </c>
      <c r="H7698">
        <v>4</v>
      </c>
      <c r="I7698">
        <v>1975</v>
      </c>
      <c r="J7698" t="s">
        <v>29</v>
      </c>
      <c r="K7698">
        <v>1</v>
      </c>
      <c r="L7698">
        <v>500000</v>
      </c>
      <c r="M7698">
        <f>LN(thads2013n[[#This Row],[VALUE]])</f>
        <v>13.122363377404328</v>
      </c>
      <c r="N7698">
        <v>1</v>
      </c>
      <c r="O7698">
        <v>8</v>
      </c>
      <c r="P7698">
        <v>4</v>
      </c>
      <c r="Q7698">
        <v>174974</v>
      </c>
      <c r="R7698" t="s">
        <v>29</v>
      </c>
      <c r="S7698">
        <v>1146</v>
      </c>
      <c r="T7698">
        <v>1</v>
      </c>
      <c r="U7698" t="s">
        <v>29</v>
      </c>
      <c r="V7698">
        <v>229.66666667000001</v>
      </c>
      <c r="W7698">
        <v>0</v>
      </c>
      <c r="X7698">
        <v>3552.6440299000001</v>
      </c>
      <c r="Y7698">
        <v>5483.4233528000004</v>
      </c>
      <c r="Z7698">
        <v>4156.6072491000004</v>
      </c>
      <c r="AA7698">
        <v>3134.7505609</v>
      </c>
      <c r="AB7698">
        <v>-9</v>
      </c>
    </row>
    <row r="7699" spans="1:28" x14ac:dyDescent="0.35">
      <c r="A7699" t="s">
        <v>7729</v>
      </c>
      <c r="B7699">
        <v>65</v>
      </c>
      <c r="C7699" t="s">
        <v>34</v>
      </c>
      <c r="D7699" t="s">
        <v>29</v>
      </c>
      <c r="E7699">
        <v>86324</v>
      </c>
      <c r="F7699">
        <v>1721</v>
      </c>
      <c r="G7699">
        <v>18050</v>
      </c>
      <c r="H7699">
        <v>3</v>
      </c>
      <c r="I7699">
        <v>1985</v>
      </c>
      <c r="J7699" t="s">
        <v>29</v>
      </c>
      <c r="K7699">
        <v>1</v>
      </c>
      <c r="L7699">
        <v>180000</v>
      </c>
      <c r="M7699">
        <f>LN(thads2013n[[#This Row],[VALUE]])</f>
        <v>12.100712129872347</v>
      </c>
      <c r="N7699">
        <v>1</v>
      </c>
      <c r="O7699">
        <v>6</v>
      </c>
      <c r="P7699">
        <v>3</v>
      </c>
      <c r="Q7699">
        <v>25474</v>
      </c>
      <c r="R7699" t="s">
        <v>29</v>
      </c>
      <c r="S7699">
        <v>1476</v>
      </c>
      <c r="T7699">
        <v>1</v>
      </c>
      <c r="U7699" t="s">
        <v>29</v>
      </c>
      <c r="V7699">
        <v>234</v>
      </c>
      <c r="W7699">
        <v>50</v>
      </c>
      <c r="X7699">
        <v>1480.2718507</v>
      </c>
      <c r="Y7699">
        <v>2175.3524069999999</v>
      </c>
      <c r="Z7699">
        <v>1697.6986096999999</v>
      </c>
      <c r="AA7699">
        <v>1329.8302019</v>
      </c>
      <c r="AB7699">
        <v>-9</v>
      </c>
    </row>
    <row r="7700" spans="1:28" x14ac:dyDescent="0.35">
      <c r="A7700" t="s">
        <v>7730</v>
      </c>
      <c r="B7700">
        <v>62</v>
      </c>
      <c r="C7700" t="s">
        <v>34</v>
      </c>
      <c r="D7700" t="s">
        <v>29</v>
      </c>
      <c r="E7700">
        <v>86324</v>
      </c>
      <c r="F7700">
        <v>1979</v>
      </c>
      <c r="G7700">
        <v>15492</v>
      </c>
      <c r="H7700">
        <v>5</v>
      </c>
      <c r="I7700">
        <v>1920</v>
      </c>
      <c r="J7700" t="s">
        <v>29</v>
      </c>
      <c r="K7700">
        <v>1</v>
      </c>
      <c r="L7700">
        <v>900000</v>
      </c>
      <c r="M7700">
        <f>LN(thads2013n[[#This Row],[VALUE]])</f>
        <v>13.710150042306449</v>
      </c>
      <c r="N7700">
        <v>1</v>
      </c>
      <c r="O7700">
        <v>10</v>
      </c>
      <c r="P7700">
        <v>2</v>
      </c>
      <c r="Q7700">
        <v>372443</v>
      </c>
      <c r="R7700" t="s">
        <v>29</v>
      </c>
      <c r="S7700">
        <v>4012</v>
      </c>
      <c r="T7700">
        <v>1</v>
      </c>
      <c r="U7700" t="s">
        <v>29</v>
      </c>
      <c r="V7700">
        <v>521.33333332999996</v>
      </c>
      <c r="W7700">
        <v>503.91666666999998</v>
      </c>
      <c r="X7700">
        <v>7006.6092537000004</v>
      </c>
      <c r="Y7700">
        <v>10482.012035</v>
      </c>
      <c r="Z7700">
        <v>8093.7430483999997</v>
      </c>
      <c r="AA7700">
        <v>6254.4010096000002</v>
      </c>
      <c r="AB7700">
        <v>-9</v>
      </c>
    </row>
    <row r="7701" spans="1:28" x14ac:dyDescent="0.35">
      <c r="A7701" t="s">
        <v>7731</v>
      </c>
      <c r="B7701">
        <v>49</v>
      </c>
      <c r="C7701" t="s">
        <v>34</v>
      </c>
      <c r="D7701" t="s">
        <v>29</v>
      </c>
      <c r="E7701">
        <v>86324</v>
      </c>
      <c r="F7701">
        <v>1721</v>
      </c>
      <c r="G7701">
        <v>15492</v>
      </c>
      <c r="H7701">
        <v>3</v>
      </c>
      <c r="I7701">
        <v>1960</v>
      </c>
      <c r="J7701" t="s">
        <v>29</v>
      </c>
      <c r="K7701">
        <v>1</v>
      </c>
      <c r="L7701">
        <v>280000</v>
      </c>
      <c r="M7701">
        <f>LN(thads2013n[[#This Row],[VALUE]])</f>
        <v>12.542544882151386</v>
      </c>
      <c r="N7701">
        <v>1</v>
      </c>
      <c r="O7701">
        <v>6</v>
      </c>
      <c r="P7701">
        <v>2</v>
      </c>
      <c r="Q7701">
        <v>46887</v>
      </c>
      <c r="R7701" t="s">
        <v>29</v>
      </c>
      <c r="S7701">
        <v>1262</v>
      </c>
      <c r="T7701">
        <v>1</v>
      </c>
      <c r="U7701" t="s">
        <v>29</v>
      </c>
      <c r="V7701">
        <v>282.33333333000002</v>
      </c>
      <c r="W7701">
        <v>68.75</v>
      </c>
      <c r="X7701">
        <v>2211.9506566999999</v>
      </c>
      <c r="Y7701">
        <v>3293.1870776000001</v>
      </c>
      <c r="Z7701">
        <v>2550.1700595000002</v>
      </c>
      <c r="AA7701">
        <v>1977.9303141</v>
      </c>
      <c r="AB7701">
        <v>-9</v>
      </c>
    </row>
    <row r="7702" spans="1:28" x14ac:dyDescent="0.35">
      <c r="A7702" t="s">
        <v>7732</v>
      </c>
      <c r="B7702">
        <v>58</v>
      </c>
      <c r="C7702" t="s">
        <v>34</v>
      </c>
      <c r="D7702" t="s">
        <v>29</v>
      </c>
      <c r="E7702">
        <v>95372</v>
      </c>
      <c r="F7702">
        <v>2159</v>
      </c>
      <c r="G7702">
        <v>18097</v>
      </c>
      <c r="H7702">
        <v>5</v>
      </c>
      <c r="I7702">
        <v>1975</v>
      </c>
      <c r="J7702" t="s">
        <v>29</v>
      </c>
      <c r="K7702">
        <v>1</v>
      </c>
      <c r="L7702">
        <v>600000</v>
      </c>
      <c r="M7702">
        <f>LN(thads2013n[[#This Row],[VALUE]])</f>
        <v>13.304684934198283</v>
      </c>
      <c r="N7702">
        <v>1</v>
      </c>
      <c r="O7702">
        <v>9</v>
      </c>
      <c r="P7702">
        <v>3</v>
      </c>
      <c r="Q7702">
        <v>119961</v>
      </c>
      <c r="R7702" t="s">
        <v>29</v>
      </c>
      <c r="S7702">
        <v>1907</v>
      </c>
      <c r="T7702">
        <v>1</v>
      </c>
      <c r="U7702" t="s">
        <v>29</v>
      </c>
      <c r="V7702">
        <v>190</v>
      </c>
      <c r="W7702">
        <v>175</v>
      </c>
      <c r="X7702">
        <v>4352.5728357999997</v>
      </c>
      <c r="Y7702">
        <v>6669.5080233999997</v>
      </c>
      <c r="Z7702">
        <v>5077.3286988999998</v>
      </c>
      <c r="AA7702">
        <v>3851.1006731000002</v>
      </c>
      <c r="AB7702">
        <v>-9</v>
      </c>
    </row>
    <row r="7703" spans="1:28" x14ac:dyDescent="0.35">
      <c r="A7703" t="s">
        <v>7733</v>
      </c>
      <c r="B7703">
        <v>60</v>
      </c>
      <c r="C7703" t="s">
        <v>34</v>
      </c>
      <c r="D7703" t="s">
        <v>29</v>
      </c>
      <c r="E7703">
        <v>95372</v>
      </c>
      <c r="F7703">
        <v>2280</v>
      </c>
      <c r="G7703">
        <v>15492</v>
      </c>
      <c r="H7703">
        <v>4</v>
      </c>
      <c r="I7703">
        <v>1995</v>
      </c>
      <c r="J7703" t="s">
        <v>29</v>
      </c>
      <c r="K7703">
        <v>1</v>
      </c>
      <c r="L7703">
        <v>500000</v>
      </c>
      <c r="M7703">
        <f>LN(thads2013n[[#This Row],[VALUE]])</f>
        <v>13.122363377404328</v>
      </c>
      <c r="N7703">
        <v>1</v>
      </c>
      <c r="O7703">
        <v>8</v>
      </c>
      <c r="P7703">
        <v>2</v>
      </c>
      <c r="Q7703">
        <v>393542</v>
      </c>
      <c r="R7703" t="s">
        <v>29</v>
      </c>
      <c r="S7703">
        <v>3044</v>
      </c>
      <c r="T7703">
        <v>1</v>
      </c>
      <c r="U7703" t="s">
        <v>29</v>
      </c>
      <c r="V7703">
        <v>393.83333333000002</v>
      </c>
      <c r="W7703">
        <v>108.33333333</v>
      </c>
      <c r="X7703">
        <v>3825.1440299000001</v>
      </c>
      <c r="Y7703">
        <v>5755.9233528000004</v>
      </c>
      <c r="Z7703">
        <v>4429.1072491000004</v>
      </c>
      <c r="AA7703">
        <v>3407.2505609</v>
      </c>
      <c r="AB7703">
        <v>-9</v>
      </c>
    </row>
    <row r="7704" spans="1:28" x14ac:dyDescent="0.35">
      <c r="A7704" t="s">
        <v>7734</v>
      </c>
      <c r="B7704">
        <v>58</v>
      </c>
      <c r="C7704" t="s">
        <v>34</v>
      </c>
      <c r="D7704" t="s">
        <v>29</v>
      </c>
      <c r="E7704">
        <v>95372</v>
      </c>
      <c r="F7704">
        <v>1390</v>
      </c>
      <c r="G7704">
        <v>12055</v>
      </c>
      <c r="H7704">
        <v>2</v>
      </c>
      <c r="I7704">
        <v>1930</v>
      </c>
      <c r="J7704" t="s">
        <v>29</v>
      </c>
      <c r="K7704">
        <v>1</v>
      </c>
      <c r="L7704">
        <v>250000</v>
      </c>
      <c r="M7704">
        <f>LN(thads2013n[[#This Row],[VALUE]])</f>
        <v>12.429216196844383</v>
      </c>
      <c r="N7704">
        <v>1</v>
      </c>
      <c r="O7704">
        <v>5</v>
      </c>
      <c r="P7704">
        <v>1</v>
      </c>
      <c r="Q7704">
        <v>125020</v>
      </c>
      <c r="R7704" t="s">
        <v>29</v>
      </c>
      <c r="S7704">
        <v>1837</v>
      </c>
      <c r="T7704">
        <v>1</v>
      </c>
      <c r="U7704" t="s">
        <v>29</v>
      </c>
      <c r="V7704">
        <v>233</v>
      </c>
      <c r="W7704">
        <v>91.666666667000001</v>
      </c>
      <c r="X7704">
        <v>1986.1553483</v>
      </c>
      <c r="Y7704">
        <v>2951.5450096999998</v>
      </c>
      <c r="Z7704">
        <v>2288.1369579000002</v>
      </c>
      <c r="AA7704">
        <v>1777.2086138</v>
      </c>
      <c r="AB7704">
        <v>-9</v>
      </c>
    </row>
    <row r="7705" spans="1:28" x14ac:dyDescent="0.35">
      <c r="A7705" t="s">
        <v>7735</v>
      </c>
      <c r="B7705">
        <v>48</v>
      </c>
      <c r="C7705" t="s">
        <v>34</v>
      </c>
      <c r="D7705" t="s">
        <v>29</v>
      </c>
      <c r="E7705">
        <v>95372</v>
      </c>
      <c r="F7705">
        <v>2280</v>
      </c>
      <c r="G7705">
        <v>24323</v>
      </c>
      <c r="H7705">
        <v>4</v>
      </c>
      <c r="I7705">
        <v>1985</v>
      </c>
      <c r="J7705" t="s">
        <v>29</v>
      </c>
      <c r="K7705">
        <v>1</v>
      </c>
      <c r="L7705">
        <v>400000</v>
      </c>
      <c r="M7705">
        <f>LN(thads2013n[[#This Row],[VALUE]])</f>
        <v>12.899219826090119</v>
      </c>
      <c r="N7705">
        <v>1</v>
      </c>
      <c r="O7705">
        <v>8</v>
      </c>
      <c r="P7705">
        <v>4</v>
      </c>
      <c r="Q7705">
        <v>93148</v>
      </c>
      <c r="R7705" t="s">
        <v>29</v>
      </c>
      <c r="S7705">
        <v>2294</v>
      </c>
      <c r="T7705">
        <v>1</v>
      </c>
      <c r="U7705" t="s">
        <v>29</v>
      </c>
      <c r="V7705">
        <v>352.33333333000002</v>
      </c>
      <c r="W7705">
        <v>141.66666667000001</v>
      </c>
      <c r="X7705">
        <v>3152.3818904999998</v>
      </c>
      <c r="Y7705">
        <v>4697.0053489000002</v>
      </c>
      <c r="Z7705">
        <v>3635.5524660000001</v>
      </c>
      <c r="AA7705">
        <v>2818.0671154000001</v>
      </c>
      <c r="AB7705">
        <v>-9</v>
      </c>
    </row>
    <row r="7706" spans="1:28" x14ac:dyDescent="0.35">
      <c r="A7706" t="s">
        <v>7736</v>
      </c>
      <c r="B7706">
        <v>45</v>
      </c>
      <c r="C7706" t="s">
        <v>34</v>
      </c>
      <c r="D7706" t="s">
        <v>29</v>
      </c>
      <c r="E7706">
        <v>95372</v>
      </c>
      <c r="F7706">
        <v>2280</v>
      </c>
      <c r="G7706">
        <v>15492</v>
      </c>
      <c r="H7706">
        <v>4</v>
      </c>
      <c r="I7706">
        <v>1940</v>
      </c>
      <c r="J7706" t="s">
        <v>29</v>
      </c>
      <c r="K7706">
        <v>1</v>
      </c>
      <c r="L7706">
        <v>530000</v>
      </c>
      <c r="M7706">
        <f>LN(thads2013n[[#This Row],[VALUE]])</f>
        <v>13.180632285528304</v>
      </c>
      <c r="N7706">
        <v>1</v>
      </c>
      <c r="O7706">
        <v>7</v>
      </c>
      <c r="P7706">
        <v>2</v>
      </c>
      <c r="Q7706">
        <v>170337</v>
      </c>
      <c r="R7706" t="s">
        <v>29</v>
      </c>
      <c r="S7706">
        <v>1274</v>
      </c>
      <c r="T7706">
        <v>1</v>
      </c>
      <c r="U7706" t="s">
        <v>29</v>
      </c>
      <c r="V7706">
        <v>225.33333332999999</v>
      </c>
      <c r="W7706">
        <v>131.25</v>
      </c>
      <c r="X7706">
        <v>3878.9393383000001</v>
      </c>
      <c r="Y7706">
        <v>5925.5654206999998</v>
      </c>
      <c r="Z7706">
        <v>4519.1403507000005</v>
      </c>
      <c r="AA7706">
        <v>3435.9722612</v>
      </c>
      <c r="AB7706">
        <v>-9</v>
      </c>
    </row>
    <row r="7707" spans="1:28" x14ac:dyDescent="0.35">
      <c r="A7707" t="s">
        <v>7737</v>
      </c>
      <c r="B7707">
        <v>85</v>
      </c>
      <c r="C7707" t="s">
        <v>34</v>
      </c>
      <c r="D7707" t="s">
        <v>34</v>
      </c>
      <c r="E7707">
        <v>74008</v>
      </c>
      <c r="F7707">
        <v>1445</v>
      </c>
      <c r="G7707">
        <v>11067</v>
      </c>
      <c r="H7707">
        <v>4</v>
      </c>
      <c r="I7707">
        <v>1970</v>
      </c>
      <c r="J7707" t="s">
        <v>29</v>
      </c>
      <c r="K7707">
        <v>1</v>
      </c>
      <c r="L7707">
        <v>150000</v>
      </c>
      <c r="M7707">
        <f>LN(thads2013n[[#This Row],[VALUE]])</f>
        <v>11.918390573078392</v>
      </c>
      <c r="N7707">
        <v>1</v>
      </c>
      <c r="O7707">
        <v>6</v>
      </c>
      <c r="P7707">
        <v>1</v>
      </c>
      <c r="Q7707">
        <v>24000</v>
      </c>
      <c r="R7707" t="s">
        <v>29</v>
      </c>
      <c r="S7707">
        <v>915</v>
      </c>
      <c r="T7707">
        <v>1</v>
      </c>
      <c r="U7707" t="s">
        <v>29</v>
      </c>
      <c r="V7707">
        <v>273.66666666999998</v>
      </c>
      <c r="W7707">
        <v>41.666666667000001</v>
      </c>
      <c r="X7707">
        <v>1312.2265422999999</v>
      </c>
      <c r="Y7707">
        <v>1891.4603391999999</v>
      </c>
      <c r="Z7707">
        <v>1493.4155080999999</v>
      </c>
      <c r="AA7707">
        <v>1186.8585016</v>
      </c>
      <c r="AB7707">
        <v>-9</v>
      </c>
    </row>
    <row r="7708" spans="1:28" x14ac:dyDescent="0.35">
      <c r="A7708" t="s">
        <v>7738</v>
      </c>
      <c r="B7708">
        <v>59</v>
      </c>
      <c r="C7708" t="s">
        <v>34</v>
      </c>
      <c r="D7708" t="s">
        <v>34</v>
      </c>
      <c r="E7708">
        <v>74008</v>
      </c>
      <c r="F7708">
        <v>1445</v>
      </c>
      <c r="G7708">
        <v>15492</v>
      </c>
      <c r="H7708">
        <v>4</v>
      </c>
      <c r="I7708">
        <v>1995</v>
      </c>
      <c r="J7708" t="s">
        <v>29</v>
      </c>
      <c r="K7708">
        <v>1</v>
      </c>
      <c r="L7708">
        <v>380000</v>
      </c>
      <c r="M7708">
        <f>LN(thads2013n[[#This Row],[VALUE]])</f>
        <v>12.847926531702569</v>
      </c>
      <c r="N7708">
        <v>1</v>
      </c>
      <c r="O7708">
        <v>8</v>
      </c>
      <c r="P7708">
        <v>2</v>
      </c>
      <c r="Q7708">
        <v>143000</v>
      </c>
      <c r="R7708" t="s">
        <v>29</v>
      </c>
      <c r="S7708">
        <v>1832</v>
      </c>
      <c r="T7708">
        <v>1</v>
      </c>
      <c r="U7708" t="s">
        <v>29</v>
      </c>
      <c r="V7708">
        <v>158</v>
      </c>
      <c r="W7708">
        <v>98.75</v>
      </c>
      <c r="X7708">
        <v>2782.2127959999998</v>
      </c>
      <c r="Y7708">
        <v>4249.6050814999999</v>
      </c>
      <c r="Z7708">
        <v>3241.2248427</v>
      </c>
      <c r="AA7708">
        <v>2464.6137595999999</v>
      </c>
      <c r="AB7708">
        <v>-9</v>
      </c>
    </row>
    <row r="7709" spans="1:28" x14ac:dyDescent="0.35">
      <c r="A7709" t="s">
        <v>7739</v>
      </c>
      <c r="B7709">
        <v>93</v>
      </c>
      <c r="C7709" t="s">
        <v>28</v>
      </c>
      <c r="D7709" t="s">
        <v>29</v>
      </c>
      <c r="E7709">
        <v>93795</v>
      </c>
      <c r="F7709">
        <v>1380</v>
      </c>
      <c r="G7709">
        <v>11080</v>
      </c>
      <c r="H7709">
        <v>2</v>
      </c>
      <c r="I7709">
        <v>1970</v>
      </c>
      <c r="J7709" t="s">
        <v>29</v>
      </c>
      <c r="K7709">
        <v>1</v>
      </c>
      <c r="L7709">
        <v>60000</v>
      </c>
      <c r="M7709">
        <f>LN(thads2013n[[#This Row],[VALUE]])</f>
        <v>11.002099841204238</v>
      </c>
      <c r="N7709">
        <v>1</v>
      </c>
      <c r="O7709">
        <v>4</v>
      </c>
      <c r="P7709">
        <v>1</v>
      </c>
      <c r="Q7709">
        <v>18000</v>
      </c>
      <c r="R7709" t="s">
        <v>29</v>
      </c>
      <c r="S7709">
        <v>388</v>
      </c>
      <c r="T7709">
        <v>1</v>
      </c>
      <c r="U7709" t="s">
        <v>29</v>
      </c>
      <c r="V7709">
        <v>68.333333332999999</v>
      </c>
      <c r="W7709">
        <v>240</v>
      </c>
      <c r="X7709">
        <v>707.09061692</v>
      </c>
      <c r="Y7709">
        <v>938.78413566999996</v>
      </c>
      <c r="Z7709">
        <v>779.56620323000004</v>
      </c>
      <c r="AA7709">
        <v>656.94340064000005</v>
      </c>
      <c r="AB7709">
        <v>-9</v>
      </c>
    </row>
    <row r="7710" spans="1:28" x14ac:dyDescent="0.35">
      <c r="A7710" t="s">
        <v>7740</v>
      </c>
      <c r="B7710">
        <v>69</v>
      </c>
      <c r="C7710" t="s">
        <v>34</v>
      </c>
      <c r="D7710" t="s">
        <v>29</v>
      </c>
      <c r="E7710">
        <v>95372</v>
      </c>
      <c r="F7710">
        <v>1390</v>
      </c>
      <c r="G7710">
        <v>11067</v>
      </c>
      <c r="H7710">
        <v>2</v>
      </c>
      <c r="I7710">
        <v>1960</v>
      </c>
      <c r="J7710" t="s">
        <v>29</v>
      </c>
      <c r="K7710">
        <v>1</v>
      </c>
      <c r="L7710">
        <v>50000</v>
      </c>
      <c r="M7710">
        <f>LN(thads2013n[[#This Row],[VALUE]])</f>
        <v>10.819778284410283</v>
      </c>
      <c r="N7710">
        <v>1</v>
      </c>
      <c r="O7710">
        <v>4</v>
      </c>
      <c r="P7710">
        <v>1</v>
      </c>
      <c r="Q7710">
        <v>15000</v>
      </c>
      <c r="R7710" t="s">
        <v>29</v>
      </c>
      <c r="S7710">
        <v>251</v>
      </c>
      <c r="T7710">
        <v>1</v>
      </c>
      <c r="U7710" t="s">
        <v>29</v>
      </c>
      <c r="V7710">
        <v>36</v>
      </c>
      <c r="W7710">
        <v>215</v>
      </c>
      <c r="X7710">
        <v>583.29773632000001</v>
      </c>
      <c r="Y7710">
        <v>776.37566862000006</v>
      </c>
      <c r="Z7710">
        <v>643.69405825000001</v>
      </c>
      <c r="AA7710">
        <v>541.50838941999996</v>
      </c>
      <c r="AB7710">
        <v>-9</v>
      </c>
    </row>
    <row r="7711" spans="1:28" x14ac:dyDescent="0.35">
      <c r="A7711" t="s">
        <v>7741</v>
      </c>
      <c r="B7711">
        <v>66</v>
      </c>
      <c r="C7711" t="s">
        <v>34</v>
      </c>
      <c r="D7711" t="s">
        <v>29</v>
      </c>
      <c r="E7711">
        <v>95372</v>
      </c>
      <c r="F7711">
        <v>1390</v>
      </c>
      <c r="G7711">
        <v>11080</v>
      </c>
      <c r="H7711">
        <v>2</v>
      </c>
      <c r="I7711">
        <v>1975</v>
      </c>
      <c r="J7711" t="s">
        <v>29</v>
      </c>
      <c r="K7711">
        <v>1</v>
      </c>
      <c r="L7711">
        <v>90000</v>
      </c>
      <c r="M7711">
        <f>LN(thads2013n[[#This Row],[VALUE]])</f>
        <v>11.407564949312402</v>
      </c>
      <c r="N7711">
        <v>1</v>
      </c>
      <c r="O7711">
        <v>6</v>
      </c>
      <c r="P7711">
        <v>1</v>
      </c>
      <c r="Q7711">
        <v>1493</v>
      </c>
      <c r="R7711" t="s">
        <v>29</v>
      </c>
      <c r="S7711">
        <v>276</v>
      </c>
      <c r="T7711">
        <v>1</v>
      </c>
      <c r="U7711" t="s">
        <v>29</v>
      </c>
      <c r="V7711">
        <v>37</v>
      </c>
      <c r="W7711">
        <v>95.583333332999999</v>
      </c>
      <c r="X7711">
        <v>730.71925870999996</v>
      </c>
      <c r="Y7711">
        <v>1078.2595368</v>
      </c>
      <c r="Z7711">
        <v>839.43263818000003</v>
      </c>
      <c r="AA7711">
        <v>655.49843428999998</v>
      </c>
      <c r="AB7711">
        <v>-9</v>
      </c>
    </row>
    <row r="7712" spans="1:28" x14ac:dyDescent="0.35">
      <c r="A7712" t="s">
        <v>7742</v>
      </c>
      <c r="B7712">
        <v>72</v>
      </c>
      <c r="C7712" t="s">
        <v>34</v>
      </c>
      <c r="D7712" t="s">
        <v>29</v>
      </c>
      <c r="E7712">
        <v>95372</v>
      </c>
      <c r="F7712">
        <v>1877</v>
      </c>
      <c r="G7712">
        <v>18070</v>
      </c>
      <c r="H7712">
        <v>3</v>
      </c>
      <c r="I7712">
        <v>1985</v>
      </c>
      <c r="J7712" t="s">
        <v>29</v>
      </c>
      <c r="K7712">
        <v>1</v>
      </c>
      <c r="L7712">
        <v>300000</v>
      </c>
      <c r="M7712">
        <f>LN(thads2013n[[#This Row],[VALUE]])</f>
        <v>12.611537753638338</v>
      </c>
      <c r="N7712">
        <v>1</v>
      </c>
      <c r="O7712">
        <v>6</v>
      </c>
      <c r="P7712">
        <v>3</v>
      </c>
      <c r="Q7712">
        <v>57108</v>
      </c>
      <c r="R7712" t="s">
        <v>29</v>
      </c>
      <c r="S7712">
        <v>2112</v>
      </c>
      <c r="T7712">
        <v>1</v>
      </c>
      <c r="U7712" t="s">
        <v>29</v>
      </c>
      <c r="V7712">
        <v>278.16666666999998</v>
      </c>
      <c r="W7712">
        <v>58.333333332999999</v>
      </c>
      <c r="X7712">
        <v>2330.2864178999998</v>
      </c>
      <c r="Y7712">
        <v>3488.7540116999999</v>
      </c>
      <c r="Z7712">
        <v>2692.6643494999998</v>
      </c>
      <c r="AA7712">
        <v>2079.5503365</v>
      </c>
      <c r="AB7712">
        <v>-9</v>
      </c>
    </row>
    <row r="7713" spans="1:28" x14ac:dyDescent="0.35">
      <c r="A7713" t="s">
        <v>7743</v>
      </c>
      <c r="B7713">
        <v>62</v>
      </c>
      <c r="C7713" t="s">
        <v>34</v>
      </c>
      <c r="D7713" t="s">
        <v>29</v>
      </c>
      <c r="E7713">
        <v>95372</v>
      </c>
      <c r="F7713">
        <v>1877</v>
      </c>
      <c r="G7713">
        <v>15492</v>
      </c>
      <c r="H7713">
        <v>3</v>
      </c>
      <c r="I7713">
        <v>1970</v>
      </c>
      <c r="J7713" t="s">
        <v>29</v>
      </c>
      <c r="K7713">
        <v>1</v>
      </c>
      <c r="L7713">
        <v>250000</v>
      </c>
      <c r="M7713">
        <f>LN(thads2013n[[#This Row],[VALUE]])</f>
        <v>12.429216196844383</v>
      </c>
      <c r="N7713">
        <v>1</v>
      </c>
      <c r="O7713">
        <v>7</v>
      </c>
      <c r="P7713">
        <v>2</v>
      </c>
      <c r="Q7713">
        <v>103894</v>
      </c>
      <c r="R7713" t="s">
        <v>29</v>
      </c>
      <c r="S7713">
        <v>1732</v>
      </c>
      <c r="T7713">
        <v>1</v>
      </c>
      <c r="U7713" t="s">
        <v>29</v>
      </c>
      <c r="V7713">
        <v>232</v>
      </c>
      <c r="W7713">
        <v>58.333333332999999</v>
      </c>
      <c r="X7713">
        <v>1951.8220149000001</v>
      </c>
      <c r="Y7713">
        <v>2917.2116764000002</v>
      </c>
      <c r="Z7713">
        <v>2253.8036246000001</v>
      </c>
      <c r="AA7713">
        <v>1742.8752804000001</v>
      </c>
      <c r="AB7713">
        <v>-9</v>
      </c>
    </row>
    <row r="7714" spans="1:28" x14ac:dyDescent="0.35">
      <c r="A7714" t="s">
        <v>7744</v>
      </c>
      <c r="B7714">
        <v>37</v>
      </c>
      <c r="C7714" t="s">
        <v>34</v>
      </c>
      <c r="D7714" t="s">
        <v>29</v>
      </c>
      <c r="E7714">
        <v>95372</v>
      </c>
      <c r="F7714">
        <v>2440</v>
      </c>
      <c r="G7714">
        <v>46653</v>
      </c>
      <c r="H7714">
        <v>6</v>
      </c>
      <c r="I7714">
        <v>1940</v>
      </c>
      <c r="J7714" t="s">
        <v>29</v>
      </c>
      <c r="K7714">
        <v>1</v>
      </c>
      <c r="L7714">
        <v>280000</v>
      </c>
      <c r="M7714">
        <f>LN(thads2013n[[#This Row],[VALUE]])</f>
        <v>12.542544882151386</v>
      </c>
      <c r="N7714">
        <v>1</v>
      </c>
      <c r="O7714">
        <v>11</v>
      </c>
      <c r="P7714">
        <v>9</v>
      </c>
      <c r="Q7714">
        <v>47961</v>
      </c>
      <c r="R7714" t="s">
        <v>29</v>
      </c>
      <c r="S7714">
        <v>2036</v>
      </c>
      <c r="T7714">
        <v>1</v>
      </c>
      <c r="U7714" t="s">
        <v>29</v>
      </c>
      <c r="V7714">
        <v>615.33333332999996</v>
      </c>
      <c r="W7714">
        <v>70</v>
      </c>
      <c r="X7714">
        <v>2546.2006566999999</v>
      </c>
      <c r="Y7714">
        <v>3627.4370776000001</v>
      </c>
      <c r="Z7714">
        <v>2884.4200595000002</v>
      </c>
      <c r="AA7714">
        <v>2312.1803141</v>
      </c>
      <c r="AB7714">
        <v>-9</v>
      </c>
    </row>
    <row r="7715" spans="1:28" x14ac:dyDescent="0.35">
      <c r="A7715" t="s">
        <v>7745</v>
      </c>
      <c r="B7715">
        <v>59</v>
      </c>
      <c r="C7715" t="s">
        <v>34</v>
      </c>
      <c r="D7715" t="s">
        <v>29</v>
      </c>
      <c r="E7715">
        <v>105900</v>
      </c>
      <c r="F7715">
        <v>2058</v>
      </c>
      <c r="G7715">
        <v>28229</v>
      </c>
      <c r="H7715">
        <v>3</v>
      </c>
      <c r="I7715">
        <v>1950</v>
      </c>
      <c r="J7715" t="s">
        <v>29</v>
      </c>
      <c r="K7715">
        <v>1</v>
      </c>
      <c r="L7715">
        <v>290000</v>
      </c>
      <c r="M7715">
        <f>LN(thads2013n[[#This Row],[VALUE]])</f>
        <v>12.577636201962656</v>
      </c>
      <c r="N7715">
        <v>1</v>
      </c>
      <c r="O7715">
        <v>6</v>
      </c>
      <c r="P7715">
        <v>5</v>
      </c>
      <c r="Q7715">
        <v>123131</v>
      </c>
      <c r="R7715" t="s">
        <v>29</v>
      </c>
      <c r="S7715">
        <v>3623</v>
      </c>
      <c r="T7715">
        <v>1</v>
      </c>
      <c r="U7715" t="s">
        <v>29</v>
      </c>
      <c r="V7715">
        <v>499.5</v>
      </c>
      <c r="W7715">
        <v>91.666666667000001</v>
      </c>
      <c r="X7715">
        <v>2518.4935372999998</v>
      </c>
      <c r="Y7715">
        <v>3638.3455445999998</v>
      </c>
      <c r="Z7715">
        <v>2868.7922045</v>
      </c>
      <c r="AA7715">
        <v>2276.1153253000002</v>
      </c>
      <c r="AB7715">
        <v>-9</v>
      </c>
    </row>
    <row r="7716" spans="1:28" x14ac:dyDescent="0.35">
      <c r="A7716" t="s">
        <v>7746</v>
      </c>
      <c r="B7716">
        <v>78</v>
      </c>
      <c r="C7716" t="s">
        <v>34</v>
      </c>
      <c r="D7716" t="s">
        <v>29</v>
      </c>
      <c r="E7716">
        <v>105900</v>
      </c>
      <c r="F7716">
        <v>2367</v>
      </c>
      <c r="G7716">
        <v>18149</v>
      </c>
      <c r="H7716">
        <v>5</v>
      </c>
      <c r="I7716">
        <v>1930</v>
      </c>
      <c r="J7716" t="s">
        <v>29</v>
      </c>
      <c r="K7716">
        <v>1</v>
      </c>
      <c r="L7716">
        <v>450000</v>
      </c>
      <c r="M7716">
        <f>LN(thads2013n[[#This Row],[VALUE]])</f>
        <v>13.017002861746503</v>
      </c>
      <c r="N7716">
        <v>1</v>
      </c>
      <c r="O7716">
        <v>9</v>
      </c>
      <c r="P7716">
        <v>3</v>
      </c>
      <c r="Q7716">
        <v>15687</v>
      </c>
      <c r="R7716" t="s">
        <v>29</v>
      </c>
      <c r="S7716">
        <v>3346</v>
      </c>
      <c r="T7716">
        <v>1</v>
      </c>
      <c r="U7716" t="s">
        <v>29</v>
      </c>
      <c r="V7716">
        <v>225</v>
      </c>
      <c r="W7716">
        <v>112.5</v>
      </c>
      <c r="X7716">
        <v>3328.1796269000001</v>
      </c>
      <c r="Y7716">
        <v>5065.8810174999999</v>
      </c>
      <c r="Z7716">
        <v>3871.7465241999998</v>
      </c>
      <c r="AA7716">
        <v>2952.0755048000001</v>
      </c>
      <c r="AB7716">
        <v>-9</v>
      </c>
    </row>
    <row r="7717" spans="1:28" x14ac:dyDescent="0.35">
      <c r="A7717" t="s">
        <v>7747</v>
      </c>
      <c r="B7717">
        <v>84</v>
      </c>
      <c r="C7717" t="s">
        <v>34</v>
      </c>
      <c r="D7717" t="s">
        <v>29</v>
      </c>
      <c r="E7717">
        <v>105900</v>
      </c>
      <c r="F7717">
        <v>2370</v>
      </c>
      <c r="G7717">
        <v>13964</v>
      </c>
      <c r="H7717">
        <v>4</v>
      </c>
      <c r="I7717">
        <v>1960</v>
      </c>
      <c r="J7717" t="s">
        <v>29</v>
      </c>
      <c r="K7717">
        <v>1</v>
      </c>
      <c r="L7717">
        <v>250000</v>
      </c>
      <c r="M7717">
        <f>LN(thads2013n[[#This Row],[VALUE]])</f>
        <v>12.429216196844383</v>
      </c>
      <c r="N7717">
        <v>1</v>
      </c>
      <c r="O7717">
        <v>7</v>
      </c>
      <c r="P7717">
        <v>2</v>
      </c>
      <c r="Q7717">
        <v>25487</v>
      </c>
      <c r="R7717" t="s">
        <v>29</v>
      </c>
      <c r="S7717">
        <v>538</v>
      </c>
      <c r="T7717">
        <v>1</v>
      </c>
      <c r="U7717" t="s">
        <v>29</v>
      </c>
      <c r="V7717">
        <v>246.66666667000001</v>
      </c>
      <c r="W7717">
        <v>125</v>
      </c>
      <c r="X7717">
        <v>2033.1553483</v>
      </c>
      <c r="Y7717">
        <v>2998.5450096999998</v>
      </c>
      <c r="Z7717">
        <v>2335.1369579000002</v>
      </c>
      <c r="AA7717">
        <v>1824.2086138</v>
      </c>
      <c r="AB7717">
        <v>-9</v>
      </c>
    </row>
    <row r="7718" spans="1:28" x14ac:dyDescent="0.35">
      <c r="A7718" t="s">
        <v>7748</v>
      </c>
      <c r="B7718">
        <v>63</v>
      </c>
      <c r="C7718" t="s">
        <v>34</v>
      </c>
      <c r="D7718" t="s">
        <v>29</v>
      </c>
      <c r="E7718">
        <v>86324</v>
      </c>
      <c r="F7718">
        <v>1983</v>
      </c>
      <c r="G7718">
        <v>15452</v>
      </c>
      <c r="H7718">
        <v>4</v>
      </c>
      <c r="I7718">
        <v>1950</v>
      </c>
      <c r="J7718" t="s">
        <v>29</v>
      </c>
      <c r="K7718">
        <v>1</v>
      </c>
      <c r="L7718">
        <v>250000</v>
      </c>
      <c r="M7718">
        <f>LN(thads2013n[[#This Row],[VALUE]])</f>
        <v>12.429216196844383</v>
      </c>
      <c r="N7718">
        <v>1</v>
      </c>
      <c r="O7718">
        <v>7</v>
      </c>
      <c r="P7718">
        <v>2</v>
      </c>
      <c r="Q7718">
        <v>34000</v>
      </c>
      <c r="R7718" t="s">
        <v>29</v>
      </c>
      <c r="S7718">
        <v>1297</v>
      </c>
      <c r="T7718">
        <v>1</v>
      </c>
      <c r="U7718" t="s">
        <v>29</v>
      </c>
      <c r="V7718">
        <v>399</v>
      </c>
      <c r="W7718">
        <v>64.583333332999999</v>
      </c>
      <c r="X7718">
        <v>2125.0720148999999</v>
      </c>
      <c r="Y7718">
        <v>3090.4616764000002</v>
      </c>
      <c r="Z7718">
        <v>2427.0536246000001</v>
      </c>
      <c r="AA7718">
        <v>1916.1252804000001</v>
      </c>
      <c r="AB7718">
        <v>-9</v>
      </c>
    </row>
    <row r="7719" spans="1:28" x14ac:dyDescent="0.35">
      <c r="A7719" t="s">
        <v>7749</v>
      </c>
      <c r="B7719">
        <v>39</v>
      </c>
      <c r="C7719" t="s">
        <v>29</v>
      </c>
      <c r="D7719" t="s">
        <v>29</v>
      </c>
      <c r="E7719">
        <v>89526</v>
      </c>
      <c r="F7719">
        <v>1623</v>
      </c>
      <c r="G7719">
        <v>18050</v>
      </c>
      <c r="H7719">
        <v>3</v>
      </c>
      <c r="I7719">
        <v>1930</v>
      </c>
      <c r="J7719" t="s">
        <v>29</v>
      </c>
      <c r="K7719">
        <v>1</v>
      </c>
      <c r="L7719">
        <v>250000</v>
      </c>
      <c r="M7719">
        <f>LN(thads2013n[[#This Row],[VALUE]])</f>
        <v>12.429216196844383</v>
      </c>
      <c r="N7719">
        <v>1</v>
      </c>
      <c r="O7719">
        <v>6</v>
      </c>
      <c r="P7719">
        <v>3</v>
      </c>
      <c r="Q7719">
        <v>91974</v>
      </c>
      <c r="R7719" t="s">
        <v>29</v>
      </c>
      <c r="S7719">
        <v>1763</v>
      </c>
      <c r="T7719">
        <v>1</v>
      </c>
      <c r="U7719" t="s">
        <v>29</v>
      </c>
      <c r="V7719">
        <v>213</v>
      </c>
      <c r="W7719">
        <v>75</v>
      </c>
      <c r="X7719">
        <v>1949.4886816000001</v>
      </c>
      <c r="Y7719">
        <v>2914.8783431000002</v>
      </c>
      <c r="Z7719">
        <v>2251.4702911999998</v>
      </c>
      <c r="AA7719">
        <v>1740.5419471</v>
      </c>
      <c r="AB7719">
        <v>-9</v>
      </c>
    </row>
    <row r="7720" spans="1:28" x14ac:dyDescent="0.35">
      <c r="A7720" t="s">
        <v>7750</v>
      </c>
      <c r="B7720">
        <v>58</v>
      </c>
      <c r="C7720" t="s">
        <v>29</v>
      </c>
      <c r="D7720" t="s">
        <v>29</v>
      </c>
      <c r="E7720">
        <v>89526</v>
      </c>
      <c r="F7720">
        <v>1623</v>
      </c>
      <c r="G7720">
        <v>31807</v>
      </c>
      <c r="H7720">
        <v>3</v>
      </c>
      <c r="I7720">
        <v>2005</v>
      </c>
      <c r="J7720" t="s">
        <v>29</v>
      </c>
      <c r="K7720">
        <v>1</v>
      </c>
      <c r="L7720">
        <v>300000</v>
      </c>
      <c r="M7720">
        <f>LN(thads2013n[[#This Row],[VALUE]])</f>
        <v>12.611537753638338</v>
      </c>
      <c r="N7720">
        <v>1</v>
      </c>
      <c r="O7720">
        <v>7</v>
      </c>
      <c r="P7720">
        <v>6</v>
      </c>
      <c r="Q7720">
        <v>28534</v>
      </c>
      <c r="R7720" t="s">
        <v>29</v>
      </c>
      <c r="S7720">
        <v>2786</v>
      </c>
      <c r="T7720">
        <v>1</v>
      </c>
      <c r="U7720" t="s">
        <v>29</v>
      </c>
      <c r="V7720">
        <v>157</v>
      </c>
      <c r="W7720">
        <v>75</v>
      </c>
      <c r="X7720">
        <v>2225.7864178999998</v>
      </c>
      <c r="Y7720">
        <v>3384.2540116999999</v>
      </c>
      <c r="Z7720">
        <v>2588.1643494999998</v>
      </c>
      <c r="AA7720">
        <v>1975.0503365</v>
      </c>
      <c r="AB7720">
        <v>-9</v>
      </c>
    </row>
    <row r="7721" spans="1:28" x14ac:dyDescent="0.35">
      <c r="A7721" t="s">
        <v>7751</v>
      </c>
      <c r="B7721">
        <v>58</v>
      </c>
      <c r="C7721" t="s">
        <v>29</v>
      </c>
      <c r="D7721" t="s">
        <v>29</v>
      </c>
      <c r="E7721">
        <v>63000</v>
      </c>
      <c r="F7721">
        <v>1895</v>
      </c>
      <c r="G7721">
        <v>24218</v>
      </c>
      <c r="H7721">
        <v>3</v>
      </c>
      <c r="I7721">
        <v>1970</v>
      </c>
      <c r="J7721" t="s">
        <v>29</v>
      </c>
      <c r="K7721">
        <v>1</v>
      </c>
      <c r="L7721">
        <v>300000</v>
      </c>
      <c r="M7721">
        <f>LN(thads2013n[[#This Row],[VALUE]])</f>
        <v>12.611537753638338</v>
      </c>
      <c r="N7721">
        <v>1</v>
      </c>
      <c r="O7721">
        <v>5</v>
      </c>
      <c r="P7721">
        <v>4</v>
      </c>
      <c r="Q7721">
        <v>9961</v>
      </c>
      <c r="R7721" t="s">
        <v>29</v>
      </c>
      <c r="S7721">
        <v>982</v>
      </c>
      <c r="T7721">
        <v>1</v>
      </c>
      <c r="U7721" t="s">
        <v>29</v>
      </c>
      <c r="V7721">
        <v>407.33333333000002</v>
      </c>
      <c r="W7721">
        <v>241.66666667000001</v>
      </c>
      <c r="X7721">
        <v>2642.7864178999998</v>
      </c>
      <c r="Y7721">
        <v>3801.2540116999999</v>
      </c>
      <c r="Z7721">
        <v>3005.1643494999998</v>
      </c>
      <c r="AA7721">
        <v>2392.0503365</v>
      </c>
      <c r="AB7721">
        <v>-9</v>
      </c>
    </row>
    <row r="7722" spans="1:28" x14ac:dyDescent="0.35">
      <c r="A7722" t="s">
        <v>7752</v>
      </c>
      <c r="B7722">
        <v>57</v>
      </c>
      <c r="C7722" t="s">
        <v>29</v>
      </c>
      <c r="D7722" t="s">
        <v>29</v>
      </c>
      <c r="E7722">
        <v>63000</v>
      </c>
      <c r="F7722">
        <v>1895</v>
      </c>
      <c r="G7722">
        <v>23863</v>
      </c>
      <c r="H7722">
        <v>3</v>
      </c>
      <c r="I7722">
        <v>1950</v>
      </c>
      <c r="J7722" t="s">
        <v>29</v>
      </c>
      <c r="K7722">
        <v>1</v>
      </c>
      <c r="L7722">
        <v>450000</v>
      </c>
      <c r="M7722">
        <f>LN(thads2013n[[#This Row],[VALUE]])</f>
        <v>13.017002861746503</v>
      </c>
      <c r="N7722">
        <v>1</v>
      </c>
      <c r="O7722">
        <v>8</v>
      </c>
      <c r="P7722">
        <v>4</v>
      </c>
      <c r="Q7722">
        <v>109948</v>
      </c>
      <c r="R7722" t="s">
        <v>29</v>
      </c>
      <c r="S7722">
        <v>3339</v>
      </c>
      <c r="T7722">
        <v>1</v>
      </c>
      <c r="U7722" t="s">
        <v>29</v>
      </c>
      <c r="V7722">
        <v>659.33333332999996</v>
      </c>
      <c r="W7722">
        <v>125</v>
      </c>
      <c r="X7722">
        <v>3775.0129602000002</v>
      </c>
      <c r="Y7722">
        <v>5512.7143508999998</v>
      </c>
      <c r="Z7722">
        <v>4318.5798574999999</v>
      </c>
      <c r="AA7722">
        <v>3398.9088381000001</v>
      </c>
      <c r="AB7722">
        <v>-9</v>
      </c>
    </row>
    <row r="7723" spans="1:28" x14ac:dyDescent="0.35">
      <c r="A7723" t="s">
        <v>7753</v>
      </c>
      <c r="B7723">
        <v>49</v>
      </c>
      <c r="C7723" t="s">
        <v>29</v>
      </c>
      <c r="D7723" t="s">
        <v>29</v>
      </c>
      <c r="E7723">
        <v>63000</v>
      </c>
      <c r="F7723">
        <v>2748</v>
      </c>
      <c r="G7723">
        <v>39337</v>
      </c>
      <c r="H7723">
        <v>7</v>
      </c>
      <c r="I7723">
        <v>1930</v>
      </c>
      <c r="J7723" t="s">
        <v>29</v>
      </c>
      <c r="K7723">
        <v>1</v>
      </c>
      <c r="L7723">
        <v>330000</v>
      </c>
      <c r="M7723">
        <f>LN(thads2013n[[#This Row],[VALUE]])</f>
        <v>12.706847933442663</v>
      </c>
      <c r="N7723">
        <v>1</v>
      </c>
      <c r="O7723">
        <v>10</v>
      </c>
      <c r="P7723">
        <v>8</v>
      </c>
      <c r="Q7723">
        <v>55781</v>
      </c>
      <c r="R7723" t="s">
        <v>34</v>
      </c>
      <c r="S7723">
        <v>1967</v>
      </c>
      <c r="T7723">
        <v>1</v>
      </c>
      <c r="U7723" t="s">
        <v>29</v>
      </c>
      <c r="V7723">
        <v>500</v>
      </c>
      <c r="W7723">
        <v>81.25</v>
      </c>
      <c r="X7723">
        <v>2774.4150596999998</v>
      </c>
      <c r="Y7723">
        <v>4048.7294129000002</v>
      </c>
      <c r="Z7723">
        <v>3173.0307843999999</v>
      </c>
      <c r="AA7723">
        <v>2498.6053701999999</v>
      </c>
      <c r="AB7723">
        <v>-9</v>
      </c>
    </row>
    <row r="7724" spans="1:28" x14ac:dyDescent="0.35">
      <c r="A7724" t="s">
        <v>7754</v>
      </c>
      <c r="B7724">
        <v>68</v>
      </c>
      <c r="C7724" t="s">
        <v>29</v>
      </c>
      <c r="D7724" t="s">
        <v>29</v>
      </c>
      <c r="E7724">
        <v>63000</v>
      </c>
      <c r="F7724">
        <v>1895</v>
      </c>
      <c r="G7724">
        <v>13948</v>
      </c>
      <c r="H7724">
        <v>3</v>
      </c>
      <c r="I7724">
        <v>1950</v>
      </c>
      <c r="J7724" t="s">
        <v>29</v>
      </c>
      <c r="K7724">
        <v>1</v>
      </c>
      <c r="L7724">
        <v>250000</v>
      </c>
      <c r="M7724">
        <f>LN(thads2013n[[#This Row],[VALUE]])</f>
        <v>12.429216196844383</v>
      </c>
      <c r="N7724">
        <v>1</v>
      </c>
      <c r="O7724">
        <v>5</v>
      </c>
      <c r="P7724">
        <v>2</v>
      </c>
      <c r="Q7724">
        <v>12000</v>
      </c>
      <c r="R7724" t="s">
        <v>29</v>
      </c>
      <c r="S7724">
        <v>1032</v>
      </c>
      <c r="T7724">
        <v>1</v>
      </c>
      <c r="U7724" t="s">
        <v>29</v>
      </c>
      <c r="V7724">
        <v>349</v>
      </c>
      <c r="W7724">
        <v>62.5</v>
      </c>
      <c r="X7724">
        <v>2072.9886815999998</v>
      </c>
      <c r="Y7724">
        <v>3038.3783431000002</v>
      </c>
      <c r="Z7724">
        <v>2374.9702911999998</v>
      </c>
      <c r="AA7724">
        <v>1864.0419471</v>
      </c>
      <c r="AB7724">
        <v>-9</v>
      </c>
    </row>
    <row r="7725" spans="1:28" x14ac:dyDescent="0.35">
      <c r="A7725" t="s">
        <v>7755</v>
      </c>
      <c r="B7725">
        <v>44</v>
      </c>
      <c r="C7725" t="s">
        <v>34</v>
      </c>
      <c r="D7725" t="s">
        <v>29</v>
      </c>
      <c r="E7725">
        <v>79200</v>
      </c>
      <c r="F7725">
        <v>1496</v>
      </c>
      <c r="G7725">
        <v>27610</v>
      </c>
      <c r="H7725">
        <v>4</v>
      </c>
      <c r="I7725">
        <v>1995</v>
      </c>
      <c r="J7725" t="s">
        <v>29</v>
      </c>
      <c r="K7725">
        <v>1</v>
      </c>
      <c r="L7725">
        <v>350000</v>
      </c>
      <c r="M7725">
        <f>LN(thads2013n[[#This Row],[VALUE]])</f>
        <v>12.765688433465597</v>
      </c>
      <c r="N7725">
        <v>1</v>
      </c>
      <c r="O7725">
        <v>8</v>
      </c>
      <c r="P7725">
        <v>5</v>
      </c>
      <c r="Q7725">
        <v>89974</v>
      </c>
      <c r="R7725" t="s">
        <v>29</v>
      </c>
      <c r="S7725">
        <v>2471</v>
      </c>
      <c r="T7725">
        <v>1</v>
      </c>
      <c r="U7725" t="s">
        <v>29</v>
      </c>
      <c r="V7725">
        <v>562.33333332999996</v>
      </c>
      <c r="W7725">
        <v>81.666666667000001</v>
      </c>
      <c r="X7725">
        <v>2970.0841541999998</v>
      </c>
      <c r="Y7725">
        <v>4321.6296802999996</v>
      </c>
      <c r="Z7725">
        <v>3392.8584077</v>
      </c>
      <c r="AA7725">
        <v>2677.5587260000002</v>
      </c>
      <c r="AB7725">
        <v>-9</v>
      </c>
    </row>
    <row r="7726" spans="1:28" x14ac:dyDescent="0.35">
      <c r="A7726" t="s">
        <v>7756</v>
      </c>
      <c r="B7726">
        <v>55</v>
      </c>
      <c r="C7726" t="s">
        <v>34</v>
      </c>
      <c r="D7726" t="s">
        <v>29</v>
      </c>
      <c r="E7726">
        <v>79200</v>
      </c>
      <c r="F7726">
        <v>1496</v>
      </c>
      <c r="G7726">
        <v>15517</v>
      </c>
      <c r="H7726">
        <v>4</v>
      </c>
      <c r="I7726">
        <v>1960</v>
      </c>
      <c r="J7726" t="s">
        <v>29</v>
      </c>
      <c r="K7726">
        <v>1</v>
      </c>
      <c r="L7726">
        <v>180000</v>
      </c>
      <c r="M7726">
        <f>LN(thads2013n[[#This Row],[VALUE]])</f>
        <v>12.100712129872347</v>
      </c>
      <c r="N7726">
        <v>1</v>
      </c>
      <c r="O7726">
        <v>7</v>
      </c>
      <c r="P7726">
        <v>2</v>
      </c>
      <c r="Q7726">
        <v>156987</v>
      </c>
      <c r="R7726" t="s">
        <v>29</v>
      </c>
      <c r="S7726">
        <v>1273</v>
      </c>
      <c r="T7726">
        <v>1</v>
      </c>
      <c r="U7726" t="s">
        <v>29</v>
      </c>
      <c r="V7726">
        <v>178</v>
      </c>
      <c r="W7726">
        <v>45</v>
      </c>
      <c r="X7726">
        <v>1419.2718507</v>
      </c>
      <c r="Y7726">
        <v>2114.3524069999999</v>
      </c>
      <c r="Z7726">
        <v>1636.6986096999999</v>
      </c>
      <c r="AA7726">
        <v>1268.8302019</v>
      </c>
      <c r="AB7726">
        <v>-9</v>
      </c>
    </row>
    <row r="7727" spans="1:28" x14ac:dyDescent="0.35">
      <c r="A7727" t="s">
        <v>7757</v>
      </c>
      <c r="B7727">
        <v>78</v>
      </c>
      <c r="C7727" t="s">
        <v>34</v>
      </c>
      <c r="D7727" t="s">
        <v>29</v>
      </c>
      <c r="E7727">
        <v>79200</v>
      </c>
      <c r="F7727">
        <v>1394</v>
      </c>
      <c r="G7727">
        <v>13964</v>
      </c>
      <c r="H7727">
        <v>3</v>
      </c>
      <c r="I7727">
        <v>1960</v>
      </c>
      <c r="J7727" t="s">
        <v>29</v>
      </c>
      <c r="K7727">
        <v>1</v>
      </c>
      <c r="L7727">
        <v>160000</v>
      </c>
      <c r="M7727">
        <f>LN(thads2013n[[#This Row],[VALUE]])</f>
        <v>11.982929094215963</v>
      </c>
      <c r="N7727">
        <v>1</v>
      </c>
      <c r="O7727">
        <v>6</v>
      </c>
      <c r="P7727">
        <v>2</v>
      </c>
      <c r="Q7727">
        <v>69600</v>
      </c>
      <c r="R7727" t="s">
        <v>29</v>
      </c>
      <c r="S7727">
        <v>648</v>
      </c>
      <c r="T7727">
        <v>1</v>
      </c>
      <c r="U7727" t="s">
        <v>29</v>
      </c>
      <c r="V7727">
        <v>265</v>
      </c>
      <c r="W7727">
        <v>100</v>
      </c>
      <c r="X7727">
        <v>1428.3527561999999</v>
      </c>
      <c r="Y7727">
        <v>2046.2021396</v>
      </c>
      <c r="Z7727">
        <v>1621.6209864</v>
      </c>
      <c r="AA7727">
        <v>1294.6268461</v>
      </c>
      <c r="AB7727">
        <v>-9</v>
      </c>
    </row>
    <row r="7728" spans="1:28" x14ac:dyDescent="0.35">
      <c r="A7728" t="s">
        <v>7758</v>
      </c>
      <c r="B7728">
        <v>83</v>
      </c>
      <c r="C7728" t="s">
        <v>34</v>
      </c>
      <c r="D7728" t="s">
        <v>29</v>
      </c>
      <c r="E7728">
        <v>79200</v>
      </c>
      <c r="F7728">
        <v>1496</v>
      </c>
      <c r="G7728">
        <v>18070</v>
      </c>
      <c r="H7728">
        <v>4</v>
      </c>
      <c r="I7728">
        <v>1950</v>
      </c>
      <c r="J7728" t="s">
        <v>29</v>
      </c>
      <c r="K7728">
        <v>1</v>
      </c>
      <c r="L7728">
        <v>300000</v>
      </c>
      <c r="M7728">
        <f>LN(thads2013n[[#This Row],[VALUE]])</f>
        <v>12.611537753638338</v>
      </c>
      <c r="N7728">
        <v>1</v>
      </c>
      <c r="O7728">
        <v>8</v>
      </c>
      <c r="P7728">
        <v>3</v>
      </c>
      <c r="Q7728">
        <v>55067</v>
      </c>
      <c r="R7728" t="s">
        <v>29</v>
      </c>
      <c r="S7728">
        <v>1629</v>
      </c>
      <c r="T7728">
        <v>1</v>
      </c>
      <c r="U7728" t="s">
        <v>29</v>
      </c>
      <c r="V7728">
        <v>370.5</v>
      </c>
      <c r="W7728">
        <v>50</v>
      </c>
      <c r="X7728">
        <v>2414.2864178999998</v>
      </c>
      <c r="Y7728">
        <v>3572.7540116999999</v>
      </c>
      <c r="Z7728">
        <v>2776.6643494999998</v>
      </c>
      <c r="AA7728">
        <v>2163.5503365</v>
      </c>
      <c r="AB7728">
        <v>-9</v>
      </c>
    </row>
    <row r="7729" spans="1:28" x14ac:dyDescent="0.35">
      <c r="A7729" t="s">
        <v>7759</v>
      </c>
      <c r="B7729">
        <v>78</v>
      </c>
      <c r="C7729" t="s">
        <v>34</v>
      </c>
      <c r="D7729" t="s">
        <v>34</v>
      </c>
      <c r="E7729">
        <v>64810</v>
      </c>
      <c r="F7729">
        <v>819</v>
      </c>
      <c r="G7729">
        <v>11067</v>
      </c>
      <c r="H7729">
        <v>2</v>
      </c>
      <c r="I7729">
        <v>1960</v>
      </c>
      <c r="J7729" t="s">
        <v>29</v>
      </c>
      <c r="K7729">
        <v>1</v>
      </c>
      <c r="L7729">
        <v>150000</v>
      </c>
      <c r="M7729">
        <f>LN(thads2013n[[#This Row],[VALUE]])</f>
        <v>11.918390573078392</v>
      </c>
      <c r="N7729">
        <v>1</v>
      </c>
      <c r="O7729">
        <v>5</v>
      </c>
      <c r="P7729">
        <v>1</v>
      </c>
      <c r="Q7729">
        <v>60600</v>
      </c>
      <c r="R7729" t="s">
        <v>29</v>
      </c>
      <c r="S7729">
        <v>499</v>
      </c>
      <c r="T7729">
        <v>1</v>
      </c>
      <c r="U7729" t="s">
        <v>29</v>
      </c>
      <c r="V7729">
        <v>191</v>
      </c>
      <c r="W7729">
        <v>91.666666667000001</v>
      </c>
      <c r="X7729">
        <v>1279.5598755999999</v>
      </c>
      <c r="Y7729">
        <v>1858.7936725</v>
      </c>
      <c r="Z7729">
        <v>1460.7488413999999</v>
      </c>
      <c r="AA7729">
        <v>1154.1918349</v>
      </c>
      <c r="AB7729">
        <v>-9</v>
      </c>
    </row>
    <row r="7730" spans="1:28" x14ac:dyDescent="0.35">
      <c r="A7730" t="s">
        <v>7760</v>
      </c>
      <c r="B7730">
        <v>56</v>
      </c>
      <c r="C7730" t="s">
        <v>28</v>
      </c>
      <c r="D7730" t="s">
        <v>34</v>
      </c>
      <c r="E7730">
        <v>67535</v>
      </c>
      <c r="F7730">
        <v>1093</v>
      </c>
      <c r="G7730">
        <v>15470</v>
      </c>
      <c r="H7730">
        <v>3</v>
      </c>
      <c r="I7730">
        <v>1960</v>
      </c>
      <c r="J7730" t="s">
        <v>29</v>
      </c>
      <c r="K7730">
        <v>1</v>
      </c>
      <c r="L7730">
        <v>110000</v>
      </c>
      <c r="M7730">
        <f>LN(thads2013n[[#This Row],[VALUE]])</f>
        <v>11.608235644774552</v>
      </c>
      <c r="N7730">
        <v>1</v>
      </c>
      <c r="O7730">
        <v>7</v>
      </c>
      <c r="P7730">
        <v>2</v>
      </c>
      <c r="Q7730">
        <v>70974</v>
      </c>
      <c r="R7730" t="s">
        <v>29</v>
      </c>
      <c r="S7730">
        <v>1228</v>
      </c>
      <c r="T7730">
        <v>1</v>
      </c>
      <c r="U7730" t="s">
        <v>29</v>
      </c>
      <c r="V7730">
        <v>199</v>
      </c>
      <c r="W7730">
        <v>58.333333332999999</v>
      </c>
      <c r="X7730">
        <v>988.38835323000001</v>
      </c>
      <c r="Y7730">
        <v>1413.1598042999999</v>
      </c>
      <c r="Z7730">
        <v>1121.2602615000001</v>
      </c>
      <c r="AA7730">
        <v>896.45179006000001</v>
      </c>
      <c r="AB7730">
        <v>-9</v>
      </c>
    </row>
    <row r="7731" spans="1:28" x14ac:dyDescent="0.35">
      <c r="A7731" t="s">
        <v>7761</v>
      </c>
      <c r="B7731">
        <v>63</v>
      </c>
      <c r="C7731" t="s">
        <v>34</v>
      </c>
      <c r="D7731" t="s">
        <v>34</v>
      </c>
      <c r="E7731">
        <v>64810</v>
      </c>
      <c r="F7731">
        <v>1094</v>
      </c>
      <c r="G7731">
        <v>15492</v>
      </c>
      <c r="H7731">
        <v>3</v>
      </c>
      <c r="I7731">
        <v>1950</v>
      </c>
      <c r="J7731" t="s">
        <v>29</v>
      </c>
      <c r="K7731">
        <v>1</v>
      </c>
      <c r="L7731">
        <v>90000</v>
      </c>
      <c r="M7731">
        <f>LN(thads2013n[[#This Row],[VALUE]])</f>
        <v>11.407564949312402</v>
      </c>
      <c r="N7731">
        <v>1</v>
      </c>
      <c r="O7731">
        <v>5</v>
      </c>
      <c r="P7731">
        <v>2</v>
      </c>
      <c r="Q7731">
        <v>24987</v>
      </c>
      <c r="R7731" t="s">
        <v>29</v>
      </c>
      <c r="S7731">
        <v>338</v>
      </c>
      <c r="T7731">
        <v>1</v>
      </c>
      <c r="U7731" t="s">
        <v>29</v>
      </c>
      <c r="V7731">
        <v>171</v>
      </c>
      <c r="W7731">
        <v>50</v>
      </c>
      <c r="X7731">
        <v>819.13592537</v>
      </c>
      <c r="Y7731">
        <v>1166.6762034999999</v>
      </c>
      <c r="Z7731">
        <v>927.84930483999995</v>
      </c>
      <c r="AA7731">
        <v>743.91510096000002</v>
      </c>
      <c r="AB7731">
        <v>-9</v>
      </c>
    </row>
    <row r="7732" spans="1:28" x14ac:dyDescent="0.35">
      <c r="A7732" t="s">
        <v>7762</v>
      </c>
      <c r="B7732">
        <v>47</v>
      </c>
      <c r="C7732" t="s">
        <v>34</v>
      </c>
      <c r="D7732" t="s">
        <v>34</v>
      </c>
      <c r="E7732">
        <v>64810</v>
      </c>
      <c r="F7732">
        <v>1094</v>
      </c>
      <c r="G7732">
        <v>23401</v>
      </c>
      <c r="H7732">
        <v>3</v>
      </c>
      <c r="I7732">
        <v>1975</v>
      </c>
      <c r="J7732" t="s">
        <v>29</v>
      </c>
      <c r="K7732">
        <v>1</v>
      </c>
      <c r="L7732">
        <v>100000</v>
      </c>
      <c r="M7732">
        <f>LN(thads2013n[[#This Row],[VALUE]])</f>
        <v>11.512925464970229</v>
      </c>
      <c r="N7732">
        <v>1</v>
      </c>
      <c r="O7732">
        <v>6</v>
      </c>
      <c r="P7732">
        <v>4</v>
      </c>
      <c r="Q7732">
        <v>61987</v>
      </c>
      <c r="R7732" t="s">
        <v>29</v>
      </c>
      <c r="S7732">
        <v>1066</v>
      </c>
      <c r="T7732">
        <v>1</v>
      </c>
      <c r="U7732" t="s">
        <v>29</v>
      </c>
      <c r="V7732">
        <v>282.66666666999998</v>
      </c>
      <c r="W7732">
        <v>57.083333332999999</v>
      </c>
      <c r="X7732">
        <v>1004.3454726</v>
      </c>
      <c r="Y7732">
        <v>1390.5013372000001</v>
      </c>
      <c r="Z7732">
        <v>1125.1381165</v>
      </c>
      <c r="AA7732">
        <v>920.76677884000003</v>
      </c>
      <c r="AB7732">
        <v>-9</v>
      </c>
    </row>
    <row r="7733" spans="1:28" x14ac:dyDescent="0.35">
      <c r="A7733" t="s">
        <v>7763</v>
      </c>
      <c r="B7733">
        <v>76</v>
      </c>
      <c r="C7733" t="s">
        <v>29</v>
      </c>
      <c r="D7733" t="s">
        <v>34</v>
      </c>
      <c r="E7733">
        <v>64400</v>
      </c>
      <c r="F7733">
        <v>1196</v>
      </c>
      <c r="G7733">
        <v>14024</v>
      </c>
      <c r="H7733">
        <v>4</v>
      </c>
      <c r="I7733">
        <v>1919</v>
      </c>
      <c r="J7733" t="s">
        <v>29</v>
      </c>
      <c r="K7733">
        <v>1</v>
      </c>
      <c r="L7733">
        <v>30000</v>
      </c>
      <c r="M7733">
        <f>LN(thads2013n[[#This Row],[VALUE]])</f>
        <v>10.308952660644293</v>
      </c>
      <c r="N7733">
        <v>1</v>
      </c>
      <c r="O7733">
        <v>7</v>
      </c>
      <c r="P7733">
        <v>2</v>
      </c>
      <c r="Q7733">
        <v>63931</v>
      </c>
      <c r="R7733" t="s">
        <v>34</v>
      </c>
      <c r="S7733">
        <v>411</v>
      </c>
      <c r="T7733">
        <v>1</v>
      </c>
      <c r="U7733" t="s">
        <v>29</v>
      </c>
      <c r="V7733">
        <v>336.33333333000002</v>
      </c>
      <c r="W7733">
        <v>0</v>
      </c>
      <c r="X7733">
        <v>535.71197512000003</v>
      </c>
      <c r="Y7733">
        <v>651.55873450000001</v>
      </c>
      <c r="Z7733">
        <v>571.94976827999994</v>
      </c>
      <c r="AA7733">
        <v>510.63836699000001</v>
      </c>
      <c r="AB7733">
        <v>-9</v>
      </c>
    </row>
    <row r="7734" spans="1:28" x14ac:dyDescent="0.35">
      <c r="A7734" t="s">
        <v>7764</v>
      </c>
      <c r="B7734">
        <v>63</v>
      </c>
      <c r="C7734" t="s">
        <v>29</v>
      </c>
      <c r="D7734" t="s">
        <v>34</v>
      </c>
      <c r="E7734">
        <v>64400</v>
      </c>
      <c r="F7734">
        <v>1095</v>
      </c>
      <c r="G7734">
        <v>12036</v>
      </c>
      <c r="H7734">
        <v>3</v>
      </c>
      <c r="I7734">
        <v>1930</v>
      </c>
      <c r="J7734" t="s">
        <v>29</v>
      </c>
      <c r="K7734">
        <v>1</v>
      </c>
      <c r="L7734">
        <v>100000</v>
      </c>
      <c r="M7734">
        <f>LN(thads2013n[[#This Row],[VALUE]])</f>
        <v>11.512925464970229</v>
      </c>
      <c r="N7734">
        <v>1</v>
      </c>
      <c r="O7734">
        <v>6</v>
      </c>
      <c r="P7734">
        <v>1</v>
      </c>
      <c r="Q7734">
        <v>11050</v>
      </c>
      <c r="R7734" t="s">
        <v>29</v>
      </c>
      <c r="S7734">
        <v>539</v>
      </c>
      <c r="T7734">
        <v>1</v>
      </c>
      <c r="U7734" t="s">
        <v>29</v>
      </c>
      <c r="V7734">
        <v>230.33333332999999</v>
      </c>
      <c r="W7734">
        <v>50</v>
      </c>
      <c r="X7734">
        <v>944.92880596999998</v>
      </c>
      <c r="Y7734">
        <v>1331.0846706</v>
      </c>
      <c r="Z7734">
        <v>1065.7214498000001</v>
      </c>
      <c r="AA7734">
        <v>861.35011218</v>
      </c>
      <c r="AB7734">
        <v>-9</v>
      </c>
    </row>
    <row r="7735" spans="1:28" x14ac:dyDescent="0.35">
      <c r="A7735" t="s">
        <v>7765</v>
      </c>
      <c r="B7735">
        <v>75</v>
      </c>
      <c r="C7735" t="s">
        <v>34</v>
      </c>
      <c r="D7735" t="s">
        <v>34</v>
      </c>
      <c r="E7735">
        <v>64810</v>
      </c>
      <c r="F7735">
        <v>1094</v>
      </c>
      <c r="G7735">
        <v>11096</v>
      </c>
      <c r="H7735">
        <v>3</v>
      </c>
      <c r="I7735">
        <v>1950</v>
      </c>
      <c r="J7735" t="s">
        <v>29</v>
      </c>
      <c r="K7735">
        <v>1</v>
      </c>
      <c r="L7735">
        <v>120000</v>
      </c>
      <c r="M7735">
        <f>LN(thads2013n[[#This Row],[VALUE]])</f>
        <v>11.695247021764184</v>
      </c>
      <c r="N7735">
        <v>1</v>
      </c>
      <c r="O7735">
        <v>5</v>
      </c>
      <c r="P7735">
        <v>1</v>
      </c>
      <c r="Q7735">
        <v>71400</v>
      </c>
      <c r="R7735" t="s">
        <v>29</v>
      </c>
      <c r="S7735">
        <v>547</v>
      </c>
      <c r="T7735">
        <v>1</v>
      </c>
      <c r="U7735" t="s">
        <v>29</v>
      </c>
      <c r="V7735">
        <v>130.75</v>
      </c>
      <c r="W7735">
        <v>175</v>
      </c>
      <c r="X7735">
        <v>1103.2645672000001</v>
      </c>
      <c r="Y7735">
        <v>1566.6516047</v>
      </c>
      <c r="Z7735">
        <v>1248.2157397999999</v>
      </c>
      <c r="AA7735">
        <v>1002.9701346000001</v>
      </c>
      <c r="AB7735">
        <v>-9</v>
      </c>
    </row>
    <row r="7736" spans="1:28" x14ac:dyDescent="0.35">
      <c r="A7736" t="s">
        <v>7766</v>
      </c>
      <c r="B7736">
        <v>78</v>
      </c>
      <c r="C7736" t="s">
        <v>29</v>
      </c>
      <c r="D7736" t="s">
        <v>29</v>
      </c>
      <c r="E7736">
        <v>79200</v>
      </c>
      <c r="F7736">
        <v>1394</v>
      </c>
      <c r="G7736">
        <v>13948</v>
      </c>
      <c r="H7736">
        <v>3</v>
      </c>
      <c r="I7736">
        <v>1920</v>
      </c>
      <c r="J7736" t="s">
        <v>29</v>
      </c>
      <c r="K7736">
        <v>1</v>
      </c>
      <c r="L7736">
        <v>40000</v>
      </c>
      <c r="M7736">
        <f>LN(thads2013n[[#This Row],[VALUE]])</f>
        <v>10.596634733096073</v>
      </c>
      <c r="N7736">
        <v>1</v>
      </c>
      <c r="O7736">
        <v>6</v>
      </c>
      <c r="P7736">
        <v>2</v>
      </c>
      <c r="Q7736">
        <v>105987</v>
      </c>
      <c r="R7736" t="s">
        <v>29</v>
      </c>
      <c r="S7736">
        <v>357</v>
      </c>
      <c r="T7736">
        <v>1</v>
      </c>
      <c r="U7736" t="s">
        <v>29</v>
      </c>
      <c r="V7736">
        <v>217</v>
      </c>
      <c r="W7736">
        <v>53.333333332999999</v>
      </c>
      <c r="X7736">
        <v>536.17152238999995</v>
      </c>
      <c r="Y7736">
        <v>690.63386822999996</v>
      </c>
      <c r="Z7736">
        <v>584.48857993000001</v>
      </c>
      <c r="AA7736">
        <v>502.74004487000002</v>
      </c>
      <c r="AB7736">
        <v>-9</v>
      </c>
    </row>
    <row r="7737" spans="1:28" x14ac:dyDescent="0.35">
      <c r="A7737" t="s">
        <v>7767</v>
      </c>
      <c r="B7737">
        <v>80</v>
      </c>
      <c r="C7737" t="s">
        <v>29</v>
      </c>
      <c r="D7737" t="s">
        <v>29</v>
      </c>
      <c r="E7737">
        <v>79200</v>
      </c>
      <c r="F7737">
        <v>1394</v>
      </c>
      <c r="G7737">
        <v>14007</v>
      </c>
      <c r="H7737">
        <v>3</v>
      </c>
      <c r="I7737">
        <v>1930</v>
      </c>
      <c r="J7737" t="s">
        <v>29</v>
      </c>
      <c r="K7737">
        <v>1</v>
      </c>
      <c r="L7737">
        <v>40000</v>
      </c>
      <c r="M7737">
        <f>LN(thads2013n[[#This Row],[VALUE]])</f>
        <v>10.596634733096073</v>
      </c>
      <c r="N7737">
        <v>1</v>
      </c>
      <c r="O7737">
        <v>6</v>
      </c>
      <c r="P7737">
        <v>2</v>
      </c>
      <c r="Q7737">
        <v>34701</v>
      </c>
      <c r="R7737" t="s">
        <v>29</v>
      </c>
      <c r="S7737">
        <v>414</v>
      </c>
      <c r="T7737">
        <v>1</v>
      </c>
      <c r="U7737" t="s">
        <v>29</v>
      </c>
      <c r="V7737">
        <v>210</v>
      </c>
      <c r="W7737">
        <v>83.333333332999999</v>
      </c>
      <c r="X7737">
        <v>559.17152238999995</v>
      </c>
      <c r="Y7737">
        <v>713.63386822999996</v>
      </c>
      <c r="Z7737">
        <v>607.48857993000001</v>
      </c>
      <c r="AA7737">
        <v>525.74004487000002</v>
      </c>
      <c r="AB7737">
        <v>-9</v>
      </c>
    </row>
    <row r="7738" spans="1:28" x14ac:dyDescent="0.35">
      <c r="A7738" t="s">
        <v>7768</v>
      </c>
      <c r="B7738">
        <v>66</v>
      </c>
      <c r="C7738" t="s">
        <v>34</v>
      </c>
      <c r="D7738" t="s">
        <v>34</v>
      </c>
      <c r="E7738">
        <v>74008</v>
      </c>
      <c r="F7738">
        <v>1445</v>
      </c>
      <c r="G7738">
        <v>13964</v>
      </c>
      <c r="H7738">
        <v>4</v>
      </c>
      <c r="I7738">
        <v>1975</v>
      </c>
      <c r="J7738" t="s">
        <v>29</v>
      </c>
      <c r="K7738">
        <v>1</v>
      </c>
      <c r="L7738">
        <v>350000</v>
      </c>
      <c r="M7738">
        <f>LN(thads2013n[[#This Row],[VALUE]])</f>
        <v>12.765688433465597</v>
      </c>
      <c r="N7738">
        <v>1</v>
      </c>
      <c r="O7738">
        <v>8</v>
      </c>
      <c r="P7738">
        <v>2</v>
      </c>
      <c r="Q7738">
        <v>149487</v>
      </c>
      <c r="R7738" t="s">
        <v>29</v>
      </c>
      <c r="S7738">
        <v>839</v>
      </c>
      <c r="T7738">
        <v>1</v>
      </c>
      <c r="U7738" t="s">
        <v>29</v>
      </c>
      <c r="V7738">
        <v>214</v>
      </c>
      <c r="W7738">
        <v>83.333333332999999</v>
      </c>
      <c r="X7738">
        <v>2623.4174876000002</v>
      </c>
      <c r="Y7738">
        <v>3974.9630136000001</v>
      </c>
      <c r="Z7738">
        <v>3046.1917410999999</v>
      </c>
      <c r="AA7738">
        <v>2330.8920592999998</v>
      </c>
      <c r="AB7738">
        <v>-9</v>
      </c>
    </row>
    <row r="7739" spans="1:28" x14ac:dyDescent="0.35">
      <c r="A7739" t="s">
        <v>7769</v>
      </c>
      <c r="B7739">
        <v>66</v>
      </c>
      <c r="C7739" t="s">
        <v>29</v>
      </c>
      <c r="D7739" t="s">
        <v>34</v>
      </c>
      <c r="E7739">
        <v>73600</v>
      </c>
      <c r="F7739">
        <v>1416</v>
      </c>
      <c r="G7739">
        <v>18126</v>
      </c>
      <c r="H7739">
        <v>5</v>
      </c>
      <c r="I7739">
        <v>1960</v>
      </c>
      <c r="J7739" t="s">
        <v>29</v>
      </c>
      <c r="K7739">
        <v>1</v>
      </c>
      <c r="L7739">
        <v>650000</v>
      </c>
      <c r="M7739">
        <f>LN(thads2013n[[#This Row],[VALUE]])</f>
        <v>13.38472764187182</v>
      </c>
      <c r="N7739">
        <v>1</v>
      </c>
      <c r="O7739">
        <v>9</v>
      </c>
      <c r="P7739">
        <v>3</v>
      </c>
      <c r="Q7739">
        <v>85974</v>
      </c>
      <c r="R7739" t="s">
        <v>29</v>
      </c>
      <c r="S7739">
        <v>1241</v>
      </c>
      <c r="T7739">
        <v>1</v>
      </c>
      <c r="U7739" t="s">
        <v>29</v>
      </c>
      <c r="V7739">
        <v>244.83333332999999</v>
      </c>
      <c r="W7739">
        <v>162.5</v>
      </c>
      <c r="X7739">
        <v>4727.2039054999996</v>
      </c>
      <c r="Y7739">
        <v>7237.2170253000004</v>
      </c>
      <c r="Z7739">
        <v>5512.3560905000004</v>
      </c>
      <c r="AA7739">
        <v>4183.9423957999998</v>
      </c>
      <c r="AB7739">
        <v>-9</v>
      </c>
    </row>
    <row r="7740" spans="1:28" x14ac:dyDescent="0.35">
      <c r="A7740" t="s">
        <v>7770</v>
      </c>
      <c r="B7740">
        <v>74</v>
      </c>
      <c r="C7740" t="s">
        <v>34</v>
      </c>
      <c r="D7740" t="s">
        <v>29</v>
      </c>
      <c r="E7740">
        <v>86324</v>
      </c>
      <c r="F7740">
        <v>1721</v>
      </c>
      <c r="G7740">
        <v>28383</v>
      </c>
      <c r="H7740">
        <v>3</v>
      </c>
      <c r="I7740">
        <v>1970</v>
      </c>
      <c r="J7740" t="s">
        <v>29</v>
      </c>
      <c r="K7740">
        <v>1</v>
      </c>
      <c r="L7740">
        <v>250000</v>
      </c>
      <c r="M7740">
        <f>LN(thads2013n[[#This Row],[VALUE]])</f>
        <v>12.429216196844383</v>
      </c>
      <c r="N7740">
        <v>1</v>
      </c>
      <c r="O7740">
        <v>5</v>
      </c>
      <c r="P7740">
        <v>5</v>
      </c>
      <c r="Q7740">
        <v>114961</v>
      </c>
      <c r="R7740" t="s">
        <v>29</v>
      </c>
      <c r="S7740">
        <v>2904</v>
      </c>
      <c r="T7740">
        <v>1</v>
      </c>
      <c r="U7740" t="s">
        <v>29</v>
      </c>
      <c r="V7740">
        <v>604</v>
      </c>
      <c r="W7740">
        <v>62.5</v>
      </c>
      <c r="X7740">
        <v>2327.9886815999998</v>
      </c>
      <c r="Y7740">
        <v>3293.3783431000002</v>
      </c>
      <c r="Z7740">
        <v>2629.9702911999998</v>
      </c>
      <c r="AA7740">
        <v>2119.0419471</v>
      </c>
      <c r="AB7740">
        <v>-9</v>
      </c>
    </row>
    <row r="7741" spans="1:28" x14ac:dyDescent="0.35">
      <c r="A7741" t="s">
        <v>7771</v>
      </c>
      <c r="B7741">
        <v>60</v>
      </c>
      <c r="C7741" t="s">
        <v>34</v>
      </c>
      <c r="D7741" t="s">
        <v>29</v>
      </c>
      <c r="E7741">
        <v>95372</v>
      </c>
      <c r="F7741">
        <v>1390</v>
      </c>
      <c r="G7741">
        <v>15517</v>
      </c>
      <c r="H7741">
        <v>2</v>
      </c>
      <c r="I7741">
        <v>1950</v>
      </c>
      <c r="J7741" t="s">
        <v>29</v>
      </c>
      <c r="K7741">
        <v>1</v>
      </c>
      <c r="L7741">
        <v>30000</v>
      </c>
      <c r="M7741">
        <f>LN(thads2013n[[#This Row],[VALUE]])</f>
        <v>10.308952660644293</v>
      </c>
      <c r="N7741">
        <v>1</v>
      </c>
      <c r="O7741">
        <v>4</v>
      </c>
      <c r="P7741">
        <v>2</v>
      </c>
      <c r="Q7741">
        <v>84974</v>
      </c>
      <c r="R7741" t="s">
        <v>28</v>
      </c>
      <c r="S7741">
        <v>445</v>
      </c>
      <c r="T7741">
        <v>1</v>
      </c>
      <c r="U7741" t="s">
        <v>29</v>
      </c>
      <c r="V7741">
        <v>290.33333333000002</v>
      </c>
      <c r="W7741">
        <v>6.25</v>
      </c>
      <c r="X7741">
        <v>495.96197511999998</v>
      </c>
      <c r="Y7741">
        <v>611.80873450000001</v>
      </c>
      <c r="Z7741">
        <v>532.19976827999994</v>
      </c>
      <c r="AA7741">
        <v>470.88836699000001</v>
      </c>
      <c r="AB7741">
        <v>-9</v>
      </c>
    </row>
    <row r="7742" spans="1:28" x14ac:dyDescent="0.35">
      <c r="A7742" t="s">
        <v>7772</v>
      </c>
      <c r="B7742">
        <v>35</v>
      </c>
      <c r="C7742" t="s">
        <v>34</v>
      </c>
      <c r="D7742" t="s">
        <v>29</v>
      </c>
      <c r="E7742">
        <v>95372</v>
      </c>
      <c r="F7742">
        <v>1877</v>
      </c>
      <c r="G7742">
        <v>30963</v>
      </c>
      <c r="H7742">
        <v>3</v>
      </c>
      <c r="I7742">
        <v>1920</v>
      </c>
      <c r="J7742" t="s">
        <v>29</v>
      </c>
      <c r="K7742">
        <v>1</v>
      </c>
      <c r="L7742">
        <v>310000</v>
      </c>
      <c r="M7742">
        <f>LN(thads2013n[[#This Row],[VALUE]])</f>
        <v>12.644327576461329</v>
      </c>
      <c r="N7742">
        <v>1</v>
      </c>
      <c r="O7742">
        <v>6</v>
      </c>
      <c r="P7742">
        <v>6</v>
      </c>
      <c r="Q7742">
        <v>25487</v>
      </c>
      <c r="R7742" t="s">
        <v>29</v>
      </c>
      <c r="S7742">
        <v>886</v>
      </c>
      <c r="T7742">
        <v>1</v>
      </c>
      <c r="U7742" t="s">
        <v>29</v>
      </c>
      <c r="V7742">
        <v>141</v>
      </c>
      <c r="W7742">
        <v>77.25</v>
      </c>
      <c r="X7742">
        <v>2278.4959651999998</v>
      </c>
      <c r="Y7742">
        <v>3475.5791454</v>
      </c>
      <c r="Z7742">
        <v>2652.9531611000002</v>
      </c>
      <c r="AA7742">
        <v>2019.4020144000001</v>
      </c>
      <c r="AB7742">
        <v>-9</v>
      </c>
    </row>
    <row r="7743" spans="1:28" x14ac:dyDescent="0.35">
      <c r="A7743" t="s">
        <v>7773</v>
      </c>
      <c r="B7743">
        <v>50</v>
      </c>
      <c r="C7743" t="s">
        <v>34</v>
      </c>
      <c r="D7743" t="s">
        <v>29</v>
      </c>
      <c r="E7743">
        <v>95372</v>
      </c>
      <c r="F7743">
        <v>1877</v>
      </c>
      <c r="G7743">
        <v>30963</v>
      </c>
      <c r="H7743">
        <v>3</v>
      </c>
      <c r="I7743">
        <v>1950</v>
      </c>
      <c r="J7743" t="s">
        <v>29</v>
      </c>
      <c r="K7743">
        <v>1</v>
      </c>
      <c r="L7743">
        <v>230000</v>
      </c>
      <c r="M7743">
        <f>LN(thads2013n[[#This Row],[VALUE]])</f>
        <v>12.345834587905333</v>
      </c>
      <c r="N7743">
        <v>1</v>
      </c>
      <c r="O7743">
        <v>7</v>
      </c>
      <c r="P7743">
        <v>6</v>
      </c>
      <c r="Q7743">
        <v>29961</v>
      </c>
      <c r="R7743" t="s">
        <v>29</v>
      </c>
      <c r="S7743">
        <v>2502</v>
      </c>
      <c r="T7743">
        <v>1</v>
      </c>
      <c r="U7743" t="s">
        <v>29</v>
      </c>
      <c r="V7743">
        <v>177.33333332999999</v>
      </c>
      <c r="W7743">
        <v>75</v>
      </c>
      <c r="X7743">
        <v>1780.9029204000001</v>
      </c>
      <c r="Y7743">
        <v>2669.0614089999999</v>
      </c>
      <c r="Z7743">
        <v>2058.7260013</v>
      </c>
      <c r="AA7743">
        <v>1588.6719247000001</v>
      </c>
      <c r="AB7743">
        <v>-9</v>
      </c>
    </row>
    <row r="7744" spans="1:28" x14ac:dyDescent="0.35">
      <c r="A7744" t="s">
        <v>7774</v>
      </c>
      <c r="B7744">
        <v>41</v>
      </c>
      <c r="C7744" t="s">
        <v>34</v>
      </c>
      <c r="D7744" t="s">
        <v>29</v>
      </c>
      <c r="E7744">
        <v>95372</v>
      </c>
      <c r="F7744">
        <v>1390</v>
      </c>
      <c r="G7744">
        <v>15470</v>
      </c>
      <c r="H7744">
        <v>2</v>
      </c>
      <c r="I7744">
        <v>1985</v>
      </c>
      <c r="J7744" t="s">
        <v>29</v>
      </c>
      <c r="K7744">
        <v>1</v>
      </c>
      <c r="L7744">
        <v>30000</v>
      </c>
      <c r="M7744">
        <f>LN(thads2013n[[#This Row],[VALUE]])</f>
        <v>10.308952660644293</v>
      </c>
      <c r="N7744">
        <v>1</v>
      </c>
      <c r="O7744">
        <v>4</v>
      </c>
      <c r="P7744">
        <v>2</v>
      </c>
      <c r="Q7744">
        <v>90882</v>
      </c>
      <c r="R7744" t="s">
        <v>29</v>
      </c>
      <c r="S7744">
        <v>3044</v>
      </c>
      <c r="T7744">
        <v>1</v>
      </c>
      <c r="U7744" t="s">
        <v>29</v>
      </c>
      <c r="V7744">
        <v>126</v>
      </c>
      <c r="W7744">
        <v>238.33333332999999</v>
      </c>
      <c r="X7744">
        <v>563.71197512000003</v>
      </c>
      <c r="Y7744">
        <v>679.55873450000001</v>
      </c>
      <c r="Z7744">
        <v>599.94976827999994</v>
      </c>
      <c r="AA7744">
        <v>538.63836699000001</v>
      </c>
      <c r="AB7744">
        <v>-9</v>
      </c>
    </row>
    <row r="7745" spans="1:28" x14ac:dyDescent="0.35">
      <c r="A7745" t="s">
        <v>7775</v>
      </c>
      <c r="B7745">
        <v>63</v>
      </c>
      <c r="C7745" t="s">
        <v>28</v>
      </c>
      <c r="D7745" t="s">
        <v>29</v>
      </c>
      <c r="E7745">
        <v>85662</v>
      </c>
      <c r="F7745">
        <v>1745</v>
      </c>
      <c r="G7745">
        <v>15492</v>
      </c>
      <c r="H7745">
        <v>3</v>
      </c>
      <c r="I7745">
        <v>1940</v>
      </c>
      <c r="J7745" t="s">
        <v>29</v>
      </c>
      <c r="K7745">
        <v>1</v>
      </c>
      <c r="L7745">
        <v>550000</v>
      </c>
      <c r="M7745">
        <f>LN(thads2013n[[#This Row],[VALUE]])</f>
        <v>13.217673557208654</v>
      </c>
      <c r="N7745">
        <v>1</v>
      </c>
      <c r="O7745">
        <v>7</v>
      </c>
      <c r="P7745">
        <v>2</v>
      </c>
      <c r="Q7745">
        <v>138987</v>
      </c>
      <c r="R7745" t="s">
        <v>29</v>
      </c>
      <c r="S7745">
        <v>2143</v>
      </c>
      <c r="T7745">
        <v>1</v>
      </c>
      <c r="U7745" t="s">
        <v>29</v>
      </c>
      <c r="V7745">
        <v>450</v>
      </c>
      <c r="W7745">
        <v>110</v>
      </c>
      <c r="X7745">
        <v>4215.2750994999997</v>
      </c>
      <c r="Y7745">
        <v>6339.1323548</v>
      </c>
      <c r="Z7745">
        <v>4879.6346407000001</v>
      </c>
      <c r="AA7745">
        <v>3755.5922836</v>
      </c>
      <c r="AB7745">
        <v>-9</v>
      </c>
    </row>
    <row r="7746" spans="1:28" x14ac:dyDescent="0.35">
      <c r="A7746" t="s">
        <v>7776</v>
      </c>
      <c r="B7746">
        <v>39</v>
      </c>
      <c r="C7746" t="s">
        <v>34</v>
      </c>
      <c r="D7746" t="s">
        <v>29</v>
      </c>
      <c r="E7746">
        <v>90831</v>
      </c>
      <c r="F7746">
        <v>1433</v>
      </c>
      <c r="G7746">
        <v>18574</v>
      </c>
      <c r="H7746">
        <v>2</v>
      </c>
      <c r="I7746">
        <v>1930</v>
      </c>
      <c r="J7746" t="s">
        <v>29</v>
      </c>
      <c r="K7746">
        <v>1</v>
      </c>
      <c r="L7746">
        <v>250000</v>
      </c>
      <c r="M7746">
        <f>LN(thads2013n[[#This Row],[VALUE]])</f>
        <v>12.429216196844383</v>
      </c>
      <c r="N7746">
        <v>1</v>
      </c>
      <c r="O7746">
        <v>4</v>
      </c>
      <c r="P7746">
        <v>3</v>
      </c>
      <c r="Q7746">
        <v>113974</v>
      </c>
      <c r="R7746" t="s">
        <v>29</v>
      </c>
      <c r="S7746">
        <v>3104</v>
      </c>
      <c r="T7746">
        <v>1</v>
      </c>
      <c r="U7746" t="s">
        <v>29</v>
      </c>
      <c r="V7746">
        <v>104</v>
      </c>
      <c r="W7746">
        <v>1625.3333333</v>
      </c>
      <c r="X7746">
        <v>3390.8220148999999</v>
      </c>
      <c r="Y7746">
        <v>4356.2116764000002</v>
      </c>
      <c r="Z7746">
        <v>3692.8036246000001</v>
      </c>
      <c r="AA7746">
        <v>3181.8752804000001</v>
      </c>
      <c r="AB7746">
        <v>-9</v>
      </c>
    </row>
    <row r="7747" spans="1:28" x14ac:dyDescent="0.35">
      <c r="A7747" t="s">
        <v>7777</v>
      </c>
      <c r="B7747">
        <v>55</v>
      </c>
      <c r="C7747" t="s">
        <v>29</v>
      </c>
      <c r="D7747" t="s">
        <v>29</v>
      </c>
      <c r="E7747">
        <v>104200</v>
      </c>
      <c r="F7747">
        <v>2180</v>
      </c>
      <c r="G7747">
        <v>12055</v>
      </c>
      <c r="H7747">
        <v>4</v>
      </c>
      <c r="I7747">
        <v>1970</v>
      </c>
      <c r="J7747" t="s">
        <v>29</v>
      </c>
      <c r="K7747">
        <v>1</v>
      </c>
      <c r="L7747">
        <v>750000</v>
      </c>
      <c r="M7747">
        <f>LN(thads2013n[[#This Row],[VALUE]])</f>
        <v>13.527828485512494</v>
      </c>
      <c r="N7747">
        <v>1</v>
      </c>
      <c r="O7747">
        <v>6</v>
      </c>
      <c r="P7747">
        <v>1</v>
      </c>
      <c r="Q7747">
        <v>99987</v>
      </c>
      <c r="R7747" t="s">
        <v>29</v>
      </c>
      <c r="S7747">
        <v>690</v>
      </c>
      <c r="T7747">
        <v>1</v>
      </c>
      <c r="U7747" t="s">
        <v>29</v>
      </c>
      <c r="V7747">
        <v>127</v>
      </c>
      <c r="W7747">
        <v>187.5</v>
      </c>
      <c r="X7747">
        <v>5298.9660448000004</v>
      </c>
      <c r="Y7747">
        <v>8195.1350292000006</v>
      </c>
      <c r="Z7747">
        <v>6204.9108736999997</v>
      </c>
      <c r="AA7747">
        <v>4672.1258412999996</v>
      </c>
      <c r="AB7747">
        <v>-9</v>
      </c>
    </row>
    <row r="7748" spans="1:28" x14ac:dyDescent="0.35">
      <c r="A7748" t="s">
        <v>7778</v>
      </c>
      <c r="B7748">
        <v>70</v>
      </c>
      <c r="C7748" t="s">
        <v>34</v>
      </c>
      <c r="D7748" t="s">
        <v>29</v>
      </c>
      <c r="E7748">
        <v>86324</v>
      </c>
      <c r="F7748">
        <v>1335</v>
      </c>
      <c r="G7748">
        <v>14007</v>
      </c>
      <c r="H7748">
        <v>2</v>
      </c>
      <c r="I7748">
        <v>1950</v>
      </c>
      <c r="J7748" t="s">
        <v>29</v>
      </c>
      <c r="K7748">
        <v>1</v>
      </c>
      <c r="L7748">
        <v>170000</v>
      </c>
      <c r="M7748">
        <f>LN(thads2013n[[#This Row],[VALUE]])</f>
        <v>12.043553716032399</v>
      </c>
      <c r="N7748">
        <v>1</v>
      </c>
      <c r="O7748">
        <v>6</v>
      </c>
      <c r="P7748">
        <v>2</v>
      </c>
      <c r="Q7748">
        <v>40000</v>
      </c>
      <c r="R7748" t="s">
        <v>29</v>
      </c>
      <c r="S7748">
        <v>1677</v>
      </c>
      <c r="T7748">
        <v>1</v>
      </c>
      <c r="U7748" t="s">
        <v>29</v>
      </c>
      <c r="V7748">
        <v>435</v>
      </c>
      <c r="W7748">
        <v>100</v>
      </c>
      <c r="X7748">
        <v>1664.8123035000001</v>
      </c>
      <c r="Y7748">
        <v>2321.2772733000002</v>
      </c>
      <c r="Z7748">
        <v>1870.1597979999999</v>
      </c>
      <c r="AA7748">
        <v>1522.7285240000001</v>
      </c>
      <c r="AB7748">
        <v>-9</v>
      </c>
    </row>
    <row r="7749" spans="1:28" x14ac:dyDescent="0.35">
      <c r="A7749" t="s">
        <v>7779</v>
      </c>
      <c r="B7749">
        <v>43</v>
      </c>
      <c r="C7749" t="s">
        <v>34</v>
      </c>
      <c r="D7749" t="s">
        <v>29</v>
      </c>
      <c r="E7749">
        <v>86324</v>
      </c>
      <c r="F7749">
        <v>1983</v>
      </c>
      <c r="G7749">
        <v>15537</v>
      </c>
      <c r="H7749">
        <v>4</v>
      </c>
      <c r="I7749">
        <v>1950</v>
      </c>
      <c r="J7749" t="s">
        <v>29</v>
      </c>
      <c r="K7749">
        <v>1</v>
      </c>
      <c r="L7749">
        <v>150000</v>
      </c>
      <c r="M7749">
        <f>LN(thads2013n[[#This Row],[VALUE]])</f>
        <v>11.918390573078392</v>
      </c>
      <c r="N7749">
        <v>1</v>
      </c>
      <c r="O7749">
        <v>8</v>
      </c>
      <c r="P7749">
        <v>2</v>
      </c>
      <c r="Q7749">
        <v>122974</v>
      </c>
      <c r="R7749" t="s">
        <v>29</v>
      </c>
      <c r="S7749">
        <v>1806</v>
      </c>
      <c r="T7749">
        <v>1</v>
      </c>
      <c r="U7749" t="s">
        <v>29</v>
      </c>
      <c r="V7749">
        <v>264.5</v>
      </c>
      <c r="W7749">
        <v>37.5</v>
      </c>
      <c r="X7749">
        <v>1298.8932090000001</v>
      </c>
      <c r="Y7749">
        <v>1878.1270058</v>
      </c>
      <c r="Z7749">
        <v>1480.0821747</v>
      </c>
      <c r="AA7749">
        <v>1173.5251682999999</v>
      </c>
      <c r="AB7749">
        <v>-9</v>
      </c>
    </row>
    <row r="7750" spans="1:28" x14ac:dyDescent="0.35">
      <c r="A7750" t="s">
        <v>7780</v>
      </c>
      <c r="B7750">
        <v>83</v>
      </c>
      <c r="C7750" t="s">
        <v>34</v>
      </c>
      <c r="D7750" t="s">
        <v>29</v>
      </c>
      <c r="E7750">
        <v>86324</v>
      </c>
      <c r="F7750">
        <v>1721</v>
      </c>
      <c r="G7750">
        <v>11096</v>
      </c>
      <c r="H7750">
        <v>3</v>
      </c>
      <c r="I7750">
        <v>1950</v>
      </c>
      <c r="J7750" t="s">
        <v>29</v>
      </c>
      <c r="K7750">
        <v>1</v>
      </c>
      <c r="L7750">
        <v>310000</v>
      </c>
      <c r="M7750">
        <f>LN(thads2013n[[#This Row],[VALUE]])</f>
        <v>12.644327576461329</v>
      </c>
      <c r="N7750">
        <v>1</v>
      </c>
      <c r="O7750">
        <v>7</v>
      </c>
      <c r="P7750">
        <v>1</v>
      </c>
      <c r="Q7750">
        <v>38760</v>
      </c>
      <c r="R7750" t="s">
        <v>29</v>
      </c>
      <c r="S7750">
        <v>885</v>
      </c>
      <c r="T7750">
        <v>1</v>
      </c>
      <c r="U7750" t="s">
        <v>29</v>
      </c>
      <c r="V7750">
        <v>155.33333332999999</v>
      </c>
      <c r="W7750">
        <v>65.416666667000001</v>
      </c>
      <c r="X7750">
        <v>2280.9959651999998</v>
      </c>
      <c r="Y7750">
        <v>3478.0791454</v>
      </c>
      <c r="Z7750">
        <v>2655.4531611000002</v>
      </c>
      <c r="AA7750">
        <v>2021.9020144000001</v>
      </c>
      <c r="AB7750">
        <v>-9</v>
      </c>
    </row>
    <row r="7751" spans="1:28" x14ac:dyDescent="0.35">
      <c r="A7751" t="s">
        <v>7781</v>
      </c>
      <c r="B7751">
        <v>38</v>
      </c>
      <c r="C7751" t="s">
        <v>34</v>
      </c>
      <c r="D7751" t="s">
        <v>29</v>
      </c>
      <c r="E7751">
        <v>86324</v>
      </c>
      <c r="F7751">
        <v>1983</v>
      </c>
      <c r="G7751">
        <v>23428</v>
      </c>
      <c r="H7751">
        <v>4</v>
      </c>
      <c r="I7751">
        <v>1960</v>
      </c>
      <c r="J7751" t="s">
        <v>29</v>
      </c>
      <c r="K7751">
        <v>1</v>
      </c>
      <c r="L7751">
        <v>280000</v>
      </c>
      <c r="M7751">
        <f>LN(thads2013n[[#This Row],[VALUE]])</f>
        <v>12.542544882151386</v>
      </c>
      <c r="N7751">
        <v>1</v>
      </c>
      <c r="O7751">
        <v>7</v>
      </c>
      <c r="P7751">
        <v>4</v>
      </c>
      <c r="Q7751">
        <v>68974</v>
      </c>
      <c r="R7751" t="s">
        <v>29</v>
      </c>
      <c r="S7751">
        <v>1632</v>
      </c>
      <c r="T7751">
        <v>1</v>
      </c>
      <c r="U7751" t="s">
        <v>29</v>
      </c>
      <c r="V7751">
        <v>264.66666666999998</v>
      </c>
      <c r="W7751">
        <v>100</v>
      </c>
      <c r="X7751">
        <v>2225.5339901000002</v>
      </c>
      <c r="Y7751">
        <v>3306.7704109000001</v>
      </c>
      <c r="Z7751">
        <v>2563.7533927999998</v>
      </c>
      <c r="AA7751">
        <v>1991.5136474000001</v>
      </c>
      <c r="AB7751">
        <v>-9</v>
      </c>
    </row>
    <row r="7752" spans="1:28" x14ac:dyDescent="0.35">
      <c r="A7752" t="s">
        <v>7782</v>
      </c>
      <c r="B7752">
        <v>52</v>
      </c>
      <c r="C7752" t="s">
        <v>34</v>
      </c>
      <c r="D7752" t="s">
        <v>29</v>
      </c>
      <c r="E7752">
        <v>86324</v>
      </c>
      <c r="F7752">
        <v>1983</v>
      </c>
      <c r="G7752">
        <v>32598</v>
      </c>
      <c r="H7752">
        <v>4</v>
      </c>
      <c r="I7752">
        <v>1950</v>
      </c>
      <c r="J7752" t="s">
        <v>29</v>
      </c>
      <c r="K7752">
        <v>1</v>
      </c>
      <c r="L7752">
        <v>290000</v>
      </c>
      <c r="M7752">
        <f>LN(thads2013n[[#This Row],[VALUE]])</f>
        <v>12.577636201962656</v>
      </c>
      <c r="N7752">
        <v>1</v>
      </c>
      <c r="O7752">
        <v>7</v>
      </c>
      <c r="P7752">
        <v>6</v>
      </c>
      <c r="Q7752">
        <v>157961</v>
      </c>
      <c r="R7752" t="s">
        <v>29</v>
      </c>
      <c r="S7752">
        <v>2449</v>
      </c>
      <c r="T7752">
        <v>1</v>
      </c>
      <c r="U7752" t="s">
        <v>29</v>
      </c>
      <c r="V7752">
        <v>207.33333332999999</v>
      </c>
      <c r="W7752">
        <v>91.666666667000001</v>
      </c>
      <c r="X7752">
        <v>2226.3268705999999</v>
      </c>
      <c r="Y7752">
        <v>3346.1788780000002</v>
      </c>
      <c r="Z7752">
        <v>2576.6255378000001</v>
      </c>
      <c r="AA7752">
        <v>1983.9486586</v>
      </c>
      <c r="AB7752">
        <v>-9</v>
      </c>
    </row>
    <row r="7753" spans="1:28" x14ac:dyDescent="0.35">
      <c r="A7753" t="s">
        <v>7783</v>
      </c>
      <c r="B7753">
        <v>58</v>
      </c>
      <c r="C7753" t="s">
        <v>34</v>
      </c>
      <c r="D7753" t="s">
        <v>29</v>
      </c>
      <c r="E7753">
        <v>86324</v>
      </c>
      <c r="F7753">
        <v>1983</v>
      </c>
      <c r="G7753">
        <v>15492</v>
      </c>
      <c r="H7753">
        <v>4</v>
      </c>
      <c r="I7753">
        <v>1950</v>
      </c>
      <c r="J7753" t="s">
        <v>29</v>
      </c>
      <c r="K7753">
        <v>1</v>
      </c>
      <c r="L7753">
        <v>300000</v>
      </c>
      <c r="M7753">
        <f>LN(thads2013n[[#This Row],[VALUE]])</f>
        <v>12.611537753638338</v>
      </c>
      <c r="N7753">
        <v>1</v>
      </c>
      <c r="O7753">
        <v>7</v>
      </c>
      <c r="P7753">
        <v>2</v>
      </c>
      <c r="Q7753">
        <v>160087</v>
      </c>
      <c r="R7753" t="s">
        <v>29</v>
      </c>
      <c r="S7753">
        <v>3176</v>
      </c>
      <c r="T7753">
        <v>1</v>
      </c>
      <c r="U7753" t="s">
        <v>29</v>
      </c>
      <c r="V7753">
        <v>211</v>
      </c>
      <c r="W7753">
        <v>75</v>
      </c>
      <c r="X7753">
        <v>2279.7864178999998</v>
      </c>
      <c r="Y7753">
        <v>3438.2540116999999</v>
      </c>
      <c r="Z7753">
        <v>2642.1643494999998</v>
      </c>
      <c r="AA7753">
        <v>2029.0503365</v>
      </c>
      <c r="AB7753">
        <v>-9</v>
      </c>
    </row>
    <row r="7754" spans="1:28" x14ac:dyDescent="0.35">
      <c r="A7754" t="s">
        <v>7784</v>
      </c>
      <c r="B7754">
        <v>51</v>
      </c>
      <c r="C7754" t="s">
        <v>34</v>
      </c>
      <c r="D7754" t="s">
        <v>29</v>
      </c>
      <c r="E7754">
        <v>86324</v>
      </c>
      <c r="F7754">
        <v>1721</v>
      </c>
      <c r="G7754">
        <v>23863</v>
      </c>
      <c r="H7754">
        <v>3</v>
      </c>
      <c r="I7754">
        <v>1950</v>
      </c>
      <c r="J7754" t="s">
        <v>29</v>
      </c>
      <c r="K7754">
        <v>1</v>
      </c>
      <c r="L7754">
        <v>300000</v>
      </c>
      <c r="M7754">
        <f>LN(thads2013n[[#This Row],[VALUE]])</f>
        <v>12.611537753638338</v>
      </c>
      <c r="N7754">
        <v>1</v>
      </c>
      <c r="O7754">
        <v>6</v>
      </c>
      <c r="P7754">
        <v>4</v>
      </c>
      <c r="Q7754">
        <v>99948</v>
      </c>
      <c r="R7754" t="s">
        <v>29</v>
      </c>
      <c r="S7754">
        <v>1112</v>
      </c>
      <c r="T7754">
        <v>1</v>
      </c>
      <c r="U7754" t="s">
        <v>29</v>
      </c>
      <c r="V7754">
        <v>345.33333333000002</v>
      </c>
      <c r="W7754">
        <v>83.333333332999999</v>
      </c>
      <c r="X7754">
        <v>2422.4530845999998</v>
      </c>
      <c r="Y7754">
        <v>3580.9206783999998</v>
      </c>
      <c r="Z7754">
        <v>2784.8310160999999</v>
      </c>
      <c r="AA7754">
        <v>2171.7170031999999</v>
      </c>
      <c r="AB7754">
        <v>-9</v>
      </c>
    </row>
    <row r="7755" spans="1:28" x14ac:dyDescent="0.35">
      <c r="A7755" t="s">
        <v>7785</v>
      </c>
      <c r="B7755">
        <v>57</v>
      </c>
      <c r="C7755" t="s">
        <v>29</v>
      </c>
      <c r="D7755" t="s">
        <v>29</v>
      </c>
      <c r="E7755">
        <v>89526</v>
      </c>
      <c r="F7755">
        <v>1883</v>
      </c>
      <c r="G7755">
        <v>15537</v>
      </c>
      <c r="H7755">
        <v>4</v>
      </c>
      <c r="I7755">
        <v>1960</v>
      </c>
      <c r="J7755" t="s">
        <v>29</v>
      </c>
      <c r="K7755">
        <v>1</v>
      </c>
      <c r="L7755">
        <v>350000</v>
      </c>
      <c r="M7755">
        <f>LN(thads2013n[[#This Row],[VALUE]])</f>
        <v>12.765688433465597</v>
      </c>
      <c r="N7755">
        <v>1</v>
      </c>
      <c r="O7755">
        <v>9</v>
      </c>
      <c r="P7755">
        <v>2</v>
      </c>
      <c r="Q7755">
        <v>51187</v>
      </c>
      <c r="R7755" t="s">
        <v>29</v>
      </c>
      <c r="S7755">
        <v>1260</v>
      </c>
      <c r="T7755">
        <v>1</v>
      </c>
      <c r="U7755" t="s">
        <v>29</v>
      </c>
      <c r="V7755">
        <v>185</v>
      </c>
      <c r="W7755">
        <v>58.333333332999999</v>
      </c>
      <c r="X7755">
        <v>2569.4174876000002</v>
      </c>
      <c r="Y7755">
        <v>3920.9630136000001</v>
      </c>
      <c r="Z7755">
        <v>2992.1917410999999</v>
      </c>
      <c r="AA7755">
        <v>2276.8920592999998</v>
      </c>
      <c r="AB7755">
        <v>-9</v>
      </c>
    </row>
    <row r="7756" spans="1:28" x14ac:dyDescent="0.35">
      <c r="A7756" t="s">
        <v>7786</v>
      </c>
      <c r="B7756">
        <v>66</v>
      </c>
      <c r="C7756" t="s">
        <v>34</v>
      </c>
      <c r="D7756" t="s">
        <v>29</v>
      </c>
      <c r="E7756">
        <v>86324</v>
      </c>
      <c r="F7756">
        <v>1983</v>
      </c>
      <c r="G7756">
        <v>14007</v>
      </c>
      <c r="H7756">
        <v>4</v>
      </c>
      <c r="I7756">
        <v>1980</v>
      </c>
      <c r="J7756" t="s">
        <v>29</v>
      </c>
      <c r="K7756">
        <v>1</v>
      </c>
      <c r="L7756">
        <v>380000</v>
      </c>
      <c r="M7756">
        <f>LN(thads2013n[[#This Row],[VALUE]])</f>
        <v>12.847926531702569</v>
      </c>
      <c r="N7756">
        <v>1</v>
      </c>
      <c r="O7756">
        <v>8</v>
      </c>
      <c r="P7756">
        <v>2</v>
      </c>
      <c r="Q7756">
        <v>90000</v>
      </c>
      <c r="R7756" t="s">
        <v>29</v>
      </c>
      <c r="S7756">
        <v>1053</v>
      </c>
      <c r="T7756">
        <v>1</v>
      </c>
      <c r="U7756" t="s">
        <v>29</v>
      </c>
      <c r="V7756">
        <v>196.58333332999999</v>
      </c>
      <c r="W7756">
        <v>37.166666667000001</v>
      </c>
      <c r="X7756">
        <v>2759.2127959999998</v>
      </c>
      <c r="Y7756">
        <v>4226.6050814999999</v>
      </c>
      <c r="Z7756">
        <v>3218.2248427</v>
      </c>
      <c r="AA7756">
        <v>2441.6137595999999</v>
      </c>
      <c r="AB7756">
        <v>-9</v>
      </c>
    </row>
    <row r="7757" spans="1:28" x14ac:dyDescent="0.35">
      <c r="A7757" t="s">
        <v>7787</v>
      </c>
      <c r="B7757">
        <v>32</v>
      </c>
      <c r="C7757" t="s">
        <v>29</v>
      </c>
      <c r="D7757" t="s">
        <v>29</v>
      </c>
      <c r="E7757">
        <v>89526</v>
      </c>
      <c r="F7757">
        <v>1883</v>
      </c>
      <c r="G7757">
        <v>15517</v>
      </c>
      <c r="H7757">
        <v>4</v>
      </c>
      <c r="I7757">
        <v>1919</v>
      </c>
      <c r="J7757" t="s">
        <v>29</v>
      </c>
      <c r="K7757">
        <v>1</v>
      </c>
      <c r="L7757">
        <v>300000</v>
      </c>
      <c r="M7757">
        <f>LN(thads2013n[[#This Row],[VALUE]])</f>
        <v>12.611537753638338</v>
      </c>
      <c r="N7757">
        <v>1</v>
      </c>
      <c r="O7757">
        <v>7</v>
      </c>
      <c r="P7757">
        <v>2</v>
      </c>
      <c r="Q7757">
        <v>325087</v>
      </c>
      <c r="R7757" t="s">
        <v>29</v>
      </c>
      <c r="S7757">
        <v>2904</v>
      </c>
      <c r="T7757">
        <v>1</v>
      </c>
      <c r="U7757" t="s">
        <v>29</v>
      </c>
      <c r="V7757">
        <v>361</v>
      </c>
      <c r="W7757">
        <v>66.666666667000001</v>
      </c>
      <c r="X7757">
        <v>2421.4530845999998</v>
      </c>
      <c r="Y7757">
        <v>3579.9206783999998</v>
      </c>
      <c r="Z7757">
        <v>2783.8310160999999</v>
      </c>
      <c r="AA7757">
        <v>2170.7170031999999</v>
      </c>
      <c r="AB7757">
        <v>-9</v>
      </c>
    </row>
    <row r="7758" spans="1:28" x14ac:dyDescent="0.35">
      <c r="A7758" t="s">
        <v>7788</v>
      </c>
      <c r="B7758">
        <v>61</v>
      </c>
      <c r="C7758" t="s">
        <v>34</v>
      </c>
      <c r="D7758" t="s">
        <v>29</v>
      </c>
      <c r="E7758">
        <v>95372</v>
      </c>
      <c r="F7758">
        <v>1877</v>
      </c>
      <c r="G7758">
        <v>23529</v>
      </c>
      <c r="H7758">
        <v>3</v>
      </c>
      <c r="I7758">
        <v>1950</v>
      </c>
      <c r="J7758" t="s">
        <v>29</v>
      </c>
      <c r="K7758">
        <v>1</v>
      </c>
      <c r="L7758">
        <v>250000</v>
      </c>
      <c r="M7758">
        <f>LN(thads2013n[[#This Row],[VALUE]])</f>
        <v>12.429216196844383</v>
      </c>
      <c r="N7758">
        <v>1</v>
      </c>
      <c r="O7758">
        <v>6</v>
      </c>
      <c r="P7758">
        <v>4</v>
      </c>
      <c r="Q7758">
        <v>15974</v>
      </c>
      <c r="R7758" t="s">
        <v>29</v>
      </c>
      <c r="S7758">
        <v>1942</v>
      </c>
      <c r="T7758">
        <v>1</v>
      </c>
      <c r="U7758" t="s">
        <v>29</v>
      </c>
      <c r="V7758">
        <v>175</v>
      </c>
      <c r="W7758">
        <v>100</v>
      </c>
      <c r="X7758">
        <v>1936.4886816000001</v>
      </c>
      <c r="Y7758">
        <v>2901.8783431000002</v>
      </c>
      <c r="Z7758">
        <v>2238.4702911999998</v>
      </c>
      <c r="AA7758">
        <v>1727.5419471</v>
      </c>
      <c r="AB7758">
        <v>-9</v>
      </c>
    </row>
    <row r="7759" spans="1:28" x14ac:dyDescent="0.35">
      <c r="A7759" t="s">
        <v>7789</v>
      </c>
      <c r="B7759">
        <v>65</v>
      </c>
      <c r="C7759" t="s">
        <v>34</v>
      </c>
      <c r="D7759" t="s">
        <v>29</v>
      </c>
      <c r="E7759">
        <v>95372</v>
      </c>
      <c r="F7759">
        <v>1877</v>
      </c>
      <c r="G7759">
        <v>28302</v>
      </c>
      <c r="H7759">
        <v>3</v>
      </c>
      <c r="I7759">
        <v>1980</v>
      </c>
      <c r="J7759" t="s">
        <v>29</v>
      </c>
      <c r="K7759">
        <v>1</v>
      </c>
      <c r="L7759">
        <v>390000</v>
      </c>
      <c r="M7759">
        <f>LN(thads2013n[[#This Row],[VALUE]])</f>
        <v>12.873902018105829</v>
      </c>
      <c r="N7759">
        <v>1</v>
      </c>
      <c r="O7759">
        <v>7</v>
      </c>
      <c r="P7759">
        <v>5</v>
      </c>
      <c r="Q7759">
        <v>173974</v>
      </c>
      <c r="R7759" t="s">
        <v>29</v>
      </c>
      <c r="S7759">
        <v>3152</v>
      </c>
      <c r="T7759">
        <v>1</v>
      </c>
      <c r="U7759" t="s">
        <v>29</v>
      </c>
      <c r="V7759">
        <v>310</v>
      </c>
      <c r="W7759">
        <v>100</v>
      </c>
      <c r="X7759">
        <v>3001.9223433000002</v>
      </c>
      <c r="Y7759">
        <v>4507.9302152</v>
      </c>
      <c r="Z7759">
        <v>3473.0136542999999</v>
      </c>
      <c r="AA7759">
        <v>2675.9654375</v>
      </c>
      <c r="AB7759">
        <v>-9</v>
      </c>
    </row>
    <row r="7760" spans="1:28" x14ac:dyDescent="0.35">
      <c r="A7760" t="s">
        <v>7790</v>
      </c>
      <c r="B7760">
        <v>93</v>
      </c>
      <c r="C7760" t="s">
        <v>34</v>
      </c>
      <c r="D7760" t="s">
        <v>29</v>
      </c>
      <c r="E7760">
        <v>95372</v>
      </c>
      <c r="F7760">
        <v>1390</v>
      </c>
      <c r="G7760">
        <v>11114</v>
      </c>
      <c r="H7760">
        <v>2</v>
      </c>
      <c r="I7760">
        <v>1975</v>
      </c>
      <c r="J7760" t="s">
        <v>29</v>
      </c>
      <c r="K7760">
        <v>1</v>
      </c>
      <c r="L7760">
        <v>260000</v>
      </c>
      <c r="M7760">
        <f>LN(thads2013n[[#This Row],[VALUE]])</f>
        <v>12.468436909997665</v>
      </c>
      <c r="N7760">
        <v>1</v>
      </c>
      <c r="O7760">
        <v>5</v>
      </c>
      <c r="P7760">
        <v>1</v>
      </c>
      <c r="Q7760">
        <v>105350</v>
      </c>
      <c r="R7760" t="s">
        <v>29</v>
      </c>
      <c r="S7760">
        <v>436</v>
      </c>
      <c r="T7760">
        <v>1</v>
      </c>
      <c r="U7760" t="s">
        <v>29</v>
      </c>
      <c r="V7760">
        <v>83</v>
      </c>
      <c r="W7760">
        <v>100</v>
      </c>
      <c r="X7760">
        <v>1910.9482289</v>
      </c>
      <c r="Y7760">
        <v>2914.9534767999999</v>
      </c>
      <c r="Z7760">
        <v>2225.0091029</v>
      </c>
      <c r="AA7760">
        <v>1693.6436249999999</v>
      </c>
      <c r="AB7760">
        <v>-9</v>
      </c>
    </row>
    <row r="7761" spans="1:28" x14ac:dyDescent="0.35">
      <c r="A7761" t="s">
        <v>7791</v>
      </c>
      <c r="B7761">
        <v>35</v>
      </c>
      <c r="C7761" t="s">
        <v>34</v>
      </c>
      <c r="D7761" t="s">
        <v>29</v>
      </c>
      <c r="E7761">
        <v>95372</v>
      </c>
      <c r="F7761">
        <v>2280</v>
      </c>
      <c r="G7761">
        <v>15470</v>
      </c>
      <c r="H7761">
        <v>4</v>
      </c>
      <c r="I7761">
        <v>1985</v>
      </c>
      <c r="J7761" t="s">
        <v>29</v>
      </c>
      <c r="K7761">
        <v>1</v>
      </c>
      <c r="L7761">
        <v>400000</v>
      </c>
      <c r="M7761">
        <f>LN(thads2013n[[#This Row],[VALUE]])</f>
        <v>12.899219826090119</v>
      </c>
      <c r="N7761">
        <v>1</v>
      </c>
      <c r="O7761">
        <v>7</v>
      </c>
      <c r="P7761">
        <v>2</v>
      </c>
      <c r="Q7761">
        <v>369222</v>
      </c>
      <c r="R7761" t="s">
        <v>29</v>
      </c>
      <c r="S7761">
        <v>6110</v>
      </c>
      <c r="T7761">
        <v>1</v>
      </c>
      <c r="U7761" t="s">
        <v>29</v>
      </c>
      <c r="V7761">
        <v>480.33333333000002</v>
      </c>
      <c r="W7761">
        <v>200</v>
      </c>
      <c r="X7761">
        <v>3338.7152239000002</v>
      </c>
      <c r="Y7761">
        <v>4883.3386823000001</v>
      </c>
      <c r="Z7761">
        <v>3821.8857993000001</v>
      </c>
      <c r="AA7761">
        <v>3004.4004487000002</v>
      </c>
      <c r="AB7761">
        <v>-9</v>
      </c>
    </row>
    <row r="7762" spans="1:28" x14ac:dyDescent="0.35">
      <c r="A7762" t="s">
        <v>7792</v>
      </c>
      <c r="B7762">
        <v>64</v>
      </c>
      <c r="C7762" t="s">
        <v>34</v>
      </c>
      <c r="D7762" t="s">
        <v>29</v>
      </c>
      <c r="E7762">
        <v>95372</v>
      </c>
      <c r="F7762">
        <v>1877</v>
      </c>
      <c r="G7762">
        <v>15452</v>
      </c>
      <c r="H7762">
        <v>3</v>
      </c>
      <c r="I7762">
        <v>1960</v>
      </c>
      <c r="J7762" t="s">
        <v>29</v>
      </c>
      <c r="K7762">
        <v>1</v>
      </c>
      <c r="L7762">
        <v>250000</v>
      </c>
      <c r="M7762">
        <f>LN(thads2013n[[#This Row],[VALUE]])</f>
        <v>12.429216196844383</v>
      </c>
      <c r="N7762">
        <v>1</v>
      </c>
      <c r="O7762">
        <v>8</v>
      </c>
      <c r="P7762">
        <v>2</v>
      </c>
      <c r="Q7762">
        <v>15228</v>
      </c>
      <c r="R7762" t="s">
        <v>29</v>
      </c>
      <c r="S7762">
        <v>2397</v>
      </c>
      <c r="T7762">
        <v>1</v>
      </c>
      <c r="U7762" t="s">
        <v>29</v>
      </c>
      <c r="V7762">
        <v>367.33333333000002</v>
      </c>
      <c r="W7762">
        <v>25</v>
      </c>
      <c r="X7762">
        <v>2053.8220148999999</v>
      </c>
      <c r="Y7762">
        <v>3019.2116764000002</v>
      </c>
      <c r="Z7762">
        <v>2355.8036246000001</v>
      </c>
      <c r="AA7762">
        <v>1844.8752804000001</v>
      </c>
      <c r="AB7762">
        <v>-9</v>
      </c>
    </row>
    <row r="7763" spans="1:28" x14ac:dyDescent="0.35">
      <c r="A7763" t="s">
        <v>7793</v>
      </c>
      <c r="B7763">
        <v>62</v>
      </c>
      <c r="C7763" t="s">
        <v>34</v>
      </c>
      <c r="D7763" t="s">
        <v>29</v>
      </c>
      <c r="E7763">
        <v>95372</v>
      </c>
      <c r="F7763">
        <v>2280</v>
      </c>
      <c r="G7763">
        <v>18126</v>
      </c>
      <c r="H7763">
        <v>4</v>
      </c>
      <c r="I7763">
        <v>1960</v>
      </c>
      <c r="J7763" t="s">
        <v>29</v>
      </c>
      <c r="K7763">
        <v>1</v>
      </c>
      <c r="L7763">
        <v>380000</v>
      </c>
      <c r="M7763">
        <f>LN(thads2013n[[#This Row],[VALUE]])</f>
        <v>12.847926531702569</v>
      </c>
      <c r="N7763">
        <v>1</v>
      </c>
      <c r="O7763">
        <v>8</v>
      </c>
      <c r="P7763">
        <v>3</v>
      </c>
      <c r="Q7763">
        <v>143976</v>
      </c>
      <c r="R7763" t="s">
        <v>29</v>
      </c>
      <c r="S7763">
        <v>1722</v>
      </c>
      <c r="T7763">
        <v>1</v>
      </c>
      <c r="U7763" t="s">
        <v>29</v>
      </c>
      <c r="V7763">
        <v>497</v>
      </c>
      <c r="W7763">
        <v>132.75</v>
      </c>
      <c r="X7763">
        <v>3155.2127959999998</v>
      </c>
      <c r="Y7763">
        <v>4622.6050814999999</v>
      </c>
      <c r="Z7763">
        <v>3614.2248427</v>
      </c>
      <c r="AA7763">
        <v>2837.6137595999999</v>
      </c>
      <c r="AB7763">
        <v>-9</v>
      </c>
    </row>
    <row r="7764" spans="1:28" x14ac:dyDescent="0.35">
      <c r="A7764" t="s">
        <v>7794</v>
      </c>
      <c r="B7764">
        <v>48</v>
      </c>
      <c r="C7764" t="s">
        <v>34</v>
      </c>
      <c r="D7764" t="s">
        <v>29</v>
      </c>
      <c r="E7764">
        <v>95372</v>
      </c>
      <c r="F7764">
        <v>2159</v>
      </c>
      <c r="G7764">
        <v>31843</v>
      </c>
      <c r="H7764">
        <v>5</v>
      </c>
      <c r="I7764">
        <v>1960</v>
      </c>
      <c r="J7764" t="s">
        <v>29</v>
      </c>
      <c r="K7764">
        <v>1</v>
      </c>
      <c r="L7764">
        <v>1200000</v>
      </c>
      <c r="M7764">
        <f>LN(thads2013n[[#This Row],[VALUE]])</f>
        <v>13.997832114758229</v>
      </c>
      <c r="N7764">
        <v>1</v>
      </c>
      <c r="O7764">
        <v>12</v>
      </c>
      <c r="P7764">
        <v>6</v>
      </c>
      <c r="Q7764">
        <v>361904</v>
      </c>
      <c r="R7764" t="s">
        <v>29</v>
      </c>
      <c r="S7764">
        <v>4925</v>
      </c>
      <c r="T7764">
        <v>1</v>
      </c>
      <c r="U7764" t="s">
        <v>29</v>
      </c>
      <c r="V7764">
        <v>696</v>
      </c>
      <c r="W7764">
        <v>191.66666667000001</v>
      </c>
      <c r="X7764">
        <v>8862.8123383000002</v>
      </c>
      <c r="Y7764">
        <v>13496.682713</v>
      </c>
      <c r="Z7764">
        <v>10312.324065000001</v>
      </c>
      <c r="AA7764">
        <v>7859.8680127999996</v>
      </c>
      <c r="AB7764">
        <v>-9</v>
      </c>
    </row>
    <row r="7765" spans="1:28" x14ac:dyDescent="0.35">
      <c r="A7765" t="s">
        <v>7795</v>
      </c>
      <c r="B7765">
        <v>78</v>
      </c>
      <c r="C7765" t="s">
        <v>34</v>
      </c>
      <c r="D7765" t="s">
        <v>34</v>
      </c>
      <c r="E7765">
        <v>74008</v>
      </c>
      <c r="F7765">
        <v>1243</v>
      </c>
      <c r="G7765">
        <v>11096</v>
      </c>
      <c r="H7765">
        <v>3</v>
      </c>
      <c r="I7765">
        <v>1960</v>
      </c>
      <c r="J7765" t="s">
        <v>29</v>
      </c>
      <c r="K7765">
        <v>1</v>
      </c>
      <c r="L7765">
        <v>110000</v>
      </c>
      <c r="M7765">
        <f>LN(thads2013n[[#This Row],[VALUE]])</f>
        <v>11.608235644774552</v>
      </c>
      <c r="N7765">
        <v>1</v>
      </c>
      <c r="O7765">
        <v>7</v>
      </c>
      <c r="P7765">
        <v>1</v>
      </c>
      <c r="Q7765">
        <v>72500</v>
      </c>
      <c r="R7765" t="s">
        <v>29</v>
      </c>
      <c r="S7765">
        <v>722</v>
      </c>
      <c r="T7765">
        <v>1</v>
      </c>
      <c r="U7765" t="s">
        <v>29</v>
      </c>
      <c r="V7765">
        <v>152.33333332999999</v>
      </c>
      <c r="W7765">
        <v>79.166666667000001</v>
      </c>
      <c r="X7765">
        <v>962.55501990000005</v>
      </c>
      <c r="Y7765">
        <v>1387.3264710000001</v>
      </c>
      <c r="Z7765">
        <v>1095.4269280999999</v>
      </c>
      <c r="AA7765">
        <v>870.61845673000005</v>
      </c>
      <c r="AB7765">
        <v>-9</v>
      </c>
    </row>
    <row r="7766" spans="1:28" x14ac:dyDescent="0.35">
      <c r="A7766" t="s">
        <v>7796</v>
      </c>
      <c r="B7766">
        <v>32</v>
      </c>
      <c r="C7766" t="s">
        <v>29</v>
      </c>
      <c r="D7766" t="s">
        <v>34</v>
      </c>
      <c r="E7766">
        <v>73600</v>
      </c>
      <c r="F7766">
        <v>1231</v>
      </c>
      <c r="G7766">
        <v>18574</v>
      </c>
      <c r="H7766">
        <v>3</v>
      </c>
      <c r="I7766">
        <v>1980</v>
      </c>
      <c r="J7766" t="s">
        <v>29</v>
      </c>
      <c r="K7766">
        <v>1</v>
      </c>
      <c r="L7766">
        <v>120000</v>
      </c>
      <c r="M7766">
        <f>LN(thads2013n[[#This Row],[VALUE]])</f>
        <v>11.695247021764184</v>
      </c>
      <c r="N7766">
        <v>1</v>
      </c>
      <c r="O7766">
        <v>6</v>
      </c>
      <c r="P7766">
        <v>3</v>
      </c>
      <c r="Q7766">
        <v>52474</v>
      </c>
      <c r="R7766" t="s">
        <v>29</v>
      </c>
      <c r="S7766">
        <v>1432</v>
      </c>
      <c r="T7766">
        <v>1</v>
      </c>
      <c r="U7766" t="s">
        <v>29</v>
      </c>
      <c r="V7766">
        <v>328</v>
      </c>
      <c r="W7766">
        <v>30</v>
      </c>
      <c r="X7766">
        <v>1155.5145672000001</v>
      </c>
      <c r="Y7766">
        <v>1618.9016047</v>
      </c>
      <c r="Z7766">
        <v>1300.4657397999999</v>
      </c>
      <c r="AA7766">
        <v>1055.2201345999999</v>
      </c>
      <c r="AB7766">
        <v>-9</v>
      </c>
    </row>
    <row r="7767" spans="1:28" x14ac:dyDescent="0.35">
      <c r="A7767" t="s">
        <v>7797</v>
      </c>
      <c r="B7767">
        <v>50</v>
      </c>
      <c r="C7767" t="s">
        <v>34</v>
      </c>
      <c r="D7767" t="s">
        <v>34</v>
      </c>
      <c r="E7767">
        <v>74008</v>
      </c>
      <c r="F7767">
        <v>1429</v>
      </c>
      <c r="G7767">
        <v>18097</v>
      </c>
      <c r="H7767">
        <v>5</v>
      </c>
      <c r="I7767">
        <v>1950</v>
      </c>
      <c r="J7767" t="s">
        <v>29</v>
      </c>
      <c r="K7767">
        <v>1</v>
      </c>
      <c r="L7767">
        <v>230000</v>
      </c>
      <c r="M7767">
        <f>LN(thads2013n[[#This Row],[VALUE]])</f>
        <v>12.345834587905333</v>
      </c>
      <c r="N7767">
        <v>1</v>
      </c>
      <c r="O7767">
        <v>8</v>
      </c>
      <c r="P7767">
        <v>3</v>
      </c>
      <c r="Q7767">
        <v>124961</v>
      </c>
      <c r="R7767" t="s">
        <v>29</v>
      </c>
      <c r="S7767">
        <v>1308</v>
      </c>
      <c r="T7767">
        <v>1</v>
      </c>
      <c r="U7767" t="s">
        <v>29</v>
      </c>
      <c r="V7767">
        <v>241</v>
      </c>
      <c r="W7767">
        <v>50</v>
      </c>
      <c r="X7767">
        <v>1819.5695871</v>
      </c>
      <c r="Y7767">
        <v>2707.7280756</v>
      </c>
      <c r="Z7767">
        <v>2097.3926679000001</v>
      </c>
      <c r="AA7767">
        <v>1627.3385913</v>
      </c>
      <c r="AB7767">
        <v>-9</v>
      </c>
    </row>
    <row r="7768" spans="1:28" x14ac:dyDescent="0.35">
      <c r="A7768" t="s">
        <v>7798</v>
      </c>
      <c r="B7768">
        <v>43</v>
      </c>
      <c r="C7768" t="s">
        <v>34</v>
      </c>
      <c r="D7768" t="s">
        <v>34</v>
      </c>
      <c r="E7768">
        <v>74008</v>
      </c>
      <c r="F7768">
        <v>1445</v>
      </c>
      <c r="G7768">
        <v>40453</v>
      </c>
      <c r="H7768">
        <v>4</v>
      </c>
      <c r="I7768">
        <v>1975</v>
      </c>
      <c r="J7768" t="s">
        <v>29</v>
      </c>
      <c r="K7768">
        <v>1</v>
      </c>
      <c r="L7768">
        <v>200000</v>
      </c>
      <c r="M7768">
        <f>LN(thads2013n[[#This Row],[VALUE]])</f>
        <v>12.206072645530174</v>
      </c>
      <c r="N7768">
        <v>1</v>
      </c>
      <c r="O7768">
        <v>9</v>
      </c>
      <c r="P7768">
        <v>8</v>
      </c>
      <c r="Q7768">
        <v>55948</v>
      </c>
      <c r="R7768" t="s">
        <v>29</v>
      </c>
      <c r="S7768">
        <v>2074</v>
      </c>
      <c r="T7768">
        <v>1</v>
      </c>
      <c r="U7768" t="s">
        <v>29</v>
      </c>
      <c r="V7768">
        <v>220</v>
      </c>
      <c r="W7768">
        <v>116.66666667</v>
      </c>
      <c r="X7768">
        <v>1665.8576118999999</v>
      </c>
      <c r="Y7768">
        <v>2438.1693411000001</v>
      </c>
      <c r="Z7768">
        <v>1907.4428995999999</v>
      </c>
      <c r="AA7768">
        <v>1498.7002244</v>
      </c>
      <c r="AB7768">
        <v>-9</v>
      </c>
    </row>
    <row r="7769" spans="1:28" x14ac:dyDescent="0.35">
      <c r="A7769" t="s">
        <v>7799</v>
      </c>
      <c r="B7769">
        <v>25</v>
      </c>
      <c r="C7769" t="s">
        <v>29</v>
      </c>
      <c r="D7769" t="s">
        <v>34</v>
      </c>
      <c r="E7769">
        <v>73600</v>
      </c>
      <c r="F7769">
        <v>1416</v>
      </c>
      <c r="G7769">
        <v>41519</v>
      </c>
      <c r="H7769">
        <v>5</v>
      </c>
      <c r="I7769">
        <v>1960</v>
      </c>
      <c r="J7769" t="s">
        <v>29</v>
      </c>
      <c r="K7769">
        <v>1</v>
      </c>
      <c r="L7769">
        <v>450000</v>
      </c>
      <c r="M7769">
        <f>LN(thads2013n[[#This Row],[VALUE]])</f>
        <v>13.017002861746503</v>
      </c>
      <c r="N7769">
        <v>1</v>
      </c>
      <c r="O7769">
        <v>10</v>
      </c>
      <c r="P7769">
        <v>8</v>
      </c>
      <c r="Q7769">
        <v>39935</v>
      </c>
      <c r="R7769" t="s">
        <v>29</v>
      </c>
      <c r="S7769">
        <v>1330</v>
      </c>
      <c r="T7769">
        <v>1</v>
      </c>
      <c r="U7769" t="s">
        <v>29</v>
      </c>
      <c r="V7769">
        <v>329.66666666999998</v>
      </c>
      <c r="W7769">
        <v>112.5</v>
      </c>
      <c r="X7769">
        <v>3432.8462934999998</v>
      </c>
      <c r="Y7769">
        <v>5170.5476841999998</v>
      </c>
      <c r="Z7769">
        <v>3976.4131908999998</v>
      </c>
      <c r="AA7769">
        <v>3056.7421715</v>
      </c>
      <c r="AB7769">
        <v>-9</v>
      </c>
    </row>
    <row r="7770" spans="1:28" x14ac:dyDescent="0.35">
      <c r="A7770" t="s">
        <v>7800</v>
      </c>
      <c r="B7770">
        <v>55</v>
      </c>
      <c r="C7770" t="s">
        <v>34</v>
      </c>
      <c r="D7770" t="s">
        <v>34</v>
      </c>
      <c r="E7770">
        <v>74008</v>
      </c>
      <c r="F7770">
        <v>1445</v>
      </c>
      <c r="G7770">
        <v>29280</v>
      </c>
      <c r="H7770">
        <v>4</v>
      </c>
      <c r="I7770">
        <v>1980</v>
      </c>
      <c r="J7770" t="s">
        <v>29</v>
      </c>
      <c r="K7770">
        <v>1</v>
      </c>
      <c r="L7770">
        <v>230000</v>
      </c>
      <c r="M7770">
        <f>LN(thads2013n[[#This Row],[VALUE]])</f>
        <v>12.345834587905333</v>
      </c>
      <c r="N7770">
        <v>1</v>
      </c>
      <c r="O7770">
        <v>9</v>
      </c>
      <c r="P7770">
        <v>5</v>
      </c>
      <c r="Q7770">
        <v>129935</v>
      </c>
      <c r="R7770" t="s">
        <v>29</v>
      </c>
      <c r="S7770">
        <v>1887</v>
      </c>
      <c r="T7770">
        <v>1</v>
      </c>
      <c r="U7770" t="s">
        <v>29</v>
      </c>
      <c r="V7770">
        <v>220.66666667000001</v>
      </c>
      <c r="W7770">
        <v>41.666666667000001</v>
      </c>
      <c r="X7770">
        <v>1790.9029204000001</v>
      </c>
      <c r="Y7770">
        <v>2679.0614089999999</v>
      </c>
      <c r="Z7770">
        <v>2068.7260013</v>
      </c>
      <c r="AA7770">
        <v>1598.6719247000001</v>
      </c>
      <c r="AB7770">
        <v>-9</v>
      </c>
    </row>
    <row r="7771" spans="1:28" x14ac:dyDescent="0.35">
      <c r="A7771" t="s">
        <v>7801</v>
      </c>
      <c r="B7771">
        <v>40</v>
      </c>
      <c r="C7771" t="s">
        <v>34</v>
      </c>
      <c r="D7771" t="s">
        <v>34</v>
      </c>
      <c r="E7771">
        <v>64810</v>
      </c>
      <c r="F7771">
        <v>1094</v>
      </c>
      <c r="G7771">
        <v>23401</v>
      </c>
      <c r="H7771">
        <v>3</v>
      </c>
      <c r="I7771">
        <v>1995</v>
      </c>
      <c r="J7771" t="s">
        <v>29</v>
      </c>
      <c r="K7771">
        <v>1</v>
      </c>
      <c r="L7771">
        <v>250000</v>
      </c>
      <c r="M7771">
        <f>LN(thads2013n[[#This Row],[VALUE]])</f>
        <v>12.429216196844383</v>
      </c>
      <c r="N7771">
        <v>1</v>
      </c>
      <c r="O7771">
        <v>8</v>
      </c>
      <c r="P7771">
        <v>4</v>
      </c>
      <c r="Q7771">
        <v>100414</v>
      </c>
      <c r="R7771" t="s">
        <v>29</v>
      </c>
      <c r="S7771">
        <v>1341</v>
      </c>
      <c r="T7771">
        <v>1</v>
      </c>
      <c r="U7771" t="s">
        <v>29</v>
      </c>
      <c r="V7771">
        <v>257.66666666999998</v>
      </c>
      <c r="W7771">
        <v>62.5</v>
      </c>
      <c r="X7771">
        <v>1981.6553483</v>
      </c>
      <c r="Y7771">
        <v>2947.0450096999998</v>
      </c>
      <c r="Z7771">
        <v>2283.6369579000002</v>
      </c>
      <c r="AA7771">
        <v>1772.7086138</v>
      </c>
      <c r="AB7771">
        <v>-9</v>
      </c>
    </row>
    <row r="7772" spans="1:28" x14ac:dyDescent="0.35">
      <c r="A7772" t="s">
        <v>7802</v>
      </c>
      <c r="B7772">
        <v>49</v>
      </c>
      <c r="C7772" t="s">
        <v>28</v>
      </c>
      <c r="D7772" t="s">
        <v>34</v>
      </c>
      <c r="E7772">
        <v>67535</v>
      </c>
      <c r="F7772">
        <v>808</v>
      </c>
      <c r="G7772">
        <v>15470</v>
      </c>
      <c r="H7772">
        <v>2</v>
      </c>
      <c r="I7772">
        <v>1990</v>
      </c>
      <c r="J7772" t="s">
        <v>29</v>
      </c>
      <c r="K7772">
        <v>1</v>
      </c>
      <c r="L7772">
        <v>150000</v>
      </c>
      <c r="M7772">
        <f>LN(thads2013n[[#This Row],[VALUE]])</f>
        <v>11.918390573078392</v>
      </c>
      <c r="N7772">
        <v>1</v>
      </c>
      <c r="O7772">
        <v>5</v>
      </c>
      <c r="P7772">
        <v>2</v>
      </c>
      <c r="Q7772">
        <v>100974</v>
      </c>
      <c r="R7772" t="s">
        <v>29</v>
      </c>
      <c r="S7772">
        <v>1278</v>
      </c>
      <c r="T7772">
        <v>1</v>
      </c>
      <c r="U7772" t="s">
        <v>29</v>
      </c>
      <c r="V7772">
        <v>153</v>
      </c>
      <c r="W7772">
        <v>37.5</v>
      </c>
      <c r="X7772">
        <v>1187.3932090000001</v>
      </c>
      <c r="Y7772">
        <v>1766.6270058</v>
      </c>
      <c r="Z7772">
        <v>1368.5821747</v>
      </c>
      <c r="AA7772">
        <v>1062.0251682999999</v>
      </c>
      <c r="AB7772">
        <v>-9</v>
      </c>
    </row>
    <row r="7773" spans="1:28" x14ac:dyDescent="0.35">
      <c r="A7773" t="s">
        <v>7803</v>
      </c>
      <c r="B7773">
        <v>63</v>
      </c>
      <c r="C7773" t="s">
        <v>34</v>
      </c>
      <c r="D7773" t="s">
        <v>34</v>
      </c>
      <c r="E7773">
        <v>64810</v>
      </c>
      <c r="F7773">
        <v>1258</v>
      </c>
      <c r="G7773">
        <v>15470</v>
      </c>
      <c r="H7773">
        <v>5</v>
      </c>
      <c r="I7773">
        <v>1919</v>
      </c>
      <c r="J7773" t="s">
        <v>29</v>
      </c>
      <c r="K7773">
        <v>1</v>
      </c>
      <c r="L7773">
        <v>100000</v>
      </c>
      <c r="M7773">
        <f>LN(thads2013n[[#This Row],[VALUE]])</f>
        <v>11.512925464970229</v>
      </c>
      <c r="N7773">
        <v>1</v>
      </c>
      <c r="O7773">
        <v>10</v>
      </c>
      <c r="P7773">
        <v>2</v>
      </c>
      <c r="Q7773">
        <v>24203</v>
      </c>
      <c r="R7773" t="s">
        <v>29</v>
      </c>
      <c r="S7773">
        <v>371</v>
      </c>
      <c r="T7773">
        <v>1</v>
      </c>
      <c r="U7773" t="s">
        <v>29</v>
      </c>
      <c r="V7773">
        <v>194.58333332999999</v>
      </c>
      <c r="W7773">
        <v>70.833333332999999</v>
      </c>
      <c r="X7773">
        <v>930.01213929999994</v>
      </c>
      <c r="Y7773">
        <v>1316.1680039</v>
      </c>
      <c r="Z7773">
        <v>1050.8047832</v>
      </c>
      <c r="AA7773">
        <v>846.43344550999996</v>
      </c>
      <c r="AB7773">
        <v>-9</v>
      </c>
    </row>
    <row r="7774" spans="1:28" x14ac:dyDescent="0.35">
      <c r="A7774" t="s">
        <v>7804</v>
      </c>
      <c r="B7774">
        <v>70</v>
      </c>
      <c r="C7774" t="s">
        <v>34</v>
      </c>
      <c r="D7774" t="s">
        <v>34</v>
      </c>
      <c r="E7774">
        <v>64810</v>
      </c>
      <c r="F7774">
        <v>1094</v>
      </c>
      <c r="G7774">
        <v>11067</v>
      </c>
      <c r="H7774">
        <v>3</v>
      </c>
      <c r="I7774">
        <v>1950</v>
      </c>
      <c r="J7774" t="s">
        <v>29</v>
      </c>
      <c r="K7774">
        <v>1</v>
      </c>
      <c r="L7774">
        <v>100000</v>
      </c>
      <c r="M7774">
        <f>LN(thads2013n[[#This Row],[VALUE]])</f>
        <v>11.512925464970229</v>
      </c>
      <c r="N7774">
        <v>1</v>
      </c>
      <c r="O7774">
        <v>6</v>
      </c>
      <c r="P7774">
        <v>1</v>
      </c>
      <c r="Q7774">
        <v>600</v>
      </c>
      <c r="R7774" t="s">
        <v>29</v>
      </c>
      <c r="S7774">
        <v>693</v>
      </c>
      <c r="T7774">
        <v>1</v>
      </c>
      <c r="U7774" t="s">
        <v>29</v>
      </c>
      <c r="V7774">
        <v>143.33333332999999</v>
      </c>
      <c r="W7774">
        <v>25</v>
      </c>
      <c r="X7774">
        <v>832.92880596999998</v>
      </c>
      <c r="Y7774">
        <v>1219.0846706</v>
      </c>
      <c r="Z7774">
        <v>953.72144981999998</v>
      </c>
      <c r="AA7774">
        <v>749.35011218</v>
      </c>
      <c r="AB7774">
        <v>-9</v>
      </c>
    </row>
    <row r="7775" spans="1:28" x14ac:dyDescent="0.35">
      <c r="A7775" t="s">
        <v>7805</v>
      </c>
      <c r="B7775">
        <v>76</v>
      </c>
      <c r="C7775" t="s">
        <v>34</v>
      </c>
      <c r="D7775" t="s">
        <v>29</v>
      </c>
      <c r="E7775">
        <v>95372</v>
      </c>
      <c r="F7775">
        <v>1390</v>
      </c>
      <c r="G7775">
        <v>11067</v>
      </c>
      <c r="H7775">
        <v>2</v>
      </c>
      <c r="I7775">
        <v>1975</v>
      </c>
      <c r="J7775" t="s">
        <v>29</v>
      </c>
      <c r="K7775">
        <v>1</v>
      </c>
      <c r="L7775">
        <v>100000</v>
      </c>
      <c r="M7775">
        <f>LN(thads2013n[[#This Row],[VALUE]])</f>
        <v>11.512925464970229</v>
      </c>
      <c r="N7775">
        <v>1</v>
      </c>
      <c r="O7775">
        <v>6</v>
      </c>
      <c r="P7775">
        <v>1</v>
      </c>
      <c r="Q7775">
        <v>17000</v>
      </c>
      <c r="R7775" t="s">
        <v>29</v>
      </c>
      <c r="S7775">
        <v>603</v>
      </c>
      <c r="T7775">
        <v>1</v>
      </c>
      <c r="U7775" t="s">
        <v>29</v>
      </c>
      <c r="V7775">
        <v>275</v>
      </c>
      <c r="W7775">
        <v>128.33333332999999</v>
      </c>
      <c r="X7775">
        <v>1067.9288059999999</v>
      </c>
      <c r="Y7775">
        <v>1454.0846706</v>
      </c>
      <c r="Z7775">
        <v>1188.7214498000001</v>
      </c>
      <c r="AA7775">
        <v>984.35011218</v>
      </c>
      <c r="AB7775">
        <v>-9</v>
      </c>
    </row>
    <row r="7776" spans="1:28" x14ac:dyDescent="0.35">
      <c r="A7776" t="s">
        <v>7806</v>
      </c>
      <c r="B7776">
        <v>38</v>
      </c>
      <c r="C7776" t="s">
        <v>34</v>
      </c>
      <c r="D7776" t="s">
        <v>29</v>
      </c>
      <c r="E7776">
        <v>95372</v>
      </c>
      <c r="F7776">
        <v>1877</v>
      </c>
      <c r="G7776">
        <v>15517</v>
      </c>
      <c r="H7776">
        <v>3</v>
      </c>
      <c r="I7776">
        <v>1950</v>
      </c>
      <c r="J7776" t="s">
        <v>29</v>
      </c>
      <c r="K7776">
        <v>1</v>
      </c>
      <c r="L7776">
        <v>370000</v>
      </c>
      <c r="M7776">
        <f>LN(thads2013n[[#This Row],[VALUE]])</f>
        <v>12.821258284620408</v>
      </c>
      <c r="N7776">
        <v>1</v>
      </c>
      <c r="O7776">
        <v>7</v>
      </c>
      <c r="P7776">
        <v>2</v>
      </c>
      <c r="Q7776">
        <v>154987</v>
      </c>
      <c r="R7776" t="s">
        <v>29</v>
      </c>
      <c r="S7776">
        <v>1923</v>
      </c>
      <c r="T7776">
        <v>1</v>
      </c>
      <c r="U7776" t="s">
        <v>29</v>
      </c>
      <c r="V7776">
        <v>223.33333332999999</v>
      </c>
      <c r="W7776">
        <v>83.333333332999999</v>
      </c>
      <c r="X7776">
        <v>2765.6699153999998</v>
      </c>
      <c r="Y7776">
        <v>4194.4466143999998</v>
      </c>
      <c r="Z7776">
        <v>3212.6026977000001</v>
      </c>
      <c r="AA7776">
        <v>2456.4287484000001</v>
      </c>
      <c r="AB7776">
        <v>-9</v>
      </c>
    </row>
    <row r="7777" spans="1:28" x14ac:dyDescent="0.35">
      <c r="A7777" t="s">
        <v>7807</v>
      </c>
      <c r="B7777">
        <v>46</v>
      </c>
      <c r="C7777" t="s">
        <v>34</v>
      </c>
      <c r="D7777" t="s">
        <v>29</v>
      </c>
      <c r="E7777">
        <v>95372</v>
      </c>
      <c r="F7777">
        <v>1390</v>
      </c>
      <c r="G7777">
        <v>15537</v>
      </c>
      <c r="H7777">
        <v>2</v>
      </c>
      <c r="I7777">
        <v>1975</v>
      </c>
      <c r="J7777" t="s">
        <v>29</v>
      </c>
      <c r="K7777">
        <v>1</v>
      </c>
      <c r="L7777">
        <v>100000</v>
      </c>
      <c r="M7777">
        <f>LN(thads2013n[[#This Row],[VALUE]])</f>
        <v>11.512925464970229</v>
      </c>
      <c r="N7777">
        <v>1</v>
      </c>
      <c r="O7777">
        <v>4</v>
      </c>
      <c r="P7777">
        <v>2</v>
      </c>
      <c r="Q7777">
        <v>31974</v>
      </c>
      <c r="R7777" t="s">
        <v>29</v>
      </c>
      <c r="S7777">
        <v>640</v>
      </c>
      <c r="T7777">
        <v>1</v>
      </c>
      <c r="U7777" t="s">
        <v>29</v>
      </c>
      <c r="V7777">
        <v>159.5</v>
      </c>
      <c r="W7777">
        <v>155</v>
      </c>
      <c r="X7777">
        <v>979.09547264000003</v>
      </c>
      <c r="Y7777">
        <v>1365.2513372000001</v>
      </c>
      <c r="Z7777">
        <v>1099.8881165</v>
      </c>
      <c r="AA7777">
        <v>895.51677884000003</v>
      </c>
      <c r="AB7777">
        <v>-9</v>
      </c>
    </row>
    <row r="7778" spans="1:28" x14ac:dyDescent="0.35">
      <c r="A7778" t="s">
        <v>7808</v>
      </c>
      <c r="B7778">
        <v>46</v>
      </c>
      <c r="C7778" t="s">
        <v>34</v>
      </c>
      <c r="D7778" t="s">
        <v>29</v>
      </c>
      <c r="E7778">
        <v>95372</v>
      </c>
      <c r="F7778">
        <v>1877</v>
      </c>
      <c r="G7778">
        <v>15492</v>
      </c>
      <c r="H7778">
        <v>3</v>
      </c>
      <c r="I7778">
        <v>1950</v>
      </c>
      <c r="J7778" t="s">
        <v>29</v>
      </c>
      <c r="K7778">
        <v>1</v>
      </c>
      <c r="L7778">
        <v>200000</v>
      </c>
      <c r="M7778">
        <f>LN(thads2013n[[#This Row],[VALUE]])</f>
        <v>12.206072645530174</v>
      </c>
      <c r="N7778">
        <v>1</v>
      </c>
      <c r="O7778">
        <v>5</v>
      </c>
      <c r="P7778">
        <v>2</v>
      </c>
      <c r="Q7778">
        <v>47974</v>
      </c>
      <c r="R7778" t="s">
        <v>29</v>
      </c>
      <c r="S7778">
        <v>2230</v>
      </c>
      <c r="T7778">
        <v>1</v>
      </c>
      <c r="U7778" t="s">
        <v>29</v>
      </c>
      <c r="V7778">
        <v>520.83333332999996</v>
      </c>
      <c r="W7778">
        <v>8.3333333300000006E-2</v>
      </c>
      <c r="X7778">
        <v>1850.1076118999999</v>
      </c>
      <c r="Y7778">
        <v>2622.4193411000001</v>
      </c>
      <c r="Z7778">
        <v>2091.6928996000001</v>
      </c>
      <c r="AA7778">
        <v>1682.9502244</v>
      </c>
      <c r="AB7778">
        <v>-9</v>
      </c>
    </row>
    <row r="7779" spans="1:28" x14ac:dyDescent="0.35">
      <c r="A7779" t="s">
        <v>7809</v>
      </c>
      <c r="B7779">
        <v>60</v>
      </c>
      <c r="C7779" t="s">
        <v>34</v>
      </c>
      <c r="D7779" t="s">
        <v>29</v>
      </c>
      <c r="E7779">
        <v>95372</v>
      </c>
      <c r="F7779">
        <v>1390</v>
      </c>
      <c r="G7779">
        <v>12036</v>
      </c>
      <c r="H7779">
        <v>2</v>
      </c>
      <c r="I7779">
        <v>1960</v>
      </c>
      <c r="J7779" t="s">
        <v>29</v>
      </c>
      <c r="K7779">
        <v>1</v>
      </c>
      <c r="L7779">
        <v>210000</v>
      </c>
      <c r="M7779">
        <f>LN(thads2013n[[#This Row],[VALUE]])</f>
        <v>12.254862809699606</v>
      </c>
      <c r="N7779">
        <v>1</v>
      </c>
      <c r="O7779">
        <v>5</v>
      </c>
      <c r="P7779">
        <v>1</v>
      </c>
      <c r="Q7779">
        <v>74987</v>
      </c>
      <c r="R7779" t="s">
        <v>29</v>
      </c>
      <c r="S7779">
        <v>1044</v>
      </c>
      <c r="T7779">
        <v>1</v>
      </c>
      <c r="U7779" t="s">
        <v>29</v>
      </c>
      <c r="V7779">
        <v>143.66666667000001</v>
      </c>
      <c r="W7779">
        <v>66.666666667000001</v>
      </c>
      <c r="X7779">
        <v>1605.9838259000001</v>
      </c>
      <c r="Y7779">
        <v>2416.9111415000002</v>
      </c>
      <c r="Z7779">
        <v>1859.6483780000001</v>
      </c>
      <c r="AA7779">
        <v>1430.4685689</v>
      </c>
      <c r="AB7779">
        <v>-9</v>
      </c>
    </row>
    <row r="7780" spans="1:28" x14ac:dyDescent="0.35">
      <c r="A7780" t="s">
        <v>7810</v>
      </c>
      <c r="B7780">
        <v>64</v>
      </c>
      <c r="C7780" t="s">
        <v>34</v>
      </c>
      <c r="D7780" t="s">
        <v>29</v>
      </c>
      <c r="E7780">
        <v>105900</v>
      </c>
      <c r="F7780">
        <v>2370</v>
      </c>
      <c r="G7780">
        <v>18050</v>
      </c>
      <c r="H7780">
        <v>4</v>
      </c>
      <c r="I7780">
        <v>1960</v>
      </c>
      <c r="J7780" t="s">
        <v>29</v>
      </c>
      <c r="K7780">
        <v>1</v>
      </c>
      <c r="L7780">
        <v>500000</v>
      </c>
      <c r="M7780">
        <f>LN(thads2013n[[#This Row],[VALUE]])</f>
        <v>13.122363377404328</v>
      </c>
      <c r="N7780">
        <v>1</v>
      </c>
      <c r="O7780">
        <v>9</v>
      </c>
      <c r="P7780">
        <v>3</v>
      </c>
      <c r="Q7780">
        <v>39974</v>
      </c>
      <c r="R7780" t="s">
        <v>28</v>
      </c>
      <c r="S7780">
        <v>3429</v>
      </c>
      <c r="T7780">
        <v>1</v>
      </c>
      <c r="U7780" t="s">
        <v>29</v>
      </c>
      <c r="V7780">
        <v>645.66666667000004</v>
      </c>
      <c r="W7780">
        <v>166.66666667000001</v>
      </c>
      <c r="X7780">
        <v>4135.3106964999997</v>
      </c>
      <c r="Y7780">
        <v>6066.0900195000004</v>
      </c>
      <c r="Z7780">
        <v>4739.2739158000004</v>
      </c>
      <c r="AA7780">
        <v>3717.4172275000001</v>
      </c>
      <c r="AB7780">
        <v>-9</v>
      </c>
    </row>
    <row r="7781" spans="1:28" x14ac:dyDescent="0.35">
      <c r="A7781" t="s">
        <v>7811</v>
      </c>
      <c r="B7781">
        <v>58</v>
      </c>
      <c r="C7781" t="s">
        <v>34</v>
      </c>
      <c r="D7781" t="s">
        <v>29</v>
      </c>
      <c r="E7781">
        <v>105900</v>
      </c>
      <c r="F7781">
        <v>2370</v>
      </c>
      <c r="G7781">
        <v>15517</v>
      </c>
      <c r="H7781">
        <v>4</v>
      </c>
      <c r="I7781">
        <v>1950</v>
      </c>
      <c r="J7781" t="s">
        <v>29</v>
      </c>
      <c r="K7781">
        <v>1</v>
      </c>
      <c r="L7781">
        <v>900000</v>
      </c>
      <c r="M7781">
        <f>LN(thads2013n[[#This Row],[VALUE]])</f>
        <v>13.710150042306449</v>
      </c>
      <c r="N7781">
        <v>1</v>
      </c>
      <c r="O7781">
        <v>8</v>
      </c>
      <c r="P7781">
        <v>2</v>
      </c>
      <c r="Q7781">
        <v>248462</v>
      </c>
      <c r="R7781" t="s">
        <v>29</v>
      </c>
      <c r="S7781">
        <v>3781</v>
      </c>
      <c r="T7781">
        <v>1</v>
      </c>
      <c r="U7781" t="s">
        <v>29</v>
      </c>
      <c r="V7781">
        <v>610.5</v>
      </c>
      <c r="W7781">
        <v>225</v>
      </c>
      <c r="X7781">
        <v>6816.8592537000004</v>
      </c>
      <c r="Y7781">
        <v>10292.262035</v>
      </c>
      <c r="Z7781">
        <v>7903.9930483999997</v>
      </c>
      <c r="AA7781">
        <v>6064.6510096000002</v>
      </c>
      <c r="AB7781">
        <v>-9</v>
      </c>
    </row>
    <row r="7782" spans="1:28" x14ac:dyDescent="0.35">
      <c r="A7782" t="s">
        <v>7812</v>
      </c>
      <c r="B7782">
        <v>81</v>
      </c>
      <c r="C7782" t="s">
        <v>34</v>
      </c>
      <c r="D7782" t="s">
        <v>29</v>
      </c>
      <c r="E7782">
        <v>105900</v>
      </c>
      <c r="F7782">
        <v>1583</v>
      </c>
      <c r="G7782">
        <v>18050</v>
      </c>
      <c r="H7782">
        <v>2</v>
      </c>
      <c r="I7782">
        <v>1919</v>
      </c>
      <c r="J7782" t="s">
        <v>29</v>
      </c>
      <c r="K7782">
        <v>1</v>
      </c>
      <c r="L7782">
        <v>350000</v>
      </c>
      <c r="M7782">
        <f>LN(thads2013n[[#This Row],[VALUE]])</f>
        <v>12.765688433465597</v>
      </c>
      <c r="N7782">
        <v>1</v>
      </c>
      <c r="O7782">
        <v>4</v>
      </c>
      <c r="P7782">
        <v>3</v>
      </c>
      <c r="Q7782">
        <v>55145</v>
      </c>
      <c r="R7782" t="s">
        <v>29</v>
      </c>
      <c r="S7782">
        <v>2411</v>
      </c>
      <c r="T7782">
        <v>1</v>
      </c>
      <c r="U7782" t="s">
        <v>29</v>
      </c>
      <c r="V7782">
        <v>544</v>
      </c>
      <c r="W7782">
        <v>100</v>
      </c>
      <c r="X7782">
        <v>2970.0841541999998</v>
      </c>
      <c r="Y7782">
        <v>4321.6296802999996</v>
      </c>
      <c r="Z7782">
        <v>3392.8584077</v>
      </c>
      <c r="AA7782">
        <v>2677.5587260000002</v>
      </c>
      <c r="AB7782">
        <v>-9</v>
      </c>
    </row>
    <row r="7783" spans="1:28" x14ac:dyDescent="0.35">
      <c r="A7783" t="s">
        <v>7813</v>
      </c>
      <c r="B7783">
        <v>60</v>
      </c>
      <c r="C7783" t="s">
        <v>34</v>
      </c>
      <c r="D7783" t="s">
        <v>29</v>
      </c>
      <c r="E7783">
        <v>105900</v>
      </c>
      <c r="F7783">
        <v>2370</v>
      </c>
      <c r="G7783">
        <v>12019</v>
      </c>
      <c r="H7783">
        <v>4</v>
      </c>
      <c r="I7783">
        <v>1950</v>
      </c>
      <c r="J7783" t="s">
        <v>29</v>
      </c>
      <c r="K7783">
        <v>1</v>
      </c>
      <c r="L7783">
        <v>300000</v>
      </c>
      <c r="M7783">
        <f>LN(thads2013n[[#This Row],[VALUE]])</f>
        <v>12.611537753638338</v>
      </c>
      <c r="N7783">
        <v>1</v>
      </c>
      <c r="O7783">
        <v>7</v>
      </c>
      <c r="P7783">
        <v>1</v>
      </c>
      <c r="Q7783">
        <v>37000</v>
      </c>
      <c r="R7783" t="s">
        <v>29</v>
      </c>
      <c r="S7783">
        <v>965</v>
      </c>
      <c r="T7783">
        <v>1</v>
      </c>
      <c r="U7783" t="s">
        <v>29</v>
      </c>
      <c r="V7783">
        <v>198</v>
      </c>
      <c r="W7783">
        <v>125</v>
      </c>
      <c r="X7783">
        <v>2316.7864178999998</v>
      </c>
      <c r="Y7783">
        <v>3475.2540116999999</v>
      </c>
      <c r="Z7783">
        <v>2679.1643494999998</v>
      </c>
      <c r="AA7783">
        <v>2066.0503365</v>
      </c>
      <c r="AB7783">
        <v>-9</v>
      </c>
    </row>
    <row r="7784" spans="1:28" x14ac:dyDescent="0.35">
      <c r="A7784" t="s">
        <v>7814</v>
      </c>
      <c r="B7784">
        <v>48</v>
      </c>
      <c r="C7784" t="s">
        <v>34</v>
      </c>
      <c r="D7784" t="s">
        <v>29</v>
      </c>
      <c r="E7784">
        <v>86324</v>
      </c>
      <c r="F7784">
        <v>1983</v>
      </c>
      <c r="G7784">
        <v>18595</v>
      </c>
      <c r="H7784">
        <v>4</v>
      </c>
      <c r="I7784">
        <v>1960</v>
      </c>
      <c r="J7784" t="s">
        <v>29</v>
      </c>
      <c r="K7784">
        <v>1</v>
      </c>
      <c r="L7784">
        <v>550000</v>
      </c>
      <c r="M7784">
        <f>LN(thads2013n[[#This Row],[VALUE]])</f>
        <v>13.217673557208654</v>
      </c>
      <c r="N7784">
        <v>1</v>
      </c>
      <c r="O7784">
        <v>8</v>
      </c>
      <c r="P7784">
        <v>3</v>
      </c>
      <c r="Q7784">
        <v>186974</v>
      </c>
      <c r="R7784" t="s">
        <v>29</v>
      </c>
      <c r="S7784">
        <v>2409</v>
      </c>
      <c r="T7784">
        <v>1</v>
      </c>
      <c r="U7784" t="s">
        <v>29</v>
      </c>
      <c r="V7784">
        <v>167</v>
      </c>
      <c r="W7784">
        <v>137.5</v>
      </c>
      <c r="X7784">
        <v>3959.7750995000001</v>
      </c>
      <c r="Y7784">
        <v>6083.6323548</v>
      </c>
      <c r="Z7784">
        <v>4624.1346407000001</v>
      </c>
      <c r="AA7784">
        <v>3500.0922836</v>
      </c>
      <c r="AB7784">
        <v>-9</v>
      </c>
    </row>
    <row r="7785" spans="1:28" x14ac:dyDescent="0.35">
      <c r="A7785" t="s">
        <v>7815</v>
      </c>
      <c r="B7785">
        <v>40</v>
      </c>
      <c r="C7785" t="s">
        <v>29</v>
      </c>
      <c r="D7785" t="s">
        <v>29</v>
      </c>
      <c r="E7785">
        <v>63000</v>
      </c>
      <c r="F7785">
        <v>1474</v>
      </c>
      <c r="G7785">
        <v>18070</v>
      </c>
      <c r="H7785">
        <v>2</v>
      </c>
      <c r="I7785">
        <v>1950</v>
      </c>
      <c r="J7785" t="s">
        <v>29</v>
      </c>
      <c r="K7785">
        <v>1</v>
      </c>
      <c r="L7785">
        <v>650000</v>
      </c>
      <c r="M7785">
        <f>LN(thads2013n[[#This Row],[VALUE]])</f>
        <v>13.38472764187182</v>
      </c>
      <c r="N7785">
        <v>1</v>
      </c>
      <c r="O7785">
        <v>4</v>
      </c>
      <c r="P7785">
        <v>3</v>
      </c>
      <c r="Q7785">
        <v>17974</v>
      </c>
      <c r="R7785" t="s">
        <v>29</v>
      </c>
      <c r="S7785">
        <v>2184</v>
      </c>
      <c r="T7785">
        <v>1</v>
      </c>
      <c r="U7785" t="s">
        <v>29</v>
      </c>
      <c r="V7785">
        <v>517.41666667000004</v>
      </c>
      <c r="W7785">
        <v>108.33333333</v>
      </c>
      <c r="X7785">
        <v>4945.6205720999997</v>
      </c>
      <c r="Y7785">
        <v>7455.6336920000003</v>
      </c>
      <c r="Z7785">
        <v>5730.7727572000003</v>
      </c>
      <c r="AA7785">
        <v>4402.3590624999997</v>
      </c>
      <c r="AB7785">
        <v>-9</v>
      </c>
    </row>
    <row r="7786" spans="1:28" x14ac:dyDescent="0.35">
      <c r="A7786" t="s">
        <v>7816</v>
      </c>
      <c r="B7786">
        <v>72</v>
      </c>
      <c r="C7786" t="s">
        <v>29</v>
      </c>
      <c r="D7786" t="s">
        <v>29</v>
      </c>
      <c r="E7786">
        <v>63000</v>
      </c>
      <c r="F7786">
        <v>1895</v>
      </c>
      <c r="G7786">
        <v>11080</v>
      </c>
      <c r="H7786">
        <v>3</v>
      </c>
      <c r="I7786">
        <v>1919</v>
      </c>
      <c r="J7786" t="s">
        <v>29</v>
      </c>
      <c r="K7786">
        <v>1</v>
      </c>
      <c r="L7786">
        <v>230000</v>
      </c>
      <c r="M7786">
        <f>LN(thads2013n[[#This Row],[VALUE]])</f>
        <v>12.345834587905333</v>
      </c>
      <c r="N7786">
        <v>1</v>
      </c>
      <c r="O7786">
        <v>6</v>
      </c>
      <c r="P7786">
        <v>1</v>
      </c>
      <c r="Q7786">
        <v>81108</v>
      </c>
      <c r="R7786" t="s">
        <v>29</v>
      </c>
      <c r="S7786">
        <v>1086</v>
      </c>
      <c r="T7786">
        <v>1</v>
      </c>
      <c r="U7786" t="s">
        <v>29</v>
      </c>
      <c r="V7786">
        <v>652.58333332999996</v>
      </c>
      <c r="W7786">
        <v>166.66666667000001</v>
      </c>
      <c r="X7786">
        <v>2347.8195870999998</v>
      </c>
      <c r="Y7786">
        <v>3235.9780756</v>
      </c>
      <c r="Z7786">
        <v>2625.6426679000001</v>
      </c>
      <c r="AA7786">
        <v>2155.5885913000002</v>
      </c>
      <c r="AB7786">
        <v>-9</v>
      </c>
    </row>
    <row r="7787" spans="1:28" x14ac:dyDescent="0.35">
      <c r="A7787" t="s">
        <v>7817</v>
      </c>
      <c r="B7787">
        <v>60</v>
      </c>
      <c r="C7787" t="s">
        <v>29</v>
      </c>
      <c r="D7787" t="s">
        <v>29</v>
      </c>
      <c r="E7787">
        <v>63000</v>
      </c>
      <c r="F7787">
        <v>2124</v>
      </c>
      <c r="G7787">
        <v>18097</v>
      </c>
      <c r="H7787">
        <v>4</v>
      </c>
      <c r="I7787">
        <v>1960</v>
      </c>
      <c r="J7787" t="s">
        <v>29</v>
      </c>
      <c r="K7787">
        <v>1</v>
      </c>
      <c r="L7787">
        <v>350000</v>
      </c>
      <c r="M7787">
        <f>LN(thads2013n[[#This Row],[VALUE]])</f>
        <v>12.765688433465597</v>
      </c>
      <c r="N7787">
        <v>1</v>
      </c>
      <c r="O7787">
        <v>6</v>
      </c>
      <c r="P7787">
        <v>3</v>
      </c>
      <c r="Q7787">
        <v>67961</v>
      </c>
      <c r="R7787" t="s">
        <v>34</v>
      </c>
      <c r="S7787">
        <v>844</v>
      </c>
      <c r="T7787">
        <v>1</v>
      </c>
      <c r="U7787" t="s">
        <v>29</v>
      </c>
      <c r="V7787">
        <v>494.41666666999998</v>
      </c>
      <c r="W7787">
        <v>83.333333332999999</v>
      </c>
      <c r="X7787">
        <v>2903.8341541999998</v>
      </c>
      <c r="Y7787">
        <v>4255.3796802999996</v>
      </c>
      <c r="Z7787">
        <v>3326.6084077</v>
      </c>
      <c r="AA7787">
        <v>2611.3087260000002</v>
      </c>
      <c r="AB7787">
        <v>-9</v>
      </c>
    </row>
    <row r="7788" spans="1:28" x14ac:dyDescent="0.35">
      <c r="A7788" t="s">
        <v>7818</v>
      </c>
      <c r="B7788">
        <v>30</v>
      </c>
      <c r="C7788" t="s">
        <v>34</v>
      </c>
      <c r="D7788" t="s">
        <v>29</v>
      </c>
      <c r="E7788">
        <v>79200</v>
      </c>
      <c r="F7788">
        <v>1394</v>
      </c>
      <c r="G7788">
        <v>15537</v>
      </c>
      <c r="H7788">
        <v>3</v>
      </c>
      <c r="I7788">
        <v>1919</v>
      </c>
      <c r="J7788" t="s">
        <v>29</v>
      </c>
      <c r="K7788">
        <v>1</v>
      </c>
      <c r="L7788">
        <v>160000</v>
      </c>
      <c r="M7788">
        <f>LN(thads2013n[[#This Row],[VALUE]])</f>
        <v>11.982929094215963</v>
      </c>
      <c r="N7788">
        <v>1</v>
      </c>
      <c r="O7788">
        <v>7</v>
      </c>
      <c r="P7788">
        <v>2</v>
      </c>
      <c r="Q7788">
        <v>71974</v>
      </c>
      <c r="R7788" t="s">
        <v>29</v>
      </c>
      <c r="S7788">
        <v>1557</v>
      </c>
      <c r="T7788">
        <v>1</v>
      </c>
      <c r="U7788" t="s">
        <v>29</v>
      </c>
      <c r="V7788">
        <v>315.33333333000002</v>
      </c>
      <c r="W7788">
        <v>38.75</v>
      </c>
      <c r="X7788">
        <v>1417.4360896000001</v>
      </c>
      <c r="Y7788">
        <v>2035.2854729000001</v>
      </c>
      <c r="Z7788">
        <v>1610.7043197</v>
      </c>
      <c r="AA7788">
        <v>1283.7101795000001</v>
      </c>
      <c r="AB7788">
        <v>-9</v>
      </c>
    </row>
    <row r="7789" spans="1:28" x14ac:dyDescent="0.35">
      <c r="A7789" t="s">
        <v>7819</v>
      </c>
      <c r="B7789">
        <v>63</v>
      </c>
      <c r="C7789" t="s">
        <v>34</v>
      </c>
      <c r="D7789" t="s">
        <v>29</v>
      </c>
      <c r="E7789">
        <v>79200</v>
      </c>
      <c r="F7789">
        <v>1394</v>
      </c>
      <c r="G7789">
        <v>18070</v>
      </c>
      <c r="H7789">
        <v>3</v>
      </c>
      <c r="I7789">
        <v>1985</v>
      </c>
      <c r="J7789" t="s">
        <v>29</v>
      </c>
      <c r="K7789">
        <v>1</v>
      </c>
      <c r="L7789">
        <v>200000</v>
      </c>
      <c r="M7789">
        <f>LN(thads2013n[[#This Row],[VALUE]])</f>
        <v>12.206072645530174</v>
      </c>
      <c r="N7789">
        <v>1</v>
      </c>
      <c r="O7789">
        <v>7</v>
      </c>
      <c r="P7789">
        <v>3</v>
      </c>
      <c r="Q7789">
        <v>79961</v>
      </c>
      <c r="R7789" t="s">
        <v>29</v>
      </c>
      <c r="S7789">
        <v>2306</v>
      </c>
      <c r="T7789">
        <v>1</v>
      </c>
      <c r="U7789" t="s">
        <v>29</v>
      </c>
      <c r="V7789">
        <v>397.66666666999998</v>
      </c>
      <c r="W7789">
        <v>58.333333332999999</v>
      </c>
      <c r="X7789">
        <v>1785.1909453000001</v>
      </c>
      <c r="Y7789">
        <v>2557.5026745</v>
      </c>
      <c r="Z7789">
        <v>2026.776233</v>
      </c>
      <c r="AA7789">
        <v>1618.0335577000001</v>
      </c>
      <c r="AB7789">
        <v>-9</v>
      </c>
    </row>
    <row r="7790" spans="1:28" x14ac:dyDescent="0.35">
      <c r="A7790" t="s">
        <v>7820</v>
      </c>
      <c r="B7790">
        <v>56</v>
      </c>
      <c r="C7790" t="s">
        <v>34</v>
      </c>
      <c r="D7790" t="s">
        <v>29</v>
      </c>
      <c r="E7790">
        <v>79200</v>
      </c>
      <c r="F7790">
        <v>1119</v>
      </c>
      <c r="G7790">
        <v>24218</v>
      </c>
      <c r="H7790">
        <v>2</v>
      </c>
      <c r="I7790">
        <v>1919</v>
      </c>
      <c r="J7790" t="s">
        <v>29</v>
      </c>
      <c r="K7790">
        <v>1</v>
      </c>
      <c r="L7790">
        <v>300000</v>
      </c>
      <c r="M7790">
        <f>LN(thads2013n[[#This Row],[VALUE]])</f>
        <v>12.611537753638338</v>
      </c>
      <c r="N7790">
        <v>1</v>
      </c>
      <c r="O7790">
        <v>5</v>
      </c>
      <c r="P7790">
        <v>4</v>
      </c>
      <c r="Q7790">
        <v>113987</v>
      </c>
      <c r="R7790" t="s">
        <v>29</v>
      </c>
      <c r="S7790">
        <v>1172</v>
      </c>
      <c r="T7790">
        <v>1</v>
      </c>
      <c r="U7790" t="s">
        <v>29</v>
      </c>
      <c r="V7790">
        <v>122</v>
      </c>
      <c r="W7790">
        <v>75</v>
      </c>
      <c r="X7790">
        <v>2190.7864178999998</v>
      </c>
      <c r="Y7790">
        <v>3349.2540116999999</v>
      </c>
      <c r="Z7790">
        <v>2553.1643494999998</v>
      </c>
      <c r="AA7790">
        <v>1940.0503365</v>
      </c>
      <c r="AB7790">
        <v>-9</v>
      </c>
    </row>
    <row r="7791" spans="1:28" x14ac:dyDescent="0.35">
      <c r="A7791" t="s">
        <v>7821</v>
      </c>
      <c r="B7791">
        <v>75</v>
      </c>
      <c r="C7791" t="s">
        <v>34</v>
      </c>
      <c r="D7791" t="s">
        <v>29</v>
      </c>
      <c r="E7791">
        <v>79200</v>
      </c>
      <c r="F7791">
        <v>1496</v>
      </c>
      <c r="G7791">
        <v>11080</v>
      </c>
      <c r="H7791">
        <v>4</v>
      </c>
      <c r="I7791">
        <v>1960</v>
      </c>
      <c r="J7791" t="s">
        <v>29</v>
      </c>
      <c r="K7791">
        <v>1</v>
      </c>
      <c r="L7791">
        <v>200000</v>
      </c>
      <c r="M7791">
        <f>LN(thads2013n[[#This Row],[VALUE]])</f>
        <v>12.206072645530174</v>
      </c>
      <c r="N7791">
        <v>1</v>
      </c>
      <c r="O7791">
        <v>7</v>
      </c>
      <c r="P7791">
        <v>1</v>
      </c>
      <c r="Q7791">
        <v>21100</v>
      </c>
      <c r="R7791" t="s">
        <v>29</v>
      </c>
      <c r="S7791">
        <v>741</v>
      </c>
      <c r="T7791">
        <v>1</v>
      </c>
      <c r="U7791" t="s">
        <v>29</v>
      </c>
      <c r="V7791">
        <v>302.16666666999998</v>
      </c>
      <c r="W7791">
        <v>80.416666667000001</v>
      </c>
      <c r="X7791">
        <v>1711.7742785999999</v>
      </c>
      <c r="Y7791">
        <v>2484.0860078000001</v>
      </c>
      <c r="Z7791">
        <v>1953.3595663000001</v>
      </c>
      <c r="AA7791">
        <v>1544.6168909999999</v>
      </c>
      <c r="AB7791">
        <v>-9</v>
      </c>
    </row>
    <row r="7792" spans="1:28" x14ac:dyDescent="0.35">
      <c r="A7792" t="s">
        <v>7822</v>
      </c>
      <c r="B7792">
        <v>53</v>
      </c>
      <c r="C7792" t="s">
        <v>34</v>
      </c>
      <c r="D7792" t="s">
        <v>29</v>
      </c>
      <c r="E7792">
        <v>79200</v>
      </c>
      <c r="F7792">
        <v>1119</v>
      </c>
      <c r="G7792">
        <v>12005</v>
      </c>
      <c r="H7792">
        <v>2</v>
      </c>
      <c r="I7792">
        <v>1960</v>
      </c>
      <c r="J7792" t="s">
        <v>29</v>
      </c>
      <c r="K7792">
        <v>1</v>
      </c>
      <c r="L7792">
        <v>140000</v>
      </c>
      <c r="M7792">
        <f>LN(thads2013n[[#This Row],[VALUE]])</f>
        <v>11.849397701591441</v>
      </c>
      <c r="N7792">
        <v>1</v>
      </c>
      <c r="O7792">
        <v>4</v>
      </c>
      <c r="P7792">
        <v>1</v>
      </c>
      <c r="Q7792">
        <v>24000</v>
      </c>
      <c r="R7792" t="s">
        <v>29</v>
      </c>
      <c r="S7792">
        <v>1407</v>
      </c>
      <c r="T7792">
        <v>1</v>
      </c>
      <c r="U7792" t="s">
        <v>29</v>
      </c>
      <c r="V7792">
        <v>248.33333332999999</v>
      </c>
      <c r="W7792">
        <v>50</v>
      </c>
      <c r="X7792">
        <v>1228.766995</v>
      </c>
      <c r="Y7792">
        <v>1769.3852055</v>
      </c>
      <c r="Z7792">
        <v>1397.8766963999999</v>
      </c>
      <c r="AA7792">
        <v>1111.7568237</v>
      </c>
      <c r="AB7792">
        <v>-9</v>
      </c>
    </row>
    <row r="7793" spans="1:28" x14ac:dyDescent="0.35">
      <c r="A7793" t="s">
        <v>7823</v>
      </c>
      <c r="B7793">
        <v>73</v>
      </c>
      <c r="C7793" t="s">
        <v>34</v>
      </c>
      <c r="D7793" t="s">
        <v>29</v>
      </c>
      <c r="E7793">
        <v>79200</v>
      </c>
      <c r="F7793">
        <v>1119</v>
      </c>
      <c r="G7793">
        <v>11067</v>
      </c>
      <c r="H7793">
        <v>2</v>
      </c>
      <c r="I7793">
        <v>1940</v>
      </c>
      <c r="J7793" t="s">
        <v>29</v>
      </c>
      <c r="K7793">
        <v>1</v>
      </c>
      <c r="L7793">
        <v>140000</v>
      </c>
      <c r="M7793">
        <f>LN(thads2013n[[#This Row],[VALUE]])</f>
        <v>11.849397701591441</v>
      </c>
      <c r="N7793">
        <v>1</v>
      </c>
      <c r="O7793">
        <v>5</v>
      </c>
      <c r="P7793">
        <v>1</v>
      </c>
      <c r="Q7793">
        <v>54677</v>
      </c>
      <c r="R7793" t="s">
        <v>29</v>
      </c>
      <c r="S7793">
        <v>1051</v>
      </c>
      <c r="T7793">
        <v>1</v>
      </c>
      <c r="U7793" t="s">
        <v>29</v>
      </c>
      <c r="V7793">
        <v>158.83333332999999</v>
      </c>
      <c r="W7793">
        <v>77</v>
      </c>
      <c r="X7793">
        <v>1166.266995</v>
      </c>
      <c r="Y7793">
        <v>1706.8852055</v>
      </c>
      <c r="Z7793">
        <v>1335.3766963999999</v>
      </c>
      <c r="AA7793">
        <v>1049.2568237</v>
      </c>
      <c r="AB7793">
        <v>-9</v>
      </c>
    </row>
    <row r="7794" spans="1:28" x14ac:dyDescent="0.35">
      <c r="A7794" t="s">
        <v>7824</v>
      </c>
      <c r="B7794">
        <v>42</v>
      </c>
      <c r="C7794" t="s">
        <v>34</v>
      </c>
      <c r="D7794" t="s">
        <v>34</v>
      </c>
      <c r="E7794">
        <v>64810</v>
      </c>
      <c r="F7794">
        <v>1201</v>
      </c>
      <c r="G7794">
        <v>27570</v>
      </c>
      <c r="H7794">
        <v>4</v>
      </c>
      <c r="I7794">
        <v>1940</v>
      </c>
      <c r="J7794" t="s">
        <v>29</v>
      </c>
      <c r="K7794">
        <v>1</v>
      </c>
      <c r="L7794">
        <v>80000</v>
      </c>
      <c r="M7794">
        <f>LN(thads2013n[[#This Row],[VALUE]])</f>
        <v>11.289781913656018</v>
      </c>
      <c r="N7794">
        <v>1</v>
      </c>
      <c r="O7794">
        <v>7</v>
      </c>
      <c r="P7794">
        <v>5</v>
      </c>
      <c r="Q7794">
        <v>48420</v>
      </c>
      <c r="R7794" t="s">
        <v>29</v>
      </c>
      <c r="S7794">
        <v>834</v>
      </c>
      <c r="T7794">
        <v>1</v>
      </c>
      <c r="U7794" t="s">
        <v>29</v>
      </c>
      <c r="V7794">
        <v>292.33333333000002</v>
      </c>
      <c r="W7794">
        <v>75</v>
      </c>
      <c r="X7794">
        <v>899.00971144000005</v>
      </c>
      <c r="Y7794">
        <v>1207.9344031000001</v>
      </c>
      <c r="Z7794">
        <v>995.64382652999996</v>
      </c>
      <c r="AA7794">
        <v>832.14675640999997</v>
      </c>
      <c r="AB7794">
        <v>-9</v>
      </c>
    </row>
    <row r="7795" spans="1:28" x14ac:dyDescent="0.35">
      <c r="A7795" t="s">
        <v>7825</v>
      </c>
      <c r="B7795">
        <v>38</v>
      </c>
      <c r="C7795" t="s">
        <v>34</v>
      </c>
      <c r="D7795" t="s">
        <v>34</v>
      </c>
      <c r="E7795">
        <v>64810</v>
      </c>
      <c r="F7795">
        <v>1094</v>
      </c>
      <c r="G7795">
        <v>15452</v>
      </c>
      <c r="H7795">
        <v>3</v>
      </c>
      <c r="I7795">
        <v>1950</v>
      </c>
      <c r="J7795" t="s">
        <v>29</v>
      </c>
      <c r="K7795">
        <v>1</v>
      </c>
      <c r="L7795">
        <v>120000</v>
      </c>
      <c r="M7795">
        <f>LN(thads2013n[[#This Row],[VALUE]])</f>
        <v>11.695247021764184</v>
      </c>
      <c r="N7795">
        <v>1</v>
      </c>
      <c r="O7795">
        <v>6</v>
      </c>
      <c r="P7795">
        <v>2</v>
      </c>
      <c r="Q7795">
        <v>150017</v>
      </c>
      <c r="R7795" t="s">
        <v>28</v>
      </c>
      <c r="S7795">
        <v>1212</v>
      </c>
      <c r="T7795">
        <v>1</v>
      </c>
      <c r="U7795" t="s">
        <v>29</v>
      </c>
      <c r="V7795">
        <v>236.75</v>
      </c>
      <c r="W7795">
        <v>70.833333332999999</v>
      </c>
      <c r="X7795">
        <v>1105.0979004999999</v>
      </c>
      <c r="Y7795">
        <v>1568.4849380000001</v>
      </c>
      <c r="Z7795">
        <v>1250.0490731</v>
      </c>
      <c r="AA7795">
        <v>1004.8034679</v>
      </c>
      <c r="AB7795">
        <v>-9</v>
      </c>
    </row>
    <row r="7796" spans="1:28" x14ac:dyDescent="0.35">
      <c r="A7796" t="s">
        <v>7826</v>
      </c>
      <c r="B7796">
        <v>51</v>
      </c>
      <c r="C7796" t="s">
        <v>34</v>
      </c>
      <c r="D7796" t="s">
        <v>34</v>
      </c>
      <c r="E7796">
        <v>64810</v>
      </c>
      <c r="F7796">
        <v>1258</v>
      </c>
      <c r="G7796">
        <v>23801</v>
      </c>
      <c r="H7796">
        <v>5</v>
      </c>
      <c r="I7796">
        <v>1985</v>
      </c>
      <c r="J7796" t="s">
        <v>29</v>
      </c>
      <c r="K7796">
        <v>1</v>
      </c>
      <c r="L7796">
        <v>430000</v>
      </c>
      <c r="M7796">
        <f>LN(thads2013n[[#This Row],[VALUE]])</f>
        <v>12.971540487669746</v>
      </c>
      <c r="N7796">
        <v>1</v>
      </c>
      <c r="O7796">
        <v>10</v>
      </c>
      <c r="P7796">
        <v>4</v>
      </c>
      <c r="Q7796">
        <v>129948</v>
      </c>
      <c r="R7796" t="s">
        <v>29</v>
      </c>
      <c r="S7796">
        <v>1576</v>
      </c>
      <c r="T7796">
        <v>1</v>
      </c>
      <c r="U7796" t="s">
        <v>29</v>
      </c>
      <c r="V7796">
        <v>533.66666667000004</v>
      </c>
      <c r="W7796">
        <v>105</v>
      </c>
      <c r="X7796">
        <v>3496.4271990000002</v>
      </c>
      <c r="Y7796">
        <v>5156.8974168000004</v>
      </c>
      <c r="Z7796">
        <v>4015.8355676000001</v>
      </c>
      <c r="AA7796">
        <v>3137.0388157000002</v>
      </c>
      <c r="AB7796">
        <v>-9</v>
      </c>
    </row>
    <row r="7797" spans="1:28" x14ac:dyDescent="0.35">
      <c r="A7797" t="s">
        <v>7827</v>
      </c>
      <c r="B7797">
        <v>63</v>
      </c>
      <c r="C7797" t="s">
        <v>34</v>
      </c>
      <c r="D7797" t="s">
        <v>34</v>
      </c>
      <c r="E7797">
        <v>64810</v>
      </c>
      <c r="F7797">
        <v>1094</v>
      </c>
      <c r="G7797">
        <v>12019</v>
      </c>
      <c r="H7797">
        <v>3</v>
      </c>
      <c r="I7797">
        <v>1995</v>
      </c>
      <c r="J7797" t="s">
        <v>29</v>
      </c>
      <c r="K7797">
        <v>1</v>
      </c>
      <c r="L7797">
        <v>280000</v>
      </c>
      <c r="M7797">
        <f>LN(thads2013n[[#This Row],[VALUE]])</f>
        <v>12.542544882151386</v>
      </c>
      <c r="N7797">
        <v>1</v>
      </c>
      <c r="O7797">
        <v>5</v>
      </c>
      <c r="P7797">
        <v>1</v>
      </c>
      <c r="Q7797">
        <v>31987</v>
      </c>
      <c r="R7797" t="s">
        <v>29</v>
      </c>
      <c r="S7797">
        <v>1087</v>
      </c>
      <c r="T7797">
        <v>1</v>
      </c>
      <c r="U7797" t="s">
        <v>29</v>
      </c>
      <c r="V7797">
        <v>111.66666667</v>
      </c>
      <c r="W7797">
        <v>33.333333332999999</v>
      </c>
      <c r="X7797">
        <v>2005.8673234</v>
      </c>
      <c r="Y7797">
        <v>3087.1037443</v>
      </c>
      <c r="Z7797">
        <v>2344.0867262000002</v>
      </c>
      <c r="AA7797">
        <v>1771.8469808</v>
      </c>
      <c r="AB7797">
        <v>-9</v>
      </c>
    </row>
    <row r="7798" spans="1:28" x14ac:dyDescent="0.35">
      <c r="A7798" t="s">
        <v>7828</v>
      </c>
      <c r="B7798">
        <v>30</v>
      </c>
      <c r="C7798" t="s">
        <v>34</v>
      </c>
      <c r="D7798" t="s">
        <v>34</v>
      </c>
      <c r="E7798">
        <v>64810</v>
      </c>
      <c r="F7798">
        <v>1094</v>
      </c>
      <c r="G7798">
        <v>18595</v>
      </c>
      <c r="H7798">
        <v>3</v>
      </c>
      <c r="I7798">
        <v>1995</v>
      </c>
      <c r="J7798" t="s">
        <v>29</v>
      </c>
      <c r="K7798">
        <v>1</v>
      </c>
      <c r="L7798">
        <v>110000</v>
      </c>
      <c r="M7798">
        <f>LN(thads2013n[[#This Row],[VALUE]])</f>
        <v>11.608235644774552</v>
      </c>
      <c r="N7798">
        <v>1</v>
      </c>
      <c r="O7798">
        <v>6</v>
      </c>
      <c r="P7798">
        <v>3</v>
      </c>
      <c r="Q7798">
        <v>78820</v>
      </c>
      <c r="R7798" t="s">
        <v>29</v>
      </c>
      <c r="S7798">
        <v>1246</v>
      </c>
      <c r="T7798">
        <v>1</v>
      </c>
      <c r="U7798" t="s">
        <v>29</v>
      </c>
      <c r="V7798">
        <v>238</v>
      </c>
      <c r="W7798">
        <v>66.666666667000001</v>
      </c>
      <c r="X7798">
        <v>1035.7216866000001</v>
      </c>
      <c r="Y7798">
        <v>1460.4931376</v>
      </c>
      <c r="Z7798">
        <v>1168.5935947999999</v>
      </c>
      <c r="AA7798">
        <v>943.78512338999997</v>
      </c>
      <c r="AB7798">
        <v>-9</v>
      </c>
    </row>
    <row r="7799" spans="1:28" x14ac:dyDescent="0.35">
      <c r="A7799" t="s">
        <v>7829</v>
      </c>
      <c r="B7799">
        <v>61</v>
      </c>
      <c r="C7799" t="s">
        <v>29</v>
      </c>
      <c r="D7799" t="s">
        <v>29</v>
      </c>
      <c r="E7799">
        <v>79200</v>
      </c>
      <c r="F7799">
        <v>1496</v>
      </c>
      <c r="G7799">
        <v>15470</v>
      </c>
      <c r="H7799">
        <v>4</v>
      </c>
      <c r="I7799">
        <v>1960</v>
      </c>
      <c r="J7799" t="s">
        <v>29</v>
      </c>
      <c r="K7799">
        <v>1</v>
      </c>
      <c r="L7799">
        <v>330000</v>
      </c>
      <c r="M7799">
        <f>LN(thads2013n[[#This Row],[VALUE]])</f>
        <v>12.706847933442663</v>
      </c>
      <c r="N7799">
        <v>1</v>
      </c>
      <c r="O7799">
        <v>8</v>
      </c>
      <c r="P7799">
        <v>2</v>
      </c>
      <c r="Q7799">
        <v>25007</v>
      </c>
      <c r="R7799" t="s">
        <v>29</v>
      </c>
      <c r="S7799">
        <v>708</v>
      </c>
      <c r="T7799">
        <v>1</v>
      </c>
      <c r="U7799" t="s">
        <v>29</v>
      </c>
      <c r="V7799">
        <v>199.66666667000001</v>
      </c>
      <c r="W7799">
        <v>100</v>
      </c>
      <c r="X7799">
        <v>2492.8317264000002</v>
      </c>
      <c r="Y7799">
        <v>3767.1460794999998</v>
      </c>
      <c r="Z7799">
        <v>2891.4474510999999</v>
      </c>
      <c r="AA7799">
        <v>2217.0220368</v>
      </c>
      <c r="AB7799">
        <v>-9</v>
      </c>
    </row>
    <row r="7800" spans="1:28" x14ac:dyDescent="0.35">
      <c r="A7800" t="s">
        <v>7830</v>
      </c>
      <c r="B7800">
        <v>58</v>
      </c>
      <c r="C7800" t="s">
        <v>29</v>
      </c>
      <c r="D7800" t="s">
        <v>29</v>
      </c>
      <c r="E7800">
        <v>79200</v>
      </c>
      <c r="F7800">
        <v>1394</v>
      </c>
      <c r="G7800">
        <v>15470</v>
      </c>
      <c r="H7800">
        <v>3</v>
      </c>
      <c r="I7800">
        <v>1920</v>
      </c>
      <c r="J7800" t="s">
        <v>29</v>
      </c>
      <c r="K7800">
        <v>1</v>
      </c>
      <c r="L7800">
        <v>180000</v>
      </c>
      <c r="M7800">
        <f>LN(thads2013n[[#This Row],[VALUE]])</f>
        <v>12.100712129872347</v>
      </c>
      <c r="N7800">
        <v>1</v>
      </c>
      <c r="O7800">
        <v>6</v>
      </c>
      <c r="P7800">
        <v>2</v>
      </c>
      <c r="Q7800">
        <v>30687</v>
      </c>
      <c r="R7800" t="s">
        <v>29</v>
      </c>
      <c r="S7800">
        <v>320</v>
      </c>
      <c r="T7800">
        <v>1</v>
      </c>
      <c r="U7800" t="s">
        <v>29</v>
      </c>
      <c r="V7800">
        <v>143</v>
      </c>
      <c r="W7800">
        <v>44</v>
      </c>
      <c r="X7800">
        <v>1383.2718507</v>
      </c>
      <c r="Y7800">
        <v>2078.3524069999999</v>
      </c>
      <c r="Z7800">
        <v>1600.6986096999999</v>
      </c>
      <c r="AA7800">
        <v>1232.8302019</v>
      </c>
      <c r="AB7800">
        <v>-9</v>
      </c>
    </row>
    <row r="7801" spans="1:28" x14ac:dyDescent="0.35">
      <c r="A7801" t="s">
        <v>7831</v>
      </c>
      <c r="B7801">
        <v>66</v>
      </c>
      <c r="C7801" t="s">
        <v>29</v>
      </c>
      <c r="D7801" t="s">
        <v>29</v>
      </c>
      <c r="E7801">
        <v>79200</v>
      </c>
      <c r="F7801">
        <v>1394</v>
      </c>
      <c r="G7801">
        <v>11067</v>
      </c>
      <c r="H7801">
        <v>3</v>
      </c>
      <c r="I7801">
        <v>1950</v>
      </c>
      <c r="J7801" t="s">
        <v>29</v>
      </c>
      <c r="K7801">
        <v>1</v>
      </c>
      <c r="L7801">
        <v>110000</v>
      </c>
      <c r="M7801">
        <f>LN(thads2013n[[#This Row],[VALUE]])</f>
        <v>11.608235644774552</v>
      </c>
      <c r="N7801">
        <v>1</v>
      </c>
      <c r="O7801">
        <v>6</v>
      </c>
      <c r="P7801">
        <v>1</v>
      </c>
      <c r="Q7801">
        <v>35000</v>
      </c>
      <c r="R7801" t="s">
        <v>29</v>
      </c>
      <c r="S7801">
        <v>381</v>
      </c>
      <c r="T7801">
        <v>1</v>
      </c>
      <c r="U7801" t="s">
        <v>29</v>
      </c>
      <c r="V7801">
        <v>173</v>
      </c>
      <c r="W7801">
        <v>58.333333332999999</v>
      </c>
      <c r="X7801">
        <v>962.38835323000001</v>
      </c>
      <c r="Y7801">
        <v>1387.1598042999999</v>
      </c>
      <c r="Z7801">
        <v>1095.2602615000001</v>
      </c>
      <c r="AA7801">
        <v>870.45179006000001</v>
      </c>
      <c r="AB7801">
        <v>-9</v>
      </c>
    </row>
    <row r="7802" spans="1:28" x14ac:dyDescent="0.35">
      <c r="A7802" t="s">
        <v>7832</v>
      </c>
      <c r="B7802">
        <v>85</v>
      </c>
      <c r="C7802" t="s">
        <v>29</v>
      </c>
      <c r="D7802" t="s">
        <v>29</v>
      </c>
      <c r="E7802">
        <v>79200</v>
      </c>
      <c r="F7802">
        <v>1394</v>
      </c>
      <c r="G7802">
        <v>13948</v>
      </c>
      <c r="H7802">
        <v>3</v>
      </c>
      <c r="I7802">
        <v>1950</v>
      </c>
      <c r="J7802" t="s">
        <v>29</v>
      </c>
      <c r="K7802">
        <v>1</v>
      </c>
      <c r="L7802">
        <v>100000</v>
      </c>
      <c r="M7802">
        <f>LN(thads2013n[[#This Row],[VALUE]])</f>
        <v>11.512925464970229</v>
      </c>
      <c r="N7802">
        <v>1</v>
      </c>
      <c r="O7802">
        <v>6</v>
      </c>
      <c r="P7802">
        <v>2</v>
      </c>
      <c r="Q7802">
        <v>49611</v>
      </c>
      <c r="R7802" t="s">
        <v>29</v>
      </c>
      <c r="S7802">
        <v>340</v>
      </c>
      <c r="T7802">
        <v>1</v>
      </c>
      <c r="U7802" t="s">
        <v>29</v>
      </c>
      <c r="V7802">
        <v>182</v>
      </c>
      <c r="W7802">
        <v>58.333333332999999</v>
      </c>
      <c r="X7802">
        <v>904.92880596999998</v>
      </c>
      <c r="Y7802">
        <v>1291.0846706</v>
      </c>
      <c r="Z7802">
        <v>1025.7214498000001</v>
      </c>
      <c r="AA7802">
        <v>821.35011218</v>
      </c>
      <c r="AB7802">
        <v>-9</v>
      </c>
    </row>
    <row r="7803" spans="1:28" x14ac:dyDescent="0.35">
      <c r="A7803" t="s">
        <v>7833</v>
      </c>
      <c r="B7803">
        <v>56</v>
      </c>
      <c r="C7803" t="s">
        <v>29</v>
      </c>
      <c r="D7803" t="s">
        <v>29</v>
      </c>
      <c r="E7803">
        <v>79200</v>
      </c>
      <c r="F7803">
        <v>1394</v>
      </c>
      <c r="G7803">
        <v>12036</v>
      </c>
      <c r="H7803">
        <v>3</v>
      </c>
      <c r="I7803">
        <v>1930</v>
      </c>
      <c r="J7803" t="s">
        <v>29</v>
      </c>
      <c r="K7803">
        <v>1</v>
      </c>
      <c r="L7803">
        <v>40000</v>
      </c>
      <c r="M7803">
        <f>LN(thads2013n[[#This Row],[VALUE]])</f>
        <v>10.596634733096073</v>
      </c>
      <c r="N7803">
        <v>1</v>
      </c>
      <c r="O7803">
        <v>6</v>
      </c>
      <c r="P7803">
        <v>1</v>
      </c>
      <c r="Q7803">
        <v>50000</v>
      </c>
      <c r="R7803" t="s">
        <v>29</v>
      </c>
      <c r="S7803">
        <v>1350</v>
      </c>
      <c r="T7803">
        <v>1</v>
      </c>
      <c r="U7803" t="s">
        <v>29</v>
      </c>
      <c r="V7803">
        <v>383.16666666999998</v>
      </c>
      <c r="W7803">
        <v>91.666666667000001</v>
      </c>
      <c r="X7803">
        <v>740.67152238999995</v>
      </c>
      <c r="Y7803">
        <v>895.13386822999996</v>
      </c>
      <c r="Z7803">
        <v>788.98857993000001</v>
      </c>
      <c r="AA7803">
        <v>707.24004487000002</v>
      </c>
      <c r="AB7803">
        <v>-9</v>
      </c>
    </row>
    <row r="7804" spans="1:28" x14ac:dyDescent="0.35">
      <c r="A7804" t="s">
        <v>7834</v>
      </c>
      <c r="B7804">
        <v>57</v>
      </c>
      <c r="C7804" t="s">
        <v>29</v>
      </c>
      <c r="D7804" t="s">
        <v>29</v>
      </c>
      <c r="E7804">
        <v>79200</v>
      </c>
      <c r="F7804">
        <v>1119</v>
      </c>
      <c r="G7804">
        <v>12005</v>
      </c>
      <c r="H7804">
        <v>2</v>
      </c>
      <c r="I7804">
        <v>1930</v>
      </c>
      <c r="J7804" t="s">
        <v>29</v>
      </c>
      <c r="K7804">
        <v>1</v>
      </c>
      <c r="L7804">
        <v>40000</v>
      </c>
      <c r="M7804">
        <f>LN(thads2013n[[#This Row],[VALUE]])</f>
        <v>10.596634733096073</v>
      </c>
      <c r="N7804">
        <v>1</v>
      </c>
      <c r="O7804">
        <v>5</v>
      </c>
      <c r="P7804">
        <v>1</v>
      </c>
      <c r="Q7804">
        <v>700</v>
      </c>
      <c r="R7804" t="s">
        <v>29</v>
      </c>
      <c r="S7804">
        <v>169</v>
      </c>
      <c r="T7804">
        <v>1</v>
      </c>
      <c r="U7804" t="s">
        <v>29</v>
      </c>
      <c r="V7804">
        <v>132.5</v>
      </c>
      <c r="W7804">
        <v>0</v>
      </c>
      <c r="X7804">
        <v>398.33818904999998</v>
      </c>
      <c r="Y7804">
        <v>552.80053488999999</v>
      </c>
      <c r="Z7804">
        <v>446.6552466</v>
      </c>
      <c r="AA7804">
        <v>364.90671154</v>
      </c>
      <c r="AB7804">
        <v>-9</v>
      </c>
    </row>
    <row r="7805" spans="1:28" x14ac:dyDescent="0.35">
      <c r="A7805" t="s">
        <v>7835</v>
      </c>
      <c r="B7805">
        <v>34</v>
      </c>
      <c r="C7805" t="s">
        <v>29</v>
      </c>
      <c r="D7805" t="s">
        <v>29</v>
      </c>
      <c r="E7805">
        <v>79200</v>
      </c>
      <c r="F7805">
        <v>1496</v>
      </c>
      <c r="G7805">
        <v>23401</v>
      </c>
      <c r="H7805">
        <v>4</v>
      </c>
      <c r="I7805">
        <v>1940</v>
      </c>
      <c r="J7805" t="s">
        <v>29</v>
      </c>
      <c r="K7805">
        <v>1</v>
      </c>
      <c r="L7805">
        <v>120000</v>
      </c>
      <c r="M7805">
        <f>LN(thads2013n[[#This Row],[VALUE]])</f>
        <v>11.695247021764184</v>
      </c>
      <c r="N7805">
        <v>1</v>
      </c>
      <c r="O7805">
        <v>7</v>
      </c>
      <c r="P7805">
        <v>4</v>
      </c>
      <c r="Q7805">
        <v>36974</v>
      </c>
      <c r="R7805" t="s">
        <v>29</v>
      </c>
      <c r="S7805">
        <v>887</v>
      </c>
      <c r="T7805">
        <v>1</v>
      </c>
      <c r="U7805" t="s">
        <v>29</v>
      </c>
      <c r="V7805">
        <v>287</v>
      </c>
      <c r="W7805">
        <v>30</v>
      </c>
      <c r="X7805">
        <v>1114.5145672000001</v>
      </c>
      <c r="Y7805">
        <v>1577.9016047</v>
      </c>
      <c r="Z7805">
        <v>1259.4657397999999</v>
      </c>
      <c r="AA7805">
        <v>1014.2201346000001</v>
      </c>
      <c r="AB7805">
        <v>-9</v>
      </c>
    </row>
    <row r="7806" spans="1:28" x14ac:dyDescent="0.35">
      <c r="A7806" t="s">
        <v>7836</v>
      </c>
      <c r="B7806">
        <v>83</v>
      </c>
      <c r="C7806" t="s">
        <v>29</v>
      </c>
      <c r="D7806" t="s">
        <v>29</v>
      </c>
      <c r="E7806">
        <v>79200</v>
      </c>
      <c r="F7806">
        <v>1394</v>
      </c>
      <c r="G7806">
        <v>11080</v>
      </c>
      <c r="H7806">
        <v>3</v>
      </c>
      <c r="I7806">
        <v>1919</v>
      </c>
      <c r="J7806" t="s">
        <v>29</v>
      </c>
      <c r="K7806">
        <v>1</v>
      </c>
      <c r="L7806">
        <v>250000</v>
      </c>
      <c r="M7806">
        <f>LN(thads2013n[[#This Row],[VALUE]])</f>
        <v>12.429216196844383</v>
      </c>
      <c r="N7806">
        <v>1</v>
      </c>
      <c r="O7806">
        <v>6</v>
      </c>
      <c r="P7806">
        <v>1</v>
      </c>
      <c r="Q7806">
        <v>18000</v>
      </c>
      <c r="R7806" t="s">
        <v>29</v>
      </c>
      <c r="S7806">
        <v>429</v>
      </c>
      <c r="T7806">
        <v>1</v>
      </c>
      <c r="U7806" t="s">
        <v>29</v>
      </c>
      <c r="V7806">
        <v>216</v>
      </c>
      <c r="W7806">
        <v>50</v>
      </c>
      <c r="X7806">
        <v>1927.4886816000001</v>
      </c>
      <c r="Y7806">
        <v>2892.8783431000002</v>
      </c>
      <c r="Z7806">
        <v>2229.4702911999998</v>
      </c>
      <c r="AA7806">
        <v>1718.5419471</v>
      </c>
      <c r="AB7806">
        <v>-9</v>
      </c>
    </row>
    <row r="7807" spans="1:28" x14ac:dyDescent="0.35">
      <c r="A7807" t="s">
        <v>7837</v>
      </c>
      <c r="B7807">
        <v>75</v>
      </c>
      <c r="C7807" t="s">
        <v>29</v>
      </c>
      <c r="D7807" t="s">
        <v>34</v>
      </c>
      <c r="E7807">
        <v>73600</v>
      </c>
      <c r="F7807">
        <v>1436</v>
      </c>
      <c r="G7807">
        <v>14007</v>
      </c>
      <c r="H7807">
        <v>4</v>
      </c>
      <c r="I7807">
        <v>1930</v>
      </c>
      <c r="J7807" t="s">
        <v>29</v>
      </c>
      <c r="K7807">
        <v>1</v>
      </c>
      <c r="L7807">
        <v>650000</v>
      </c>
      <c r="M7807">
        <f>LN(thads2013n[[#This Row],[VALUE]])</f>
        <v>13.38472764187182</v>
      </c>
      <c r="N7807">
        <v>1</v>
      </c>
      <c r="O7807">
        <v>7</v>
      </c>
      <c r="P7807">
        <v>2</v>
      </c>
      <c r="Q7807">
        <v>124887</v>
      </c>
      <c r="R7807" t="s">
        <v>29</v>
      </c>
      <c r="S7807">
        <v>331</v>
      </c>
      <c r="T7807">
        <v>1</v>
      </c>
      <c r="U7807" t="s">
        <v>29</v>
      </c>
      <c r="V7807">
        <v>147.91666667000001</v>
      </c>
      <c r="W7807">
        <v>66.666666667000001</v>
      </c>
      <c r="X7807">
        <v>4534.4539054999996</v>
      </c>
      <c r="Y7807">
        <v>7044.4670253000004</v>
      </c>
      <c r="Z7807">
        <v>5319.6060905000004</v>
      </c>
      <c r="AA7807">
        <v>3991.1923958000002</v>
      </c>
      <c r="AB7807">
        <v>-9</v>
      </c>
    </row>
    <row r="7808" spans="1:28" x14ac:dyDescent="0.35">
      <c r="A7808" t="s">
        <v>7838</v>
      </c>
      <c r="B7808">
        <v>93</v>
      </c>
      <c r="C7808" t="s">
        <v>29</v>
      </c>
      <c r="D7808" t="s">
        <v>34</v>
      </c>
      <c r="E7808">
        <v>73600</v>
      </c>
      <c r="F7808">
        <v>1416</v>
      </c>
      <c r="G7808">
        <v>18097</v>
      </c>
      <c r="H7808">
        <v>5</v>
      </c>
      <c r="I7808">
        <v>1960</v>
      </c>
      <c r="J7808" t="s">
        <v>29</v>
      </c>
      <c r="K7808">
        <v>1</v>
      </c>
      <c r="L7808">
        <v>200000</v>
      </c>
      <c r="M7808">
        <f>LN(thads2013n[[#This Row],[VALUE]])</f>
        <v>12.206072645530174</v>
      </c>
      <c r="N7808">
        <v>1</v>
      </c>
      <c r="O7808">
        <v>12</v>
      </c>
      <c r="P7808">
        <v>3</v>
      </c>
      <c r="Q7808">
        <v>65574</v>
      </c>
      <c r="R7808" t="s">
        <v>29</v>
      </c>
      <c r="S7808">
        <v>1074</v>
      </c>
      <c r="T7808">
        <v>1</v>
      </c>
      <c r="U7808" t="s">
        <v>29</v>
      </c>
      <c r="V7808">
        <v>390.91666666999998</v>
      </c>
      <c r="W7808">
        <v>50</v>
      </c>
      <c r="X7808">
        <v>1770.1076118999999</v>
      </c>
      <c r="Y7808">
        <v>2542.4193411000001</v>
      </c>
      <c r="Z7808">
        <v>2011.6928995999999</v>
      </c>
      <c r="AA7808">
        <v>1602.9502244</v>
      </c>
      <c r="AB7808">
        <v>-9</v>
      </c>
    </row>
    <row r="7809" spans="1:28" x14ac:dyDescent="0.35">
      <c r="A7809" t="s">
        <v>7839</v>
      </c>
      <c r="B7809">
        <v>67</v>
      </c>
      <c r="C7809" t="s">
        <v>34</v>
      </c>
      <c r="D7809" t="s">
        <v>29</v>
      </c>
      <c r="E7809">
        <v>86324</v>
      </c>
      <c r="F7809">
        <v>1721</v>
      </c>
      <c r="G7809">
        <v>13948</v>
      </c>
      <c r="H7809">
        <v>3</v>
      </c>
      <c r="I7809">
        <v>1950</v>
      </c>
      <c r="J7809" t="s">
        <v>29</v>
      </c>
      <c r="K7809">
        <v>1</v>
      </c>
      <c r="L7809">
        <v>200000</v>
      </c>
      <c r="M7809">
        <f>LN(thads2013n[[#This Row],[VALUE]])</f>
        <v>12.206072645530174</v>
      </c>
      <c r="N7809">
        <v>1</v>
      </c>
      <c r="O7809">
        <v>6</v>
      </c>
      <c r="P7809">
        <v>2</v>
      </c>
      <c r="Q7809">
        <v>55000</v>
      </c>
      <c r="R7809" t="s">
        <v>29</v>
      </c>
      <c r="S7809">
        <v>696</v>
      </c>
      <c r="T7809">
        <v>1</v>
      </c>
      <c r="U7809" t="s">
        <v>29</v>
      </c>
      <c r="V7809">
        <v>208</v>
      </c>
      <c r="W7809">
        <v>91.666666667000001</v>
      </c>
      <c r="X7809">
        <v>1628.8576118999999</v>
      </c>
      <c r="Y7809">
        <v>2401.1693411000001</v>
      </c>
      <c r="Z7809">
        <v>1870.4428995999999</v>
      </c>
      <c r="AA7809">
        <v>1461.7002244</v>
      </c>
      <c r="AB7809">
        <v>-9</v>
      </c>
    </row>
    <row r="7810" spans="1:28" x14ac:dyDescent="0.35">
      <c r="A7810" t="s">
        <v>7840</v>
      </c>
      <c r="B7810">
        <v>30</v>
      </c>
      <c r="C7810" t="s">
        <v>34</v>
      </c>
      <c r="D7810" t="s">
        <v>29</v>
      </c>
      <c r="E7810">
        <v>86324</v>
      </c>
      <c r="F7810">
        <v>1721</v>
      </c>
      <c r="G7810">
        <v>18097</v>
      </c>
      <c r="H7810">
        <v>3</v>
      </c>
      <c r="I7810">
        <v>1950</v>
      </c>
      <c r="J7810" t="s">
        <v>29</v>
      </c>
      <c r="K7810">
        <v>1</v>
      </c>
      <c r="L7810">
        <v>350000</v>
      </c>
      <c r="M7810">
        <f>LN(thads2013n[[#This Row],[VALUE]])</f>
        <v>12.765688433465597</v>
      </c>
      <c r="N7810">
        <v>1</v>
      </c>
      <c r="O7810">
        <v>5</v>
      </c>
      <c r="P7810">
        <v>3</v>
      </c>
      <c r="Q7810">
        <v>202774</v>
      </c>
      <c r="R7810" t="s">
        <v>29</v>
      </c>
      <c r="S7810">
        <v>3080</v>
      </c>
      <c r="T7810">
        <v>1</v>
      </c>
      <c r="U7810" t="s">
        <v>29</v>
      </c>
      <c r="V7810">
        <v>471.41666666999998</v>
      </c>
      <c r="W7810">
        <v>108.33333333</v>
      </c>
      <c r="X7810">
        <v>2905.8341541999998</v>
      </c>
      <c r="Y7810">
        <v>4257.3796802999996</v>
      </c>
      <c r="Z7810">
        <v>3328.6084077</v>
      </c>
      <c r="AA7810">
        <v>2613.3087260000002</v>
      </c>
      <c r="AB7810">
        <v>-9</v>
      </c>
    </row>
    <row r="7811" spans="1:28" x14ac:dyDescent="0.35">
      <c r="A7811" t="s">
        <v>7841</v>
      </c>
      <c r="B7811">
        <v>80</v>
      </c>
      <c r="C7811" t="s">
        <v>34</v>
      </c>
      <c r="D7811" t="s">
        <v>29</v>
      </c>
      <c r="E7811">
        <v>95372</v>
      </c>
      <c r="F7811">
        <v>1877</v>
      </c>
      <c r="G7811">
        <v>13948</v>
      </c>
      <c r="H7811">
        <v>3</v>
      </c>
      <c r="I7811">
        <v>1950</v>
      </c>
      <c r="J7811" t="s">
        <v>29</v>
      </c>
      <c r="K7811">
        <v>1</v>
      </c>
      <c r="L7811">
        <v>380000</v>
      </c>
      <c r="M7811">
        <f>LN(thads2013n[[#This Row],[VALUE]])</f>
        <v>12.847926531702569</v>
      </c>
      <c r="N7811">
        <v>1</v>
      </c>
      <c r="O7811">
        <v>6</v>
      </c>
      <c r="P7811">
        <v>2</v>
      </c>
      <c r="Q7811">
        <v>77514</v>
      </c>
      <c r="R7811" t="s">
        <v>29</v>
      </c>
      <c r="S7811">
        <v>962</v>
      </c>
      <c r="T7811">
        <v>1</v>
      </c>
      <c r="U7811" t="s">
        <v>29</v>
      </c>
      <c r="V7811">
        <v>249.5</v>
      </c>
      <c r="W7811">
        <v>86.333333332999999</v>
      </c>
      <c r="X7811">
        <v>2861.2961294000002</v>
      </c>
      <c r="Y7811">
        <v>4328.6884147999999</v>
      </c>
      <c r="Z7811">
        <v>3320.308176</v>
      </c>
      <c r="AA7811">
        <v>2543.6970928999999</v>
      </c>
      <c r="AB7811">
        <v>-9</v>
      </c>
    </row>
    <row r="7812" spans="1:28" x14ac:dyDescent="0.35">
      <c r="A7812" t="s">
        <v>7842</v>
      </c>
      <c r="B7812">
        <v>66</v>
      </c>
      <c r="C7812" t="s">
        <v>34</v>
      </c>
      <c r="D7812" t="s">
        <v>29</v>
      </c>
      <c r="E7812">
        <v>95372</v>
      </c>
      <c r="F7812">
        <v>1390</v>
      </c>
      <c r="G7812">
        <v>33230</v>
      </c>
      <c r="H7812">
        <v>2</v>
      </c>
      <c r="I7812">
        <v>1980</v>
      </c>
      <c r="J7812" t="s">
        <v>29</v>
      </c>
      <c r="K7812">
        <v>1</v>
      </c>
      <c r="L7812">
        <v>30000</v>
      </c>
      <c r="M7812">
        <f>LN(thads2013n[[#This Row],[VALUE]])</f>
        <v>10.308952660644293</v>
      </c>
      <c r="N7812">
        <v>1</v>
      </c>
      <c r="O7812">
        <v>6</v>
      </c>
      <c r="P7812">
        <v>6</v>
      </c>
      <c r="Q7812">
        <v>210004</v>
      </c>
      <c r="R7812" t="s">
        <v>29</v>
      </c>
      <c r="S7812">
        <v>1147</v>
      </c>
      <c r="T7812">
        <v>1</v>
      </c>
      <c r="U7812" t="s">
        <v>29</v>
      </c>
      <c r="V7812">
        <v>397.33333333000002</v>
      </c>
      <c r="W7812">
        <v>250</v>
      </c>
      <c r="X7812">
        <v>846.71197512000003</v>
      </c>
      <c r="Y7812">
        <v>962.55873450000001</v>
      </c>
      <c r="Z7812">
        <v>882.94976827999994</v>
      </c>
      <c r="AA7812">
        <v>821.63836699000001</v>
      </c>
      <c r="AB7812">
        <v>-9</v>
      </c>
    </row>
    <row r="7813" spans="1:28" x14ac:dyDescent="0.35">
      <c r="A7813" t="s">
        <v>7843</v>
      </c>
      <c r="B7813">
        <v>81</v>
      </c>
      <c r="C7813" t="s">
        <v>34</v>
      </c>
      <c r="D7813" t="s">
        <v>29</v>
      </c>
      <c r="E7813">
        <v>95372</v>
      </c>
      <c r="F7813">
        <v>1877</v>
      </c>
      <c r="G7813">
        <v>11067</v>
      </c>
      <c r="H7813">
        <v>3</v>
      </c>
      <c r="I7813">
        <v>1950</v>
      </c>
      <c r="J7813" t="s">
        <v>29</v>
      </c>
      <c r="K7813">
        <v>1</v>
      </c>
      <c r="L7813">
        <v>200000</v>
      </c>
      <c r="M7813">
        <f>LN(thads2013n[[#This Row],[VALUE]])</f>
        <v>12.206072645530174</v>
      </c>
      <c r="N7813">
        <v>1</v>
      </c>
      <c r="O7813">
        <v>6</v>
      </c>
      <c r="P7813">
        <v>1</v>
      </c>
      <c r="Q7813">
        <v>11987</v>
      </c>
      <c r="R7813" t="s">
        <v>28</v>
      </c>
      <c r="S7813">
        <v>774</v>
      </c>
      <c r="T7813">
        <v>1</v>
      </c>
      <c r="U7813" t="s">
        <v>29</v>
      </c>
      <c r="V7813">
        <v>141</v>
      </c>
      <c r="W7813">
        <v>41.666666667000001</v>
      </c>
      <c r="X7813">
        <v>1511.8576118999999</v>
      </c>
      <c r="Y7813">
        <v>2284.1693411000001</v>
      </c>
      <c r="Z7813">
        <v>1753.4428995999999</v>
      </c>
      <c r="AA7813">
        <v>1344.7002244</v>
      </c>
      <c r="AB7813">
        <v>-9</v>
      </c>
    </row>
    <row r="7814" spans="1:28" x14ac:dyDescent="0.35">
      <c r="A7814" t="s">
        <v>7844</v>
      </c>
      <c r="B7814">
        <v>49</v>
      </c>
      <c r="C7814" t="s">
        <v>34</v>
      </c>
      <c r="D7814" t="s">
        <v>29</v>
      </c>
      <c r="E7814">
        <v>95372</v>
      </c>
      <c r="F7814">
        <v>1877</v>
      </c>
      <c r="G7814">
        <v>24323</v>
      </c>
      <c r="H7814">
        <v>3</v>
      </c>
      <c r="I7814">
        <v>1995</v>
      </c>
      <c r="J7814" t="s">
        <v>29</v>
      </c>
      <c r="K7814">
        <v>1</v>
      </c>
      <c r="L7814">
        <v>400000</v>
      </c>
      <c r="M7814">
        <f>LN(thads2013n[[#This Row],[VALUE]])</f>
        <v>12.899219826090119</v>
      </c>
      <c r="N7814">
        <v>1</v>
      </c>
      <c r="O7814">
        <v>5</v>
      </c>
      <c r="P7814">
        <v>4</v>
      </c>
      <c r="Q7814">
        <v>99948</v>
      </c>
      <c r="R7814" t="s">
        <v>29</v>
      </c>
      <c r="S7814">
        <v>1469</v>
      </c>
      <c r="T7814">
        <v>1</v>
      </c>
      <c r="U7814" t="s">
        <v>29</v>
      </c>
      <c r="V7814">
        <v>160.5</v>
      </c>
      <c r="W7814">
        <v>100</v>
      </c>
      <c r="X7814">
        <v>2918.8818904999998</v>
      </c>
      <c r="Y7814">
        <v>4463.5053489000002</v>
      </c>
      <c r="Z7814">
        <v>3402.0524660000001</v>
      </c>
      <c r="AA7814">
        <v>2584.5671154000001</v>
      </c>
      <c r="AB7814">
        <v>-9</v>
      </c>
    </row>
    <row r="7815" spans="1:28" x14ac:dyDescent="0.35">
      <c r="A7815" t="s">
        <v>7845</v>
      </c>
      <c r="B7815">
        <v>60</v>
      </c>
      <c r="C7815" t="s">
        <v>34</v>
      </c>
      <c r="D7815" t="s">
        <v>29</v>
      </c>
      <c r="E7815">
        <v>95372</v>
      </c>
      <c r="F7815">
        <v>2280</v>
      </c>
      <c r="G7815">
        <v>12019</v>
      </c>
      <c r="H7815">
        <v>4</v>
      </c>
      <c r="I7815">
        <v>1960</v>
      </c>
      <c r="J7815" t="s">
        <v>29</v>
      </c>
      <c r="K7815">
        <v>1</v>
      </c>
      <c r="L7815">
        <v>80000</v>
      </c>
      <c r="M7815">
        <f>LN(thads2013n[[#This Row],[VALUE]])</f>
        <v>11.289781913656018</v>
      </c>
      <c r="N7815">
        <v>1</v>
      </c>
      <c r="O7815">
        <v>7</v>
      </c>
      <c r="P7815">
        <v>1</v>
      </c>
      <c r="Q7815">
        <v>35987</v>
      </c>
      <c r="R7815" t="s">
        <v>29</v>
      </c>
      <c r="S7815">
        <v>619</v>
      </c>
      <c r="T7815">
        <v>1</v>
      </c>
      <c r="U7815" t="s">
        <v>29</v>
      </c>
      <c r="V7815">
        <v>141</v>
      </c>
      <c r="W7815">
        <v>20</v>
      </c>
      <c r="X7815">
        <v>692.67637810999997</v>
      </c>
      <c r="Y7815">
        <v>1001.6010698</v>
      </c>
      <c r="Z7815">
        <v>789.31049318999999</v>
      </c>
      <c r="AA7815">
        <v>625.81342307</v>
      </c>
      <c r="AB7815">
        <v>-9</v>
      </c>
    </row>
    <row r="7816" spans="1:28" x14ac:dyDescent="0.35">
      <c r="A7816" t="s">
        <v>7846</v>
      </c>
      <c r="B7816">
        <v>60</v>
      </c>
      <c r="C7816" t="s">
        <v>34</v>
      </c>
      <c r="D7816" t="s">
        <v>29</v>
      </c>
      <c r="E7816">
        <v>95372</v>
      </c>
      <c r="F7816">
        <v>2280</v>
      </c>
      <c r="G7816">
        <v>15537</v>
      </c>
      <c r="H7816">
        <v>4</v>
      </c>
      <c r="I7816">
        <v>1970</v>
      </c>
      <c r="J7816" t="s">
        <v>29</v>
      </c>
      <c r="K7816">
        <v>1</v>
      </c>
      <c r="L7816">
        <v>80000</v>
      </c>
      <c r="M7816">
        <f>LN(thads2013n[[#This Row],[VALUE]])</f>
        <v>11.289781913656018</v>
      </c>
      <c r="N7816">
        <v>1</v>
      </c>
      <c r="O7816">
        <v>8</v>
      </c>
      <c r="P7816">
        <v>2</v>
      </c>
      <c r="Q7816">
        <v>43974</v>
      </c>
      <c r="R7816" t="s">
        <v>29</v>
      </c>
      <c r="S7816">
        <v>1214</v>
      </c>
      <c r="T7816">
        <v>1</v>
      </c>
      <c r="U7816" t="s">
        <v>29</v>
      </c>
      <c r="V7816">
        <v>177</v>
      </c>
      <c r="W7816">
        <v>20</v>
      </c>
      <c r="X7816">
        <v>728.67637810999997</v>
      </c>
      <c r="Y7816">
        <v>1037.6010698</v>
      </c>
      <c r="Z7816">
        <v>825.31049318999999</v>
      </c>
      <c r="AA7816">
        <v>661.81342307</v>
      </c>
      <c r="AB7816">
        <v>-9</v>
      </c>
    </row>
    <row r="7817" spans="1:28" x14ac:dyDescent="0.35">
      <c r="A7817" t="s">
        <v>7847</v>
      </c>
      <c r="B7817">
        <v>51</v>
      </c>
      <c r="C7817" t="s">
        <v>34</v>
      </c>
      <c r="D7817" t="s">
        <v>29</v>
      </c>
      <c r="E7817">
        <v>90831</v>
      </c>
      <c r="F7817">
        <v>2085</v>
      </c>
      <c r="G7817">
        <v>23428</v>
      </c>
      <c r="H7817">
        <v>4</v>
      </c>
      <c r="I7817">
        <v>1950</v>
      </c>
      <c r="J7817" t="s">
        <v>29</v>
      </c>
      <c r="K7817">
        <v>1</v>
      </c>
      <c r="L7817">
        <v>850000</v>
      </c>
      <c r="M7817">
        <f>LN(thads2013n[[#This Row],[VALUE]])</f>
        <v>13.652991628466498</v>
      </c>
      <c r="N7817">
        <v>1</v>
      </c>
      <c r="O7817">
        <v>8</v>
      </c>
      <c r="P7817">
        <v>4</v>
      </c>
      <c r="Q7817">
        <v>300474</v>
      </c>
      <c r="R7817" t="s">
        <v>29</v>
      </c>
      <c r="S7817">
        <v>4485</v>
      </c>
      <c r="T7817">
        <v>1</v>
      </c>
      <c r="U7817" t="s">
        <v>29</v>
      </c>
      <c r="V7817">
        <v>366</v>
      </c>
      <c r="W7817">
        <v>208.33333332999999</v>
      </c>
      <c r="X7817">
        <v>6223.3948508000003</v>
      </c>
      <c r="Y7817">
        <v>9505.7196997999999</v>
      </c>
      <c r="Z7817">
        <v>7250.1323235</v>
      </c>
      <c r="AA7817">
        <v>5512.9759535000003</v>
      </c>
      <c r="AB7817">
        <v>-9</v>
      </c>
    </row>
    <row r="7818" spans="1:28" x14ac:dyDescent="0.35">
      <c r="A7818" t="s">
        <v>7848</v>
      </c>
      <c r="B7818">
        <v>43</v>
      </c>
      <c r="C7818" t="s">
        <v>34</v>
      </c>
      <c r="D7818" t="s">
        <v>29</v>
      </c>
      <c r="E7818">
        <v>90831</v>
      </c>
      <c r="F7818">
        <v>2085</v>
      </c>
      <c r="G7818">
        <v>27689</v>
      </c>
      <c r="H7818">
        <v>4</v>
      </c>
      <c r="I7818">
        <v>1920</v>
      </c>
      <c r="J7818" t="s">
        <v>29</v>
      </c>
      <c r="K7818">
        <v>1</v>
      </c>
      <c r="L7818">
        <v>800000</v>
      </c>
      <c r="M7818">
        <f>LN(thads2013n[[#This Row],[VALUE]])</f>
        <v>13.592367006650065</v>
      </c>
      <c r="N7818">
        <v>1</v>
      </c>
      <c r="O7818">
        <v>8</v>
      </c>
      <c r="P7818">
        <v>5</v>
      </c>
      <c r="Q7818">
        <v>200000</v>
      </c>
      <c r="R7818" t="s">
        <v>29</v>
      </c>
      <c r="S7818">
        <v>2219</v>
      </c>
      <c r="T7818">
        <v>1</v>
      </c>
      <c r="U7818" t="s">
        <v>29</v>
      </c>
      <c r="V7818">
        <v>227</v>
      </c>
      <c r="W7818">
        <v>200</v>
      </c>
      <c r="X7818">
        <v>5743.7637811000004</v>
      </c>
      <c r="Y7818">
        <v>8833.0106978999993</v>
      </c>
      <c r="Z7818">
        <v>6710.1049319000003</v>
      </c>
      <c r="AA7818">
        <v>5075.1342307000004</v>
      </c>
      <c r="AB7818">
        <v>-9</v>
      </c>
    </row>
    <row r="7819" spans="1:28" x14ac:dyDescent="0.35">
      <c r="A7819" t="s">
        <v>7849</v>
      </c>
      <c r="B7819">
        <v>52</v>
      </c>
      <c r="C7819" t="s">
        <v>34</v>
      </c>
      <c r="D7819" t="s">
        <v>29</v>
      </c>
      <c r="E7819">
        <v>86324</v>
      </c>
      <c r="F7819">
        <v>1335</v>
      </c>
      <c r="G7819">
        <v>18126</v>
      </c>
      <c r="H7819">
        <v>2</v>
      </c>
      <c r="I7819">
        <v>1950</v>
      </c>
      <c r="J7819" t="s">
        <v>29</v>
      </c>
      <c r="K7819">
        <v>1</v>
      </c>
      <c r="L7819">
        <v>170000</v>
      </c>
      <c r="M7819">
        <f>LN(thads2013n[[#This Row],[VALUE]])</f>
        <v>12.043553716032399</v>
      </c>
      <c r="N7819">
        <v>1</v>
      </c>
      <c r="O7819">
        <v>5</v>
      </c>
      <c r="P7819">
        <v>3</v>
      </c>
      <c r="Q7819">
        <v>79961</v>
      </c>
      <c r="R7819" t="s">
        <v>29</v>
      </c>
      <c r="S7819">
        <v>3057</v>
      </c>
      <c r="T7819">
        <v>1</v>
      </c>
      <c r="U7819" t="s">
        <v>29</v>
      </c>
      <c r="V7819">
        <v>248.66666667000001</v>
      </c>
      <c r="W7819">
        <v>81.666666667000001</v>
      </c>
      <c r="X7819">
        <v>1460.1456367999999</v>
      </c>
      <c r="Y7819">
        <v>2116.6106066000002</v>
      </c>
      <c r="Z7819">
        <v>1665.4931314</v>
      </c>
      <c r="AA7819">
        <v>1318.0618574</v>
      </c>
      <c r="AB7819">
        <v>-9</v>
      </c>
    </row>
    <row r="7820" spans="1:28" x14ac:dyDescent="0.35">
      <c r="A7820" t="s">
        <v>7850</v>
      </c>
      <c r="B7820">
        <v>48</v>
      </c>
      <c r="C7820" t="s">
        <v>34</v>
      </c>
      <c r="D7820" t="s">
        <v>29</v>
      </c>
      <c r="E7820">
        <v>86324</v>
      </c>
      <c r="F7820">
        <v>1721</v>
      </c>
      <c r="G7820">
        <v>24218</v>
      </c>
      <c r="H7820">
        <v>3</v>
      </c>
      <c r="I7820">
        <v>1930</v>
      </c>
      <c r="J7820" t="s">
        <v>29</v>
      </c>
      <c r="K7820">
        <v>1</v>
      </c>
      <c r="L7820">
        <v>360000</v>
      </c>
      <c r="M7820">
        <f>LN(thads2013n[[#This Row],[VALUE]])</f>
        <v>12.793859310432293</v>
      </c>
      <c r="N7820">
        <v>1</v>
      </c>
      <c r="O7820">
        <v>6</v>
      </c>
      <c r="P7820">
        <v>4</v>
      </c>
      <c r="Q7820">
        <v>129948</v>
      </c>
      <c r="R7820" t="s">
        <v>29</v>
      </c>
      <c r="S7820">
        <v>3853</v>
      </c>
      <c r="T7820">
        <v>1</v>
      </c>
      <c r="U7820" t="s">
        <v>29</v>
      </c>
      <c r="V7820">
        <v>469.33333333000002</v>
      </c>
      <c r="W7820">
        <v>503.91666666999998</v>
      </c>
      <c r="X7820">
        <v>3365.7937015000002</v>
      </c>
      <c r="Y7820">
        <v>4755.9548139999997</v>
      </c>
      <c r="Z7820">
        <v>3800.6472193999998</v>
      </c>
      <c r="AA7820">
        <v>3064.9104038</v>
      </c>
      <c r="AB7820">
        <v>-9</v>
      </c>
    </row>
    <row r="7821" spans="1:28" x14ac:dyDescent="0.35">
      <c r="A7821" t="s">
        <v>7851</v>
      </c>
      <c r="B7821">
        <v>40</v>
      </c>
      <c r="C7821" t="s">
        <v>34</v>
      </c>
      <c r="D7821" t="s">
        <v>29</v>
      </c>
      <c r="E7821">
        <v>86324</v>
      </c>
      <c r="F7821">
        <v>1721</v>
      </c>
      <c r="G7821">
        <v>30963</v>
      </c>
      <c r="H7821">
        <v>3</v>
      </c>
      <c r="I7821">
        <v>1940</v>
      </c>
      <c r="J7821" t="s">
        <v>29</v>
      </c>
      <c r="K7821">
        <v>1</v>
      </c>
      <c r="L7821">
        <v>300000</v>
      </c>
      <c r="M7821">
        <f>LN(thads2013n[[#This Row],[VALUE]])</f>
        <v>12.611537753638338</v>
      </c>
      <c r="N7821">
        <v>1</v>
      </c>
      <c r="O7821">
        <v>8</v>
      </c>
      <c r="P7821">
        <v>6</v>
      </c>
      <c r="Q7821">
        <v>69961</v>
      </c>
      <c r="R7821" t="s">
        <v>29</v>
      </c>
      <c r="S7821">
        <v>2926</v>
      </c>
      <c r="T7821">
        <v>1</v>
      </c>
      <c r="U7821" t="s">
        <v>29</v>
      </c>
      <c r="V7821">
        <v>276.33333333000002</v>
      </c>
      <c r="W7821">
        <v>75</v>
      </c>
      <c r="X7821">
        <v>2345.1197511999999</v>
      </c>
      <c r="Y7821">
        <v>3503.5873449999999</v>
      </c>
      <c r="Z7821">
        <v>2707.4976827999999</v>
      </c>
      <c r="AA7821">
        <v>2094.3836698999999</v>
      </c>
      <c r="AB7821">
        <v>-9</v>
      </c>
    </row>
    <row r="7822" spans="1:28" x14ac:dyDescent="0.35">
      <c r="A7822" t="s">
        <v>7852</v>
      </c>
      <c r="B7822">
        <v>55</v>
      </c>
      <c r="C7822" t="s">
        <v>34</v>
      </c>
      <c r="D7822" t="s">
        <v>29</v>
      </c>
      <c r="E7822">
        <v>86324</v>
      </c>
      <c r="F7822">
        <v>1721</v>
      </c>
      <c r="G7822">
        <v>23901</v>
      </c>
      <c r="H7822">
        <v>3</v>
      </c>
      <c r="I7822">
        <v>1940</v>
      </c>
      <c r="J7822" t="s">
        <v>29</v>
      </c>
      <c r="K7822">
        <v>1</v>
      </c>
      <c r="L7822">
        <v>350000</v>
      </c>
      <c r="M7822">
        <f>LN(thads2013n[[#This Row],[VALUE]])</f>
        <v>12.765688433465597</v>
      </c>
      <c r="N7822">
        <v>1</v>
      </c>
      <c r="O7822">
        <v>6</v>
      </c>
      <c r="P7822">
        <v>4</v>
      </c>
      <c r="Q7822">
        <v>178948</v>
      </c>
      <c r="R7822" t="s">
        <v>29</v>
      </c>
      <c r="S7822">
        <v>1176</v>
      </c>
      <c r="T7822">
        <v>1</v>
      </c>
      <c r="U7822" t="s">
        <v>29</v>
      </c>
      <c r="V7822">
        <v>342.33333333000002</v>
      </c>
      <c r="W7822">
        <v>83.333333332999999</v>
      </c>
      <c r="X7822">
        <v>2751.7508208999998</v>
      </c>
      <c r="Y7822">
        <v>4103.2963470000004</v>
      </c>
      <c r="Z7822">
        <v>3174.5250744</v>
      </c>
      <c r="AA7822">
        <v>2459.2253925999999</v>
      </c>
      <c r="AB7822">
        <v>-9</v>
      </c>
    </row>
    <row r="7823" spans="1:28" x14ac:dyDescent="0.35">
      <c r="A7823" t="s">
        <v>7853</v>
      </c>
      <c r="B7823">
        <v>79</v>
      </c>
      <c r="C7823" t="s">
        <v>34</v>
      </c>
      <c r="D7823" t="s">
        <v>29</v>
      </c>
      <c r="E7823">
        <v>95372</v>
      </c>
      <c r="F7823">
        <v>1390</v>
      </c>
      <c r="G7823">
        <v>11114</v>
      </c>
      <c r="H7823">
        <v>2</v>
      </c>
      <c r="I7823">
        <v>1950</v>
      </c>
      <c r="J7823" t="s">
        <v>29</v>
      </c>
      <c r="K7823">
        <v>1</v>
      </c>
      <c r="L7823">
        <v>220000</v>
      </c>
      <c r="M7823">
        <f>LN(thads2013n[[#This Row],[VALUE]])</f>
        <v>12.301382825334498</v>
      </c>
      <c r="N7823">
        <v>1</v>
      </c>
      <c r="O7823">
        <v>7</v>
      </c>
      <c r="P7823">
        <v>1</v>
      </c>
      <c r="Q7823">
        <v>22160</v>
      </c>
      <c r="R7823" t="s">
        <v>29</v>
      </c>
      <c r="S7823">
        <v>690</v>
      </c>
      <c r="T7823">
        <v>1</v>
      </c>
      <c r="U7823" t="s">
        <v>29</v>
      </c>
      <c r="V7823">
        <v>214.25</v>
      </c>
      <c r="W7823">
        <v>4.25</v>
      </c>
      <c r="X7823">
        <v>1680.6100398000001</v>
      </c>
      <c r="Y7823">
        <v>2530.1529418999999</v>
      </c>
      <c r="Z7823">
        <v>1946.3538563</v>
      </c>
      <c r="AA7823">
        <v>1496.7369134999999</v>
      </c>
      <c r="AB7823">
        <v>-9</v>
      </c>
    </row>
    <row r="7824" spans="1:28" x14ac:dyDescent="0.35">
      <c r="A7824" t="s">
        <v>7854</v>
      </c>
      <c r="B7824">
        <v>32</v>
      </c>
      <c r="C7824" t="s">
        <v>28</v>
      </c>
      <c r="D7824" t="s">
        <v>29</v>
      </c>
      <c r="E7824">
        <v>93795</v>
      </c>
      <c r="F7824">
        <v>2157</v>
      </c>
      <c r="G7824">
        <v>12055</v>
      </c>
      <c r="H7824">
        <v>5</v>
      </c>
      <c r="I7824">
        <v>1930</v>
      </c>
      <c r="J7824" t="s">
        <v>29</v>
      </c>
      <c r="K7824">
        <v>1</v>
      </c>
      <c r="L7824">
        <v>690000</v>
      </c>
      <c r="M7824">
        <f>LN(thads2013n[[#This Row],[VALUE]])</f>
        <v>13.444446876573442</v>
      </c>
      <c r="N7824">
        <v>1</v>
      </c>
      <c r="O7824">
        <v>8</v>
      </c>
      <c r="P7824">
        <v>1</v>
      </c>
      <c r="Q7824">
        <v>29987</v>
      </c>
      <c r="R7824" t="s">
        <v>29</v>
      </c>
      <c r="S7824">
        <v>6248</v>
      </c>
      <c r="T7824">
        <v>1</v>
      </c>
      <c r="U7824" t="s">
        <v>29</v>
      </c>
      <c r="V7824">
        <v>230.33333332999999</v>
      </c>
      <c r="W7824">
        <v>172.16666667000001</v>
      </c>
      <c r="X7824">
        <v>4988.2087611999996</v>
      </c>
      <c r="Y7824">
        <v>7652.6842268999999</v>
      </c>
      <c r="Z7824">
        <v>5821.6780037999997</v>
      </c>
      <c r="AA7824">
        <v>4411.5157740000004</v>
      </c>
      <c r="AB7824">
        <v>-9</v>
      </c>
    </row>
    <row r="7825" spans="1:28" x14ac:dyDescent="0.35">
      <c r="A7825" t="s">
        <v>7855</v>
      </c>
      <c r="B7825">
        <v>34</v>
      </c>
      <c r="C7825" t="s">
        <v>34</v>
      </c>
      <c r="D7825" t="s">
        <v>29</v>
      </c>
      <c r="E7825">
        <v>95372</v>
      </c>
      <c r="F7825">
        <v>1390</v>
      </c>
      <c r="G7825">
        <v>15517</v>
      </c>
      <c r="H7825">
        <v>2</v>
      </c>
      <c r="I7825">
        <v>1970</v>
      </c>
      <c r="J7825" t="s">
        <v>29</v>
      </c>
      <c r="K7825">
        <v>1</v>
      </c>
      <c r="L7825">
        <v>180000</v>
      </c>
      <c r="M7825">
        <f>LN(thads2013n[[#This Row],[VALUE]])</f>
        <v>12.100712129872347</v>
      </c>
      <c r="N7825">
        <v>1</v>
      </c>
      <c r="O7825">
        <v>6</v>
      </c>
      <c r="P7825">
        <v>2</v>
      </c>
      <c r="Q7825">
        <v>91974</v>
      </c>
      <c r="R7825" t="s">
        <v>29</v>
      </c>
      <c r="S7825">
        <v>1885</v>
      </c>
      <c r="T7825">
        <v>1</v>
      </c>
      <c r="U7825" t="s">
        <v>29</v>
      </c>
      <c r="V7825">
        <v>196.33333332999999</v>
      </c>
      <c r="W7825">
        <v>45</v>
      </c>
      <c r="X7825">
        <v>1437.6051841000001</v>
      </c>
      <c r="Y7825">
        <v>2132.6857404000002</v>
      </c>
      <c r="Z7825">
        <v>1655.031943</v>
      </c>
      <c r="AA7825">
        <v>1287.1635352999999</v>
      </c>
      <c r="AB7825">
        <v>-9</v>
      </c>
    </row>
    <row r="7826" spans="1:28" x14ac:dyDescent="0.35">
      <c r="A7826" t="s">
        <v>7856</v>
      </c>
      <c r="B7826">
        <v>45</v>
      </c>
      <c r="C7826" t="s">
        <v>34</v>
      </c>
      <c r="D7826" t="s">
        <v>29</v>
      </c>
      <c r="E7826">
        <v>95372</v>
      </c>
      <c r="F7826">
        <v>2159</v>
      </c>
      <c r="G7826">
        <v>27654</v>
      </c>
      <c r="H7826">
        <v>5</v>
      </c>
      <c r="I7826">
        <v>1985</v>
      </c>
      <c r="J7826" t="s">
        <v>29</v>
      </c>
      <c r="K7826">
        <v>1</v>
      </c>
      <c r="L7826">
        <v>470000</v>
      </c>
      <c r="M7826">
        <f>LN(thads2013n[[#This Row],[VALUE]])</f>
        <v>13.060487973686241</v>
      </c>
      <c r="N7826">
        <v>1</v>
      </c>
      <c r="O7826">
        <v>9</v>
      </c>
      <c r="P7826">
        <v>5</v>
      </c>
      <c r="Q7826">
        <v>76100</v>
      </c>
      <c r="R7826" t="s">
        <v>29</v>
      </c>
      <c r="S7826">
        <v>2804</v>
      </c>
      <c r="T7826">
        <v>1</v>
      </c>
      <c r="U7826" t="s">
        <v>29</v>
      </c>
      <c r="V7826">
        <v>345.66666666999998</v>
      </c>
      <c r="W7826">
        <v>91.666666667000001</v>
      </c>
      <c r="X7826">
        <v>3560.9320547000002</v>
      </c>
      <c r="Y7826">
        <v>5375.8646183000001</v>
      </c>
      <c r="Z7826">
        <v>4128.6574807999996</v>
      </c>
      <c r="AA7826">
        <v>3168.1121939</v>
      </c>
      <c r="AB7826">
        <v>-9</v>
      </c>
    </row>
    <row r="7827" spans="1:28" x14ac:dyDescent="0.35">
      <c r="A7827" t="s">
        <v>7857</v>
      </c>
      <c r="B7827">
        <v>63</v>
      </c>
      <c r="C7827" t="s">
        <v>34</v>
      </c>
      <c r="D7827" t="s">
        <v>29</v>
      </c>
      <c r="E7827">
        <v>95372</v>
      </c>
      <c r="F7827">
        <v>2280</v>
      </c>
      <c r="G7827">
        <v>23863</v>
      </c>
      <c r="H7827">
        <v>4</v>
      </c>
      <c r="I7827">
        <v>1950</v>
      </c>
      <c r="J7827" t="s">
        <v>29</v>
      </c>
      <c r="K7827">
        <v>1</v>
      </c>
      <c r="L7827">
        <v>240000</v>
      </c>
      <c r="M7827">
        <f>LN(thads2013n[[#This Row],[VALUE]])</f>
        <v>12.388394202324129</v>
      </c>
      <c r="N7827">
        <v>1</v>
      </c>
      <c r="O7827">
        <v>8</v>
      </c>
      <c r="P7827">
        <v>4</v>
      </c>
      <c r="Q7827">
        <v>49974</v>
      </c>
      <c r="R7827" t="s">
        <v>29</v>
      </c>
      <c r="S7827">
        <v>902</v>
      </c>
      <c r="T7827">
        <v>1</v>
      </c>
      <c r="U7827" t="s">
        <v>29</v>
      </c>
      <c r="V7827">
        <v>376.33333333000002</v>
      </c>
      <c r="W7827">
        <v>58.75</v>
      </c>
      <c r="X7827">
        <v>2030.1124677</v>
      </c>
      <c r="Y7827">
        <v>2956.8865427000001</v>
      </c>
      <c r="Z7827">
        <v>2320.0148128999999</v>
      </c>
      <c r="AA7827">
        <v>1829.5236026</v>
      </c>
      <c r="AB7827">
        <v>-9</v>
      </c>
    </row>
    <row r="7828" spans="1:28" x14ac:dyDescent="0.35">
      <c r="A7828" t="s">
        <v>7858</v>
      </c>
      <c r="B7828">
        <v>23</v>
      </c>
      <c r="C7828" t="s">
        <v>29</v>
      </c>
      <c r="D7828" t="s">
        <v>29</v>
      </c>
      <c r="E7828">
        <v>63000</v>
      </c>
      <c r="F7828">
        <v>1895</v>
      </c>
      <c r="G7828">
        <v>15492</v>
      </c>
      <c r="H7828">
        <v>3</v>
      </c>
      <c r="I7828">
        <v>1950</v>
      </c>
      <c r="J7828" t="s">
        <v>29</v>
      </c>
      <c r="K7828">
        <v>1</v>
      </c>
      <c r="L7828">
        <v>450000</v>
      </c>
      <c r="M7828">
        <f>LN(thads2013n[[#This Row],[VALUE]])</f>
        <v>13.017002861746503</v>
      </c>
      <c r="N7828">
        <v>1</v>
      </c>
      <c r="O7828">
        <v>6</v>
      </c>
      <c r="P7828">
        <v>2</v>
      </c>
      <c r="Q7828">
        <v>43974</v>
      </c>
      <c r="R7828" t="s">
        <v>29</v>
      </c>
      <c r="S7828">
        <v>1071</v>
      </c>
      <c r="T7828">
        <v>1</v>
      </c>
      <c r="U7828" t="s">
        <v>29</v>
      </c>
      <c r="V7828">
        <v>192</v>
      </c>
      <c r="W7828">
        <v>8.3333333300000006E-2</v>
      </c>
      <c r="X7828">
        <v>3182.7629602000002</v>
      </c>
      <c r="Y7828">
        <v>4920.4643508999998</v>
      </c>
      <c r="Z7828">
        <v>3726.3298574999999</v>
      </c>
      <c r="AA7828">
        <v>2806.6588381000001</v>
      </c>
      <c r="AB7828">
        <v>-9</v>
      </c>
    </row>
    <row r="7829" spans="1:28" x14ac:dyDescent="0.35">
      <c r="A7829" t="s">
        <v>7859</v>
      </c>
      <c r="B7829">
        <v>63</v>
      </c>
      <c r="C7829" t="s">
        <v>29</v>
      </c>
      <c r="D7829" t="s">
        <v>29</v>
      </c>
      <c r="E7829">
        <v>63000</v>
      </c>
      <c r="F7829">
        <v>1895</v>
      </c>
      <c r="G7829">
        <v>18097</v>
      </c>
      <c r="H7829">
        <v>3</v>
      </c>
      <c r="I7829">
        <v>1970</v>
      </c>
      <c r="J7829" t="s">
        <v>29</v>
      </c>
      <c r="K7829">
        <v>1</v>
      </c>
      <c r="L7829">
        <v>400000</v>
      </c>
      <c r="M7829">
        <f>LN(thads2013n[[#This Row],[VALUE]])</f>
        <v>12.899219826090119</v>
      </c>
      <c r="N7829">
        <v>1</v>
      </c>
      <c r="O7829">
        <v>5</v>
      </c>
      <c r="P7829">
        <v>3</v>
      </c>
      <c r="Q7829">
        <v>91961</v>
      </c>
      <c r="R7829" t="s">
        <v>29</v>
      </c>
      <c r="S7829">
        <v>587</v>
      </c>
      <c r="T7829">
        <v>1</v>
      </c>
      <c r="U7829" t="s">
        <v>29</v>
      </c>
      <c r="V7829">
        <v>145</v>
      </c>
      <c r="W7829">
        <v>100</v>
      </c>
      <c r="X7829">
        <v>2903.3818904999998</v>
      </c>
      <c r="Y7829">
        <v>4448.0053489000002</v>
      </c>
      <c r="Z7829">
        <v>3386.5524660000001</v>
      </c>
      <c r="AA7829">
        <v>2569.0671154000001</v>
      </c>
      <c r="AB7829">
        <v>-9</v>
      </c>
    </row>
    <row r="7830" spans="1:28" x14ac:dyDescent="0.35">
      <c r="A7830" t="s">
        <v>7860</v>
      </c>
      <c r="B7830">
        <v>59</v>
      </c>
      <c r="C7830" t="s">
        <v>29</v>
      </c>
      <c r="D7830" t="s">
        <v>29</v>
      </c>
      <c r="E7830">
        <v>63000</v>
      </c>
      <c r="F7830">
        <v>1895</v>
      </c>
      <c r="G7830">
        <v>15452</v>
      </c>
      <c r="H7830">
        <v>3</v>
      </c>
      <c r="I7830">
        <v>1960</v>
      </c>
      <c r="J7830" t="s">
        <v>29</v>
      </c>
      <c r="K7830">
        <v>1</v>
      </c>
      <c r="L7830">
        <v>750000</v>
      </c>
      <c r="M7830">
        <f>LN(thads2013n[[#This Row],[VALUE]])</f>
        <v>13.527828485512494</v>
      </c>
      <c r="N7830">
        <v>1</v>
      </c>
      <c r="O7830">
        <v>7</v>
      </c>
      <c r="P7830">
        <v>2</v>
      </c>
      <c r="Q7830">
        <v>416917</v>
      </c>
      <c r="R7830" t="s">
        <v>29</v>
      </c>
      <c r="S7830">
        <v>1616</v>
      </c>
      <c r="T7830">
        <v>1</v>
      </c>
      <c r="U7830" t="s">
        <v>29</v>
      </c>
      <c r="V7830">
        <v>411.41666666999998</v>
      </c>
      <c r="W7830">
        <v>200</v>
      </c>
      <c r="X7830">
        <v>5595.8827113999996</v>
      </c>
      <c r="Y7830">
        <v>8492.0516958999997</v>
      </c>
      <c r="Z7830">
        <v>6501.8275403999996</v>
      </c>
      <c r="AA7830">
        <v>4969.0425080000005</v>
      </c>
      <c r="AB7830">
        <v>-9</v>
      </c>
    </row>
    <row r="7831" spans="1:28" x14ac:dyDescent="0.35">
      <c r="A7831" t="s">
        <v>7861</v>
      </c>
      <c r="B7831">
        <v>44</v>
      </c>
      <c r="C7831" t="s">
        <v>29</v>
      </c>
      <c r="D7831" t="s">
        <v>29</v>
      </c>
      <c r="E7831">
        <v>63000</v>
      </c>
      <c r="F7831">
        <v>2124</v>
      </c>
      <c r="G7831">
        <v>15452</v>
      </c>
      <c r="H7831">
        <v>4</v>
      </c>
      <c r="I7831">
        <v>1930</v>
      </c>
      <c r="J7831" t="s">
        <v>29</v>
      </c>
      <c r="K7831">
        <v>1</v>
      </c>
      <c r="L7831">
        <v>450000</v>
      </c>
      <c r="M7831">
        <f>LN(thads2013n[[#This Row],[VALUE]])</f>
        <v>13.017002861746503</v>
      </c>
      <c r="N7831">
        <v>1</v>
      </c>
      <c r="O7831">
        <v>7</v>
      </c>
      <c r="P7831">
        <v>2</v>
      </c>
      <c r="Q7831">
        <v>149974</v>
      </c>
      <c r="R7831" t="s">
        <v>34</v>
      </c>
      <c r="S7831">
        <v>2811</v>
      </c>
      <c r="T7831">
        <v>1</v>
      </c>
      <c r="U7831" t="s">
        <v>29</v>
      </c>
      <c r="V7831">
        <v>207.08333332999999</v>
      </c>
      <c r="W7831">
        <v>112.5</v>
      </c>
      <c r="X7831">
        <v>3310.2629602000002</v>
      </c>
      <c r="Y7831">
        <v>5047.9643508999998</v>
      </c>
      <c r="Z7831">
        <v>3853.8298574999999</v>
      </c>
      <c r="AA7831">
        <v>2934.1588381000001</v>
      </c>
      <c r="AB7831">
        <v>-9</v>
      </c>
    </row>
    <row r="7832" spans="1:28" x14ac:dyDescent="0.35">
      <c r="A7832" t="s">
        <v>7862</v>
      </c>
      <c r="B7832">
        <v>63</v>
      </c>
      <c r="C7832" t="s">
        <v>28</v>
      </c>
      <c r="D7832" t="s">
        <v>29</v>
      </c>
      <c r="E7832">
        <v>73738</v>
      </c>
      <c r="F7832">
        <v>1204</v>
      </c>
      <c r="G7832">
        <v>12071</v>
      </c>
      <c r="H7832">
        <v>3</v>
      </c>
      <c r="I7832">
        <v>1940</v>
      </c>
      <c r="J7832" t="s">
        <v>29</v>
      </c>
      <c r="K7832">
        <v>1</v>
      </c>
      <c r="L7832">
        <v>50000</v>
      </c>
      <c r="M7832">
        <f>LN(thads2013n[[#This Row],[VALUE]])</f>
        <v>10.819778284410283</v>
      </c>
      <c r="N7832">
        <v>1</v>
      </c>
      <c r="O7832">
        <v>6</v>
      </c>
      <c r="P7832">
        <v>1</v>
      </c>
      <c r="Q7832">
        <v>16000</v>
      </c>
      <c r="R7832" t="s">
        <v>29</v>
      </c>
      <c r="S7832">
        <v>481</v>
      </c>
      <c r="T7832">
        <v>1</v>
      </c>
      <c r="U7832" t="s">
        <v>29</v>
      </c>
      <c r="V7832">
        <v>195.58333332999999</v>
      </c>
      <c r="W7832">
        <v>12.5</v>
      </c>
      <c r="X7832">
        <v>540.38106964999997</v>
      </c>
      <c r="Y7832">
        <v>733.45900195000002</v>
      </c>
      <c r="Z7832">
        <v>600.77739157999997</v>
      </c>
      <c r="AA7832">
        <v>498.59172274999997</v>
      </c>
      <c r="AB7832">
        <v>-9</v>
      </c>
    </row>
    <row r="7833" spans="1:28" x14ac:dyDescent="0.35">
      <c r="A7833" t="s">
        <v>7863</v>
      </c>
      <c r="B7833">
        <v>64</v>
      </c>
      <c r="C7833" t="s">
        <v>28</v>
      </c>
      <c r="D7833" t="s">
        <v>29</v>
      </c>
      <c r="E7833">
        <v>73738</v>
      </c>
      <c r="F7833">
        <v>1204</v>
      </c>
      <c r="G7833">
        <v>12005</v>
      </c>
      <c r="H7833">
        <v>3</v>
      </c>
      <c r="I7833">
        <v>1919</v>
      </c>
      <c r="J7833" t="s">
        <v>29</v>
      </c>
      <c r="K7833">
        <v>1</v>
      </c>
      <c r="L7833">
        <v>90000</v>
      </c>
      <c r="M7833">
        <f>LN(thads2013n[[#This Row],[VALUE]])</f>
        <v>11.407564949312402</v>
      </c>
      <c r="N7833">
        <v>1</v>
      </c>
      <c r="O7833">
        <v>6</v>
      </c>
      <c r="P7833">
        <v>1</v>
      </c>
      <c r="Q7833">
        <v>6000</v>
      </c>
      <c r="R7833" t="s">
        <v>28</v>
      </c>
      <c r="S7833">
        <v>295</v>
      </c>
      <c r="T7833">
        <v>1</v>
      </c>
      <c r="U7833" t="s">
        <v>29</v>
      </c>
      <c r="V7833">
        <v>116</v>
      </c>
      <c r="W7833">
        <v>0</v>
      </c>
      <c r="X7833">
        <v>714.13592537</v>
      </c>
      <c r="Y7833">
        <v>1061.6762034999999</v>
      </c>
      <c r="Z7833">
        <v>822.84930483999995</v>
      </c>
      <c r="AA7833">
        <v>638.91510096000002</v>
      </c>
      <c r="AB7833">
        <v>-9</v>
      </c>
    </row>
    <row r="7834" spans="1:28" x14ac:dyDescent="0.35">
      <c r="A7834" t="s">
        <v>7864</v>
      </c>
      <c r="B7834">
        <v>75</v>
      </c>
      <c r="C7834" t="s">
        <v>31</v>
      </c>
      <c r="D7834" t="s">
        <v>28</v>
      </c>
      <c r="E7834">
        <v>55846</v>
      </c>
      <c r="F7834">
        <v>706</v>
      </c>
      <c r="G7834">
        <v>11080</v>
      </c>
      <c r="H7834">
        <v>2</v>
      </c>
      <c r="I7834">
        <v>1940</v>
      </c>
      <c r="J7834" t="s">
        <v>29</v>
      </c>
      <c r="K7834">
        <v>1</v>
      </c>
      <c r="L7834">
        <v>100000</v>
      </c>
      <c r="M7834">
        <f>LN(thads2013n[[#This Row],[VALUE]])</f>
        <v>11.512925464970229</v>
      </c>
      <c r="N7834">
        <v>1</v>
      </c>
      <c r="O7834">
        <v>5</v>
      </c>
      <c r="P7834">
        <v>1</v>
      </c>
      <c r="Q7834">
        <v>15600</v>
      </c>
      <c r="R7834" t="s">
        <v>29</v>
      </c>
      <c r="S7834">
        <v>205</v>
      </c>
      <c r="T7834">
        <v>1</v>
      </c>
      <c r="U7834" t="s">
        <v>29</v>
      </c>
      <c r="V7834">
        <v>135</v>
      </c>
      <c r="W7834">
        <v>33.333333332999999</v>
      </c>
      <c r="X7834">
        <v>832.92880596999998</v>
      </c>
      <c r="Y7834">
        <v>1219.0846706</v>
      </c>
      <c r="Z7834">
        <v>953.72144981999998</v>
      </c>
      <c r="AA7834">
        <v>749.35011218</v>
      </c>
      <c r="AB7834">
        <v>-9</v>
      </c>
    </row>
    <row r="7835" spans="1:28" x14ac:dyDescent="0.35">
      <c r="A7835" t="s">
        <v>7865</v>
      </c>
      <c r="B7835">
        <v>78</v>
      </c>
      <c r="C7835" t="s">
        <v>31</v>
      </c>
      <c r="D7835" t="s">
        <v>28</v>
      </c>
      <c r="E7835">
        <v>55846</v>
      </c>
      <c r="F7835">
        <v>949</v>
      </c>
      <c r="G7835">
        <v>13964</v>
      </c>
      <c r="H7835">
        <v>3</v>
      </c>
      <c r="I7835">
        <v>1970</v>
      </c>
      <c r="J7835" t="s">
        <v>29</v>
      </c>
      <c r="K7835">
        <v>1</v>
      </c>
      <c r="L7835">
        <v>130000</v>
      </c>
      <c r="M7835">
        <f>LN(thads2013n[[#This Row],[VALUE]])</f>
        <v>11.77528972943772</v>
      </c>
      <c r="N7835">
        <v>1</v>
      </c>
      <c r="O7835">
        <v>8</v>
      </c>
      <c r="P7835">
        <v>2</v>
      </c>
      <c r="Q7835">
        <v>35000</v>
      </c>
      <c r="R7835" t="s">
        <v>29</v>
      </c>
      <c r="S7835">
        <v>430</v>
      </c>
      <c r="T7835">
        <v>1</v>
      </c>
      <c r="U7835" t="s">
        <v>29</v>
      </c>
      <c r="V7835">
        <v>209.5</v>
      </c>
      <c r="W7835">
        <v>95</v>
      </c>
      <c r="X7835">
        <v>1168.4741144</v>
      </c>
      <c r="Y7835">
        <v>1670.4767383999999</v>
      </c>
      <c r="Z7835">
        <v>1325.5045514000001</v>
      </c>
      <c r="AA7835">
        <v>1059.8218125000001</v>
      </c>
      <c r="AB7835">
        <v>-9</v>
      </c>
    </row>
    <row r="7836" spans="1:28" x14ac:dyDescent="0.35">
      <c r="A7836" t="s">
        <v>7866</v>
      </c>
      <c r="B7836">
        <v>51</v>
      </c>
      <c r="C7836" t="s">
        <v>28</v>
      </c>
      <c r="D7836" t="s">
        <v>28</v>
      </c>
      <c r="E7836">
        <v>61329</v>
      </c>
      <c r="F7836">
        <v>773</v>
      </c>
      <c r="G7836">
        <v>23828</v>
      </c>
      <c r="H7836">
        <v>2</v>
      </c>
      <c r="I7836">
        <v>1980</v>
      </c>
      <c r="J7836" t="s">
        <v>29</v>
      </c>
      <c r="K7836">
        <v>1</v>
      </c>
      <c r="L7836">
        <v>300000</v>
      </c>
      <c r="M7836">
        <f>LN(thads2013n[[#This Row],[VALUE]])</f>
        <v>12.611537753638338</v>
      </c>
      <c r="N7836">
        <v>1</v>
      </c>
      <c r="O7836">
        <v>5</v>
      </c>
      <c r="P7836">
        <v>4</v>
      </c>
      <c r="Q7836">
        <v>87561</v>
      </c>
      <c r="R7836" t="s">
        <v>29</v>
      </c>
      <c r="S7836">
        <v>349</v>
      </c>
      <c r="T7836">
        <v>1</v>
      </c>
      <c r="U7836" t="s">
        <v>29</v>
      </c>
      <c r="V7836">
        <v>223.75</v>
      </c>
      <c r="W7836">
        <v>75</v>
      </c>
      <c r="X7836">
        <v>2292.5364178999998</v>
      </c>
      <c r="Y7836">
        <v>3451.0040116999999</v>
      </c>
      <c r="Z7836">
        <v>2654.9143494999998</v>
      </c>
      <c r="AA7836">
        <v>2041.8003365</v>
      </c>
      <c r="AB7836">
        <v>-9</v>
      </c>
    </row>
    <row r="7837" spans="1:28" x14ac:dyDescent="0.35">
      <c r="A7837" t="s">
        <v>7867</v>
      </c>
      <c r="B7837">
        <v>76</v>
      </c>
      <c r="C7837" t="s">
        <v>31</v>
      </c>
      <c r="D7837" t="s">
        <v>36</v>
      </c>
      <c r="E7837">
        <v>50296</v>
      </c>
      <c r="F7837">
        <v>1125</v>
      </c>
      <c r="G7837">
        <v>13964</v>
      </c>
      <c r="H7837">
        <v>3</v>
      </c>
      <c r="I7837">
        <v>1975</v>
      </c>
      <c r="J7837" t="s">
        <v>29</v>
      </c>
      <c r="K7837">
        <v>1</v>
      </c>
      <c r="L7837">
        <v>180000</v>
      </c>
      <c r="M7837">
        <f>LN(thads2013n[[#This Row],[VALUE]])</f>
        <v>12.100712129872347</v>
      </c>
      <c r="N7837">
        <v>1</v>
      </c>
      <c r="O7837">
        <v>6</v>
      </c>
      <c r="P7837">
        <v>2</v>
      </c>
      <c r="Q7837">
        <v>26400</v>
      </c>
      <c r="R7837" t="s">
        <v>29</v>
      </c>
      <c r="S7837">
        <v>686</v>
      </c>
      <c r="T7837">
        <v>1</v>
      </c>
      <c r="U7837" t="s">
        <v>29</v>
      </c>
      <c r="V7837">
        <v>444.41666666999998</v>
      </c>
      <c r="W7837">
        <v>41.666666667000001</v>
      </c>
      <c r="X7837">
        <v>1682.3551841000001</v>
      </c>
      <c r="Y7837">
        <v>2377.4357404000002</v>
      </c>
      <c r="Z7837">
        <v>1899.781943</v>
      </c>
      <c r="AA7837">
        <v>1531.9135352999999</v>
      </c>
      <c r="AB7837">
        <v>-9</v>
      </c>
    </row>
    <row r="7838" spans="1:28" x14ac:dyDescent="0.35">
      <c r="A7838" t="s">
        <v>7868</v>
      </c>
      <c r="B7838">
        <v>60</v>
      </c>
      <c r="C7838" t="s">
        <v>31</v>
      </c>
      <c r="D7838" t="s">
        <v>28</v>
      </c>
      <c r="E7838">
        <v>55846</v>
      </c>
      <c r="F7838">
        <v>1100</v>
      </c>
      <c r="G7838">
        <v>18097</v>
      </c>
      <c r="H7838">
        <v>4</v>
      </c>
      <c r="I7838">
        <v>1919</v>
      </c>
      <c r="J7838" t="s">
        <v>29</v>
      </c>
      <c r="K7838">
        <v>1</v>
      </c>
      <c r="L7838">
        <v>170000</v>
      </c>
      <c r="M7838">
        <f>LN(thads2013n[[#This Row],[VALUE]])</f>
        <v>12.043553716032399</v>
      </c>
      <c r="N7838">
        <v>1</v>
      </c>
      <c r="O7838">
        <v>7</v>
      </c>
      <c r="P7838">
        <v>3</v>
      </c>
      <c r="Q7838">
        <v>104851</v>
      </c>
      <c r="R7838" t="s">
        <v>29</v>
      </c>
      <c r="S7838">
        <v>1121</v>
      </c>
      <c r="T7838">
        <v>1</v>
      </c>
      <c r="U7838" t="s">
        <v>29</v>
      </c>
      <c r="V7838">
        <v>109</v>
      </c>
      <c r="W7838">
        <v>42.5</v>
      </c>
      <c r="X7838">
        <v>1281.3123035000001</v>
      </c>
      <c r="Y7838">
        <v>1937.7772732999999</v>
      </c>
      <c r="Z7838">
        <v>1486.6597979999999</v>
      </c>
      <c r="AA7838">
        <v>1139.2285240000001</v>
      </c>
      <c r="AB7838">
        <v>-9</v>
      </c>
    </row>
    <row r="7839" spans="1:28" x14ac:dyDescent="0.35">
      <c r="A7839" t="s">
        <v>7869</v>
      </c>
      <c r="B7839">
        <v>75</v>
      </c>
      <c r="C7839" t="s">
        <v>31</v>
      </c>
      <c r="D7839" t="s">
        <v>34</v>
      </c>
      <c r="E7839">
        <v>51444</v>
      </c>
      <c r="F7839">
        <v>877</v>
      </c>
      <c r="G7839">
        <v>13948</v>
      </c>
      <c r="H7839">
        <v>3</v>
      </c>
      <c r="I7839">
        <v>1970</v>
      </c>
      <c r="J7839" t="s">
        <v>29</v>
      </c>
      <c r="K7839">
        <v>1</v>
      </c>
      <c r="L7839">
        <v>200000</v>
      </c>
      <c r="M7839">
        <f>LN(thads2013n[[#This Row],[VALUE]])</f>
        <v>12.206072645530174</v>
      </c>
      <c r="N7839">
        <v>1</v>
      </c>
      <c r="O7839">
        <v>6</v>
      </c>
      <c r="P7839">
        <v>2</v>
      </c>
      <c r="Q7839">
        <v>4040</v>
      </c>
      <c r="R7839" t="s">
        <v>29</v>
      </c>
      <c r="S7839">
        <v>553</v>
      </c>
      <c r="T7839">
        <v>1</v>
      </c>
      <c r="U7839" t="s">
        <v>29</v>
      </c>
      <c r="V7839">
        <v>266.83333333000002</v>
      </c>
      <c r="W7839">
        <v>93</v>
      </c>
      <c r="X7839">
        <v>1689.0242785999999</v>
      </c>
      <c r="Y7839">
        <v>2461.3360078000001</v>
      </c>
      <c r="Z7839">
        <v>1930.6095663000001</v>
      </c>
      <c r="AA7839">
        <v>1521.8668909999999</v>
      </c>
      <c r="AB7839">
        <v>-9</v>
      </c>
    </row>
    <row r="7840" spans="1:28" x14ac:dyDescent="0.35">
      <c r="A7840" t="s">
        <v>7870</v>
      </c>
      <c r="B7840">
        <v>68</v>
      </c>
      <c r="C7840" t="s">
        <v>28</v>
      </c>
      <c r="D7840" t="s">
        <v>28</v>
      </c>
      <c r="E7840">
        <v>61329</v>
      </c>
      <c r="F7840">
        <v>1032</v>
      </c>
      <c r="G7840">
        <v>11057</v>
      </c>
      <c r="H7840">
        <v>3</v>
      </c>
      <c r="I7840">
        <v>1985</v>
      </c>
      <c r="J7840" t="s">
        <v>29</v>
      </c>
      <c r="K7840">
        <v>1</v>
      </c>
      <c r="L7840">
        <v>100000</v>
      </c>
      <c r="M7840">
        <f>LN(thads2013n[[#This Row],[VALUE]])</f>
        <v>11.512925464970229</v>
      </c>
      <c r="N7840">
        <v>1</v>
      </c>
      <c r="O7840">
        <v>5</v>
      </c>
      <c r="P7840">
        <v>1</v>
      </c>
      <c r="Q7840">
        <v>12120</v>
      </c>
      <c r="R7840" t="s">
        <v>29</v>
      </c>
      <c r="S7840">
        <v>328</v>
      </c>
      <c r="T7840">
        <v>1</v>
      </c>
      <c r="U7840" t="s">
        <v>29</v>
      </c>
      <c r="V7840">
        <v>220</v>
      </c>
      <c r="W7840">
        <v>45.833333332999999</v>
      </c>
      <c r="X7840">
        <v>930.42880596999998</v>
      </c>
      <c r="Y7840">
        <v>1316.5846706</v>
      </c>
      <c r="Z7840">
        <v>1051.2214498000001</v>
      </c>
      <c r="AA7840">
        <v>846.85011218</v>
      </c>
      <c r="AB7840">
        <v>-9</v>
      </c>
    </row>
    <row r="7841" spans="1:28" x14ac:dyDescent="0.35">
      <c r="A7841" t="s">
        <v>7871</v>
      </c>
      <c r="B7841">
        <v>42</v>
      </c>
      <c r="C7841" t="s">
        <v>28</v>
      </c>
      <c r="D7841" t="s">
        <v>34</v>
      </c>
      <c r="E7841">
        <v>64182</v>
      </c>
      <c r="F7841">
        <v>1002</v>
      </c>
      <c r="G7841">
        <v>15492</v>
      </c>
      <c r="H7841">
        <v>3</v>
      </c>
      <c r="I7841">
        <v>1975</v>
      </c>
      <c r="J7841" t="s">
        <v>29</v>
      </c>
      <c r="K7841">
        <v>1</v>
      </c>
      <c r="L7841">
        <v>110000</v>
      </c>
      <c r="M7841">
        <f>LN(thads2013n[[#This Row],[VALUE]])</f>
        <v>11.608235644774552</v>
      </c>
      <c r="N7841">
        <v>1</v>
      </c>
      <c r="O7841">
        <v>7</v>
      </c>
      <c r="P7841">
        <v>2</v>
      </c>
      <c r="Q7841">
        <v>105974</v>
      </c>
      <c r="R7841" t="s">
        <v>29</v>
      </c>
      <c r="S7841">
        <v>915</v>
      </c>
      <c r="T7841">
        <v>1</v>
      </c>
      <c r="U7841" t="s">
        <v>29</v>
      </c>
      <c r="V7841">
        <v>323.75</v>
      </c>
      <c r="W7841">
        <v>62.5</v>
      </c>
      <c r="X7841">
        <v>1117.3050198999999</v>
      </c>
      <c r="Y7841">
        <v>1542.0764710000001</v>
      </c>
      <c r="Z7841">
        <v>1250.1769280999999</v>
      </c>
      <c r="AA7841">
        <v>1025.3684567</v>
      </c>
      <c r="AB7841">
        <v>-9</v>
      </c>
    </row>
    <row r="7842" spans="1:28" x14ac:dyDescent="0.35">
      <c r="A7842" t="s">
        <v>7872</v>
      </c>
      <c r="B7842">
        <v>45</v>
      </c>
      <c r="C7842" t="s">
        <v>31</v>
      </c>
      <c r="D7842" t="s">
        <v>28</v>
      </c>
      <c r="E7842">
        <v>55846</v>
      </c>
      <c r="F7842">
        <v>1100</v>
      </c>
      <c r="G7842">
        <v>28777</v>
      </c>
      <c r="H7842">
        <v>4</v>
      </c>
      <c r="I7842">
        <v>1975</v>
      </c>
      <c r="J7842" t="s">
        <v>29</v>
      </c>
      <c r="K7842">
        <v>1</v>
      </c>
      <c r="L7842">
        <v>500000</v>
      </c>
      <c r="M7842">
        <f>LN(thads2013n[[#This Row],[VALUE]])</f>
        <v>13.122363377404328</v>
      </c>
      <c r="N7842">
        <v>1</v>
      </c>
      <c r="O7842">
        <v>8</v>
      </c>
      <c r="P7842">
        <v>5</v>
      </c>
      <c r="Q7842">
        <v>97548</v>
      </c>
      <c r="R7842" t="s">
        <v>29</v>
      </c>
      <c r="S7842">
        <v>2945</v>
      </c>
      <c r="T7842">
        <v>1</v>
      </c>
      <c r="U7842" t="s">
        <v>29</v>
      </c>
      <c r="V7842">
        <v>270.33333333000002</v>
      </c>
      <c r="W7842">
        <v>175</v>
      </c>
      <c r="X7842">
        <v>3768.3106965000002</v>
      </c>
      <c r="Y7842">
        <v>5699.0900195000004</v>
      </c>
      <c r="Z7842">
        <v>4372.2739158000004</v>
      </c>
      <c r="AA7842">
        <v>3350.4172275000001</v>
      </c>
      <c r="AB7842">
        <v>-9</v>
      </c>
    </row>
    <row r="7843" spans="1:28" x14ac:dyDescent="0.35">
      <c r="A7843" t="s">
        <v>7873</v>
      </c>
      <c r="B7843">
        <v>67</v>
      </c>
      <c r="C7843" t="s">
        <v>31</v>
      </c>
      <c r="D7843" t="s">
        <v>28</v>
      </c>
      <c r="E7843">
        <v>55846</v>
      </c>
      <c r="F7843">
        <v>706</v>
      </c>
      <c r="G7843">
        <v>11067</v>
      </c>
      <c r="H7843">
        <v>2</v>
      </c>
      <c r="I7843">
        <v>1930</v>
      </c>
      <c r="J7843" t="s">
        <v>29</v>
      </c>
      <c r="K7843">
        <v>1</v>
      </c>
      <c r="L7843">
        <v>60000</v>
      </c>
      <c r="M7843">
        <f>LN(thads2013n[[#This Row],[VALUE]])</f>
        <v>11.002099841204238</v>
      </c>
      <c r="N7843">
        <v>1</v>
      </c>
      <c r="O7843">
        <v>4</v>
      </c>
      <c r="P7843">
        <v>1</v>
      </c>
      <c r="Q7843">
        <v>11188</v>
      </c>
      <c r="R7843" t="s">
        <v>29</v>
      </c>
      <c r="S7843">
        <v>223</v>
      </c>
      <c r="T7843">
        <v>1</v>
      </c>
      <c r="U7843" t="s">
        <v>29</v>
      </c>
      <c r="V7843">
        <v>160</v>
      </c>
      <c r="W7843">
        <v>41.666666667000001</v>
      </c>
      <c r="X7843">
        <v>600.42395024999996</v>
      </c>
      <c r="Y7843">
        <v>832.11746901000004</v>
      </c>
      <c r="Z7843">
        <v>672.89953656</v>
      </c>
      <c r="AA7843">
        <v>550.27673397000001</v>
      </c>
      <c r="AB7843">
        <v>-9</v>
      </c>
    </row>
    <row r="7844" spans="1:28" x14ac:dyDescent="0.35">
      <c r="A7844" t="s">
        <v>7874</v>
      </c>
      <c r="B7844">
        <v>35</v>
      </c>
      <c r="C7844" t="s">
        <v>31</v>
      </c>
      <c r="D7844" t="s">
        <v>34</v>
      </c>
      <c r="E7844">
        <v>51444</v>
      </c>
      <c r="F7844">
        <v>1009</v>
      </c>
      <c r="G7844">
        <v>30834</v>
      </c>
      <c r="H7844">
        <v>5</v>
      </c>
      <c r="I7844">
        <v>1975</v>
      </c>
      <c r="J7844" t="s">
        <v>29</v>
      </c>
      <c r="K7844">
        <v>1</v>
      </c>
      <c r="L7844">
        <v>250000</v>
      </c>
      <c r="M7844">
        <f>LN(thads2013n[[#This Row],[VALUE]])</f>
        <v>12.429216196844383</v>
      </c>
      <c r="N7844">
        <v>1</v>
      </c>
      <c r="O7844">
        <v>12</v>
      </c>
      <c r="P7844">
        <v>6</v>
      </c>
      <c r="Q7844">
        <v>39987</v>
      </c>
      <c r="R7844" t="s">
        <v>29</v>
      </c>
      <c r="S7844">
        <v>1572</v>
      </c>
      <c r="T7844">
        <v>1</v>
      </c>
      <c r="U7844" t="s">
        <v>29</v>
      </c>
      <c r="V7844">
        <v>343</v>
      </c>
      <c r="W7844">
        <v>62.5</v>
      </c>
      <c r="X7844">
        <v>2066.9886815999998</v>
      </c>
      <c r="Y7844">
        <v>3032.3783431000002</v>
      </c>
      <c r="Z7844">
        <v>2368.9702911999998</v>
      </c>
      <c r="AA7844">
        <v>1858.0419471</v>
      </c>
      <c r="AB7844">
        <v>-9</v>
      </c>
    </row>
    <row r="7845" spans="1:28" x14ac:dyDescent="0.35">
      <c r="A7845" t="s">
        <v>7875</v>
      </c>
      <c r="B7845">
        <v>80</v>
      </c>
      <c r="C7845" t="s">
        <v>31</v>
      </c>
      <c r="D7845" t="s">
        <v>34</v>
      </c>
      <c r="E7845">
        <v>51444</v>
      </c>
      <c r="F7845">
        <v>877</v>
      </c>
      <c r="G7845">
        <v>13964</v>
      </c>
      <c r="H7845">
        <v>3</v>
      </c>
      <c r="I7845">
        <v>1919</v>
      </c>
      <c r="J7845" t="s">
        <v>29</v>
      </c>
      <c r="K7845">
        <v>1</v>
      </c>
      <c r="L7845">
        <v>50000</v>
      </c>
      <c r="M7845">
        <f>LN(thads2013n[[#This Row],[VALUE]])</f>
        <v>10.819778284410283</v>
      </c>
      <c r="N7845">
        <v>1</v>
      </c>
      <c r="O7845">
        <v>5</v>
      </c>
      <c r="P7845">
        <v>2</v>
      </c>
      <c r="Q7845">
        <v>42840</v>
      </c>
      <c r="R7845" t="s">
        <v>29</v>
      </c>
      <c r="S7845">
        <v>310</v>
      </c>
      <c r="T7845">
        <v>1</v>
      </c>
      <c r="U7845" t="s">
        <v>29</v>
      </c>
      <c r="V7845">
        <v>264</v>
      </c>
      <c r="W7845">
        <v>12.5</v>
      </c>
      <c r="X7845">
        <v>608.79773632000001</v>
      </c>
      <c r="Y7845">
        <v>801.87566862000006</v>
      </c>
      <c r="Z7845">
        <v>669.19405825000001</v>
      </c>
      <c r="AA7845">
        <v>567.00838941999996</v>
      </c>
      <c r="AB7845">
        <v>-9</v>
      </c>
    </row>
    <row r="7846" spans="1:28" x14ac:dyDescent="0.35">
      <c r="A7846" t="s">
        <v>7876</v>
      </c>
      <c r="B7846">
        <v>64</v>
      </c>
      <c r="C7846" t="s">
        <v>31</v>
      </c>
      <c r="D7846" t="s">
        <v>34</v>
      </c>
      <c r="E7846">
        <v>51444</v>
      </c>
      <c r="F7846">
        <v>877</v>
      </c>
      <c r="G7846">
        <v>15452</v>
      </c>
      <c r="H7846">
        <v>3</v>
      </c>
      <c r="I7846">
        <v>1990</v>
      </c>
      <c r="J7846" t="s">
        <v>29</v>
      </c>
      <c r="K7846">
        <v>1</v>
      </c>
      <c r="L7846">
        <v>70000</v>
      </c>
      <c r="M7846">
        <f>LN(thads2013n[[#This Row],[VALUE]])</f>
        <v>11.156250521031495</v>
      </c>
      <c r="N7846">
        <v>1</v>
      </c>
      <c r="O7846">
        <v>6</v>
      </c>
      <c r="P7846">
        <v>2</v>
      </c>
      <c r="Q7846">
        <v>59987</v>
      </c>
      <c r="R7846" t="s">
        <v>29</v>
      </c>
      <c r="S7846">
        <v>618</v>
      </c>
      <c r="T7846">
        <v>1</v>
      </c>
      <c r="U7846" t="s">
        <v>29</v>
      </c>
      <c r="V7846">
        <v>409.66666666999998</v>
      </c>
      <c r="W7846">
        <v>75</v>
      </c>
      <c r="X7846">
        <v>949.88349750999998</v>
      </c>
      <c r="Y7846">
        <v>1220.1926027</v>
      </c>
      <c r="Z7846">
        <v>1034.4383482000001</v>
      </c>
      <c r="AA7846">
        <v>891.37841186000003</v>
      </c>
      <c r="AB7846">
        <v>-9</v>
      </c>
    </row>
    <row r="7847" spans="1:28" x14ac:dyDescent="0.35">
      <c r="A7847" t="s">
        <v>7877</v>
      </c>
      <c r="B7847">
        <v>73</v>
      </c>
      <c r="C7847" t="s">
        <v>31</v>
      </c>
      <c r="D7847" t="s">
        <v>28</v>
      </c>
      <c r="E7847">
        <v>46720</v>
      </c>
      <c r="F7847">
        <v>859</v>
      </c>
      <c r="G7847">
        <v>11067</v>
      </c>
      <c r="H7847">
        <v>3</v>
      </c>
      <c r="I7847">
        <v>1975</v>
      </c>
      <c r="J7847" t="s">
        <v>29</v>
      </c>
      <c r="K7847">
        <v>1</v>
      </c>
      <c r="L7847">
        <v>30000</v>
      </c>
      <c r="M7847">
        <f>LN(thads2013n[[#This Row],[VALUE]])</f>
        <v>10.308952660644293</v>
      </c>
      <c r="N7847">
        <v>1</v>
      </c>
      <c r="O7847">
        <v>6</v>
      </c>
      <c r="P7847">
        <v>1</v>
      </c>
      <c r="Q7847">
        <v>15600</v>
      </c>
      <c r="R7847" t="s">
        <v>29</v>
      </c>
      <c r="S7847">
        <v>573</v>
      </c>
      <c r="T7847">
        <v>1</v>
      </c>
      <c r="U7847" t="s">
        <v>29</v>
      </c>
      <c r="V7847">
        <v>386.66666666999998</v>
      </c>
      <c r="W7847">
        <v>104.33333333</v>
      </c>
      <c r="X7847">
        <v>690.37864178999996</v>
      </c>
      <c r="Y7847">
        <v>806.22540117000005</v>
      </c>
      <c r="Z7847">
        <v>726.61643494999998</v>
      </c>
      <c r="AA7847">
        <v>665.30503365000004</v>
      </c>
      <c r="AB7847">
        <v>-9</v>
      </c>
    </row>
    <row r="7848" spans="1:28" x14ac:dyDescent="0.35">
      <c r="A7848" t="s">
        <v>7878</v>
      </c>
      <c r="B7848">
        <v>57</v>
      </c>
      <c r="C7848" t="s">
        <v>31</v>
      </c>
      <c r="D7848" t="s">
        <v>36</v>
      </c>
      <c r="E7848">
        <v>59156</v>
      </c>
      <c r="F7848">
        <v>794</v>
      </c>
      <c r="G7848">
        <v>12005</v>
      </c>
      <c r="H7848">
        <v>2</v>
      </c>
      <c r="I7848">
        <v>1975</v>
      </c>
      <c r="J7848" t="s">
        <v>29</v>
      </c>
      <c r="K7848">
        <v>1</v>
      </c>
      <c r="L7848">
        <v>390000</v>
      </c>
      <c r="M7848">
        <f>LN(thads2013n[[#This Row],[VALUE]])</f>
        <v>12.873902018105829</v>
      </c>
      <c r="N7848">
        <v>1</v>
      </c>
      <c r="O7848">
        <v>4</v>
      </c>
      <c r="P7848">
        <v>1</v>
      </c>
      <c r="Q7848">
        <v>89987</v>
      </c>
      <c r="R7848" t="s">
        <v>29</v>
      </c>
      <c r="S7848">
        <v>2270</v>
      </c>
      <c r="T7848">
        <v>1</v>
      </c>
      <c r="U7848" t="s">
        <v>29</v>
      </c>
      <c r="V7848">
        <v>45.333333332999999</v>
      </c>
      <c r="W7848">
        <v>50</v>
      </c>
      <c r="X7848">
        <v>2687.2556765999998</v>
      </c>
      <c r="Y7848">
        <v>4193.2635485000001</v>
      </c>
      <c r="Z7848">
        <v>3158.3469875999999</v>
      </c>
      <c r="AA7848">
        <v>2361.2987708000001</v>
      </c>
      <c r="AB7848">
        <v>-9</v>
      </c>
    </row>
    <row r="7849" spans="1:28" x14ac:dyDescent="0.35">
      <c r="A7849" t="s">
        <v>7879</v>
      </c>
      <c r="B7849">
        <v>61</v>
      </c>
      <c r="C7849" t="s">
        <v>31</v>
      </c>
      <c r="D7849" t="s">
        <v>34</v>
      </c>
      <c r="E7849">
        <v>58768</v>
      </c>
      <c r="F7849">
        <v>849</v>
      </c>
      <c r="G7849">
        <v>15946</v>
      </c>
      <c r="H7849">
        <v>3</v>
      </c>
      <c r="I7849">
        <v>1919</v>
      </c>
      <c r="J7849" t="s">
        <v>29</v>
      </c>
      <c r="K7849">
        <v>1</v>
      </c>
      <c r="L7849">
        <v>100000</v>
      </c>
      <c r="M7849">
        <f>LN(thads2013n[[#This Row],[VALUE]])</f>
        <v>11.512925464970229</v>
      </c>
      <c r="N7849">
        <v>1</v>
      </c>
      <c r="O7849">
        <v>7</v>
      </c>
      <c r="P7849">
        <v>2</v>
      </c>
      <c r="Q7849">
        <v>49987</v>
      </c>
      <c r="R7849" t="s">
        <v>29</v>
      </c>
      <c r="S7849">
        <v>1126</v>
      </c>
      <c r="T7849">
        <v>1</v>
      </c>
      <c r="U7849" t="s">
        <v>29</v>
      </c>
      <c r="V7849">
        <v>167.33333332999999</v>
      </c>
      <c r="W7849">
        <v>83.333333332999999</v>
      </c>
      <c r="X7849">
        <v>915.26213929999994</v>
      </c>
      <c r="Y7849">
        <v>1301.4180039</v>
      </c>
      <c r="Z7849">
        <v>1036.0547832</v>
      </c>
      <c r="AA7849">
        <v>831.68344550999996</v>
      </c>
      <c r="AB7849">
        <v>-9</v>
      </c>
    </row>
    <row r="7850" spans="1:28" x14ac:dyDescent="0.35">
      <c r="A7850" t="s">
        <v>7880</v>
      </c>
      <c r="B7850">
        <v>58</v>
      </c>
      <c r="C7850" t="s">
        <v>31</v>
      </c>
      <c r="D7850" t="s">
        <v>34</v>
      </c>
      <c r="E7850">
        <v>58768</v>
      </c>
      <c r="F7850">
        <v>931</v>
      </c>
      <c r="G7850">
        <v>18070</v>
      </c>
      <c r="H7850">
        <v>4</v>
      </c>
      <c r="I7850">
        <v>1980</v>
      </c>
      <c r="J7850" t="s">
        <v>29</v>
      </c>
      <c r="K7850">
        <v>1</v>
      </c>
      <c r="L7850">
        <v>150000</v>
      </c>
      <c r="M7850">
        <f>LN(thads2013n[[#This Row],[VALUE]])</f>
        <v>11.918390573078392</v>
      </c>
      <c r="N7850">
        <v>1</v>
      </c>
      <c r="O7850">
        <v>7</v>
      </c>
      <c r="P7850">
        <v>3</v>
      </c>
      <c r="Q7850">
        <v>142039</v>
      </c>
      <c r="R7850" t="s">
        <v>29</v>
      </c>
      <c r="S7850">
        <v>1628</v>
      </c>
      <c r="T7850">
        <v>1</v>
      </c>
      <c r="U7850" t="s">
        <v>29</v>
      </c>
      <c r="V7850">
        <v>236</v>
      </c>
      <c r="W7850">
        <v>66.666666667000001</v>
      </c>
      <c r="X7850">
        <v>1299.5598755999999</v>
      </c>
      <c r="Y7850">
        <v>1878.7936725</v>
      </c>
      <c r="Z7850">
        <v>1480.7488413999999</v>
      </c>
      <c r="AA7850">
        <v>1174.1918349</v>
      </c>
      <c r="AB7850">
        <v>-9</v>
      </c>
    </row>
    <row r="7851" spans="1:28" x14ac:dyDescent="0.35">
      <c r="A7851" t="s">
        <v>7881</v>
      </c>
      <c r="B7851">
        <v>58</v>
      </c>
      <c r="C7851" t="s">
        <v>31</v>
      </c>
      <c r="D7851" t="s">
        <v>34</v>
      </c>
      <c r="E7851">
        <v>58768</v>
      </c>
      <c r="F7851">
        <v>849</v>
      </c>
      <c r="G7851">
        <v>18097</v>
      </c>
      <c r="H7851">
        <v>3</v>
      </c>
      <c r="I7851">
        <v>1960</v>
      </c>
      <c r="J7851" t="s">
        <v>29</v>
      </c>
      <c r="K7851">
        <v>1</v>
      </c>
      <c r="L7851">
        <v>100000</v>
      </c>
      <c r="M7851">
        <f>LN(thads2013n[[#This Row],[VALUE]])</f>
        <v>11.512925464970229</v>
      </c>
      <c r="N7851">
        <v>1</v>
      </c>
      <c r="O7851">
        <v>6</v>
      </c>
      <c r="P7851">
        <v>3</v>
      </c>
      <c r="Q7851">
        <v>32074</v>
      </c>
      <c r="R7851" t="s">
        <v>29</v>
      </c>
      <c r="S7851">
        <v>1807</v>
      </c>
      <c r="T7851">
        <v>1</v>
      </c>
      <c r="U7851" t="s">
        <v>29</v>
      </c>
      <c r="V7851">
        <v>281.66666666999998</v>
      </c>
      <c r="W7851">
        <v>25</v>
      </c>
      <c r="X7851">
        <v>971.26213929999994</v>
      </c>
      <c r="Y7851">
        <v>1357.4180039</v>
      </c>
      <c r="Z7851">
        <v>1092.0547832</v>
      </c>
      <c r="AA7851">
        <v>887.68344550999996</v>
      </c>
      <c r="AB7851">
        <v>-9</v>
      </c>
    </row>
    <row r="7852" spans="1:28" x14ac:dyDescent="0.35">
      <c r="A7852" t="s">
        <v>7882</v>
      </c>
      <c r="B7852">
        <v>51</v>
      </c>
      <c r="C7852" t="s">
        <v>31</v>
      </c>
      <c r="D7852" t="s">
        <v>36</v>
      </c>
      <c r="E7852">
        <v>59156</v>
      </c>
      <c r="F7852">
        <v>1262</v>
      </c>
      <c r="G7852">
        <v>29121</v>
      </c>
      <c r="H7852">
        <v>4</v>
      </c>
      <c r="I7852">
        <v>1975</v>
      </c>
      <c r="J7852" t="s">
        <v>29</v>
      </c>
      <c r="K7852">
        <v>1</v>
      </c>
      <c r="L7852">
        <v>1100000</v>
      </c>
      <c r="M7852">
        <f>LN(thads2013n[[#This Row],[VALUE]])</f>
        <v>13.910820737768599</v>
      </c>
      <c r="N7852">
        <v>1</v>
      </c>
      <c r="O7852">
        <v>6</v>
      </c>
      <c r="P7852">
        <v>5</v>
      </c>
      <c r="Q7852">
        <v>39974</v>
      </c>
      <c r="R7852" t="s">
        <v>29</v>
      </c>
      <c r="S7852">
        <v>1461</v>
      </c>
      <c r="T7852">
        <v>1</v>
      </c>
      <c r="U7852" t="s">
        <v>29</v>
      </c>
      <c r="V7852">
        <v>139.5</v>
      </c>
      <c r="W7852">
        <v>275</v>
      </c>
      <c r="X7852">
        <v>7725.0501990000002</v>
      </c>
      <c r="Y7852">
        <v>11972.764709999999</v>
      </c>
      <c r="Z7852">
        <v>9053.7692814000002</v>
      </c>
      <c r="AA7852">
        <v>6805.6845672999998</v>
      </c>
      <c r="AB7852">
        <v>-9</v>
      </c>
    </row>
    <row r="7853" spans="1:28" x14ac:dyDescent="0.35">
      <c r="A7853" t="s">
        <v>7883</v>
      </c>
      <c r="B7853">
        <v>52</v>
      </c>
      <c r="C7853" t="s">
        <v>31</v>
      </c>
      <c r="D7853" t="s">
        <v>36</v>
      </c>
      <c r="E7853">
        <v>59156</v>
      </c>
      <c r="F7853">
        <v>1262</v>
      </c>
      <c r="G7853">
        <v>15492</v>
      </c>
      <c r="H7853">
        <v>4</v>
      </c>
      <c r="I7853">
        <v>2008</v>
      </c>
      <c r="J7853" t="s">
        <v>29</v>
      </c>
      <c r="K7853">
        <v>1</v>
      </c>
      <c r="L7853">
        <v>310000</v>
      </c>
      <c r="M7853">
        <f>LN(thads2013n[[#This Row],[VALUE]])</f>
        <v>12.644327576461329</v>
      </c>
      <c r="N7853">
        <v>1</v>
      </c>
      <c r="O7853">
        <v>7</v>
      </c>
      <c r="P7853">
        <v>2</v>
      </c>
      <c r="Q7853">
        <v>56000</v>
      </c>
      <c r="R7853" t="s">
        <v>29</v>
      </c>
      <c r="S7853">
        <v>560</v>
      </c>
      <c r="T7853">
        <v>1</v>
      </c>
      <c r="U7853" t="s">
        <v>29</v>
      </c>
      <c r="V7853">
        <v>192.5</v>
      </c>
      <c r="W7853">
        <v>77.5</v>
      </c>
      <c r="X7853">
        <v>2330.2459651999998</v>
      </c>
      <c r="Y7853">
        <v>3527.3291454</v>
      </c>
      <c r="Z7853">
        <v>2704.7031611000002</v>
      </c>
      <c r="AA7853">
        <v>2071.1520144000001</v>
      </c>
      <c r="AB7853">
        <v>-9</v>
      </c>
    </row>
    <row r="7854" spans="1:28" x14ac:dyDescent="0.35">
      <c r="A7854" t="s">
        <v>7884</v>
      </c>
      <c r="B7854">
        <v>59</v>
      </c>
      <c r="C7854" t="s">
        <v>28</v>
      </c>
      <c r="D7854" t="s">
        <v>29</v>
      </c>
      <c r="E7854">
        <v>85662</v>
      </c>
      <c r="F7854">
        <v>1745</v>
      </c>
      <c r="G7854">
        <v>12036</v>
      </c>
      <c r="H7854">
        <v>3</v>
      </c>
      <c r="I7854">
        <v>1919</v>
      </c>
      <c r="J7854" t="s">
        <v>29</v>
      </c>
      <c r="K7854">
        <v>1</v>
      </c>
      <c r="L7854">
        <v>180000</v>
      </c>
      <c r="M7854">
        <f>LN(thads2013n[[#This Row],[VALUE]])</f>
        <v>12.100712129872347</v>
      </c>
      <c r="N7854">
        <v>1</v>
      </c>
      <c r="O7854">
        <v>7</v>
      </c>
      <c r="P7854">
        <v>1</v>
      </c>
      <c r="Q7854">
        <v>54987</v>
      </c>
      <c r="R7854" t="s">
        <v>29</v>
      </c>
      <c r="S7854">
        <v>793</v>
      </c>
      <c r="T7854">
        <v>1</v>
      </c>
      <c r="U7854" t="s">
        <v>29</v>
      </c>
      <c r="V7854">
        <v>151.66666667000001</v>
      </c>
      <c r="W7854">
        <v>58.333333332999999</v>
      </c>
      <c r="X7854">
        <v>1406.2718507</v>
      </c>
      <c r="Y7854">
        <v>2101.3524069999999</v>
      </c>
      <c r="Z7854">
        <v>1623.6986096999999</v>
      </c>
      <c r="AA7854">
        <v>1255.8302019</v>
      </c>
      <c r="AB7854">
        <v>-9</v>
      </c>
    </row>
    <row r="7855" spans="1:28" x14ac:dyDescent="0.35">
      <c r="A7855" t="s">
        <v>7885</v>
      </c>
      <c r="B7855">
        <v>81</v>
      </c>
      <c r="C7855" t="s">
        <v>28</v>
      </c>
      <c r="D7855" t="s">
        <v>29</v>
      </c>
      <c r="E7855">
        <v>85662</v>
      </c>
      <c r="F7855">
        <v>1745</v>
      </c>
      <c r="G7855">
        <v>14007</v>
      </c>
      <c r="H7855">
        <v>3</v>
      </c>
      <c r="I7855">
        <v>1960</v>
      </c>
      <c r="J7855" t="s">
        <v>29</v>
      </c>
      <c r="K7855">
        <v>1</v>
      </c>
      <c r="L7855">
        <v>180000</v>
      </c>
      <c r="M7855">
        <f>LN(thads2013n[[#This Row],[VALUE]])</f>
        <v>12.100712129872347</v>
      </c>
      <c r="N7855">
        <v>1</v>
      </c>
      <c r="O7855">
        <v>5</v>
      </c>
      <c r="P7855">
        <v>2</v>
      </c>
      <c r="Q7855">
        <v>33987</v>
      </c>
      <c r="R7855" t="s">
        <v>29</v>
      </c>
      <c r="S7855">
        <v>860</v>
      </c>
      <c r="T7855">
        <v>1</v>
      </c>
      <c r="U7855" t="s">
        <v>29</v>
      </c>
      <c r="V7855">
        <v>430.5</v>
      </c>
      <c r="W7855">
        <v>54.166666667000001</v>
      </c>
      <c r="X7855">
        <v>1680.9385173999999</v>
      </c>
      <c r="Y7855">
        <v>2376.0190736999998</v>
      </c>
      <c r="Z7855">
        <v>1898.3652764000001</v>
      </c>
      <c r="AA7855">
        <v>1530.4968686</v>
      </c>
      <c r="AB7855">
        <v>-9</v>
      </c>
    </row>
    <row r="7856" spans="1:28" x14ac:dyDescent="0.35">
      <c r="A7856" t="s">
        <v>7886</v>
      </c>
      <c r="B7856">
        <v>52</v>
      </c>
      <c r="C7856" t="s">
        <v>34</v>
      </c>
      <c r="D7856" t="s">
        <v>29</v>
      </c>
      <c r="E7856">
        <v>90831</v>
      </c>
      <c r="F7856">
        <v>1830</v>
      </c>
      <c r="G7856">
        <v>15492</v>
      </c>
      <c r="H7856">
        <v>3</v>
      </c>
      <c r="I7856">
        <v>1970</v>
      </c>
      <c r="J7856" t="s">
        <v>29</v>
      </c>
      <c r="K7856">
        <v>1</v>
      </c>
      <c r="L7856">
        <v>280000</v>
      </c>
      <c r="M7856">
        <f>LN(thads2013n[[#This Row],[VALUE]])</f>
        <v>12.542544882151386</v>
      </c>
      <c r="N7856">
        <v>1</v>
      </c>
      <c r="O7856">
        <v>6</v>
      </c>
      <c r="P7856">
        <v>2</v>
      </c>
      <c r="Q7856">
        <v>25187</v>
      </c>
      <c r="R7856" t="s">
        <v>29</v>
      </c>
      <c r="S7856">
        <v>977</v>
      </c>
      <c r="T7856">
        <v>1</v>
      </c>
      <c r="U7856" t="s">
        <v>29</v>
      </c>
      <c r="V7856">
        <v>201.83333332999999</v>
      </c>
      <c r="W7856">
        <v>68.75</v>
      </c>
      <c r="X7856">
        <v>2131.4506566999999</v>
      </c>
      <c r="Y7856">
        <v>3212.6870776000001</v>
      </c>
      <c r="Z7856">
        <v>2469.6700595000002</v>
      </c>
      <c r="AA7856">
        <v>1897.4303141</v>
      </c>
      <c r="AB7856">
        <v>-9</v>
      </c>
    </row>
    <row r="7857" spans="1:28" x14ac:dyDescent="0.35">
      <c r="A7857" t="s">
        <v>7887</v>
      </c>
      <c r="B7857">
        <v>39</v>
      </c>
      <c r="C7857" t="s">
        <v>28</v>
      </c>
      <c r="D7857" t="s">
        <v>29</v>
      </c>
      <c r="E7857">
        <v>85662</v>
      </c>
      <c r="F7857">
        <v>1745</v>
      </c>
      <c r="G7857">
        <v>12019</v>
      </c>
      <c r="H7857">
        <v>3</v>
      </c>
      <c r="I7857">
        <v>1970</v>
      </c>
      <c r="J7857" t="s">
        <v>29</v>
      </c>
      <c r="K7857">
        <v>1</v>
      </c>
      <c r="L7857">
        <v>200000</v>
      </c>
      <c r="M7857">
        <f>LN(thads2013n[[#This Row],[VALUE]])</f>
        <v>12.206072645530174</v>
      </c>
      <c r="N7857">
        <v>1</v>
      </c>
      <c r="O7857">
        <v>7</v>
      </c>
      <c r="P7857">
        <v>1</v>
      </c>
      <c r="Q7857">
        <v>53987</v>
      </c>
      <c r="R7857" t="s">
        <v>29</v>
      </c>
      <c r="S7857">
        <v>1036</v>
      </c>
      <c r="T7857">
        <v>1</v>
      </c>
      <c r="U7857" t="s">
        <v>29</v>
      </c>
      <c r="V7857">
        <v>402.66666666999998</v>
      </c>
      <c r="W7857">
        <v>50</v>
      </c>
      <c r="X7857">
        <v>1781.8576118999999</v>
      </c>
      <c r="Y7857">
        <v>2554.1693411000001</v>
      </c>
      <c r="Z7857">
        <v>2023.4428995999999</v>
      </c>
      <c r="AA7857">
        <v>1614.7002244</v>
      </c>
      <c r="AB7857">
        <v>-9</v>
      </c>
    </row>
    <row r="7858" spans="1:28" x14ac:dyDescent="0.35">
      <c r="A7858" t="s">
        <v>7888</v>
      </c>
      <c r="B7858">
        <v>63</v>
      </c>
      <c r="C7858" t="s">
        <v>34</v>
      </c>
      <c r="D7858" t="s">
        <v>29</v>
      </c>
      <c r="E7858">
        <v>90831</v>
      </c>
      <c r="F7858">
        <v>1830</v>
      </c>
      <c r="G7858">
        <v>15517</v>
      </c>
      <c r="H7858">
        <v>3</v>
      </c>
      <c r="I7858">
        <v>1930</v>
      </c>
      <c r="J7858" t="s">
        <v>29</v>
      </c>
      <c r="K7858">
        <v>1</v>
      </c>
      <c r="L7858">
        <v>230000</v>
      </c>
      <c r="M7858">
        <f>LN(thads2013n[[#This Row],[VALUE]])</f>
        <v>12.345834587905333</v>
      </c>
      <c r="N7858">
        <v>1</v>
      </c>
      <c r="O7858">
        <v>7</v>
      </c>
      <c r="P7858">
        <v>2</v>
      </c>
      <c r="Q7858">
        <v>58887</v>
      </c>
      <c r="R7858" t="s">
        <v>29</v>
      </c>
      <c r="S7858">
        <v>1495</v>
      </c>
      <c r="T7858">
        <v>1</v>
      </c>
      <c r="U7858" t="s">
        <v>29</v>
      </c>
      <c r="V7858">
        <v>283.33333333000002</v>
      </c>
      <c r="W7858">
        <v>69.5</v>
      </c>
      <c r="X7858">
        <v>1881.4029204000001</v>
      </c>
      <c r="Y7858">
        <v>2769.5614089999999</v>
      </c>
      <c r="Z7858">
        <v>2159.2260013</v>
      </c>
      <c r="AA7858">
        <v>1689.1719247000001</v>
      </c>
      <c r="AB7858">
        <v>-9</v>
      </c>
    </row>
    <row r="7859" spans="1:28" x14ac:dyDescent="0.35">
      <c r="A7859" t="s">
        <v>7889</v>
      </c>
      <c r="B7859">
        <v>79</v>
      </c>
      <c r="C7859" t="s">
        <v>28</v>
      </c>
      <c r="D7859" t="s">
        <v>28</v>
      </c>
      <c r="E7859">
        <v>61329</v>
      </c>
      <c r="F7859">
        <v>1032</v>
      </c>
      <c r="G7859">
        <v>11096</v>
      </c>
      <c r="H7859">
        <v>3</v>
      </c>
      <c r="I7859">
        <v>1960</v>
      </c>
      <c r="J7859" t="s">
        <v>29</v>
      </c>
      <c r="K7859">
        <v>1</v>
      </c>
      <c r="L7859">
        <v>300000</v>
      </c>
      <c r="M7859">
        <f>LN(thads2013n[[#This Row],[VALUE]])</f>
        <v>12.611537753638338</v>
      </c>
      <c r="N7859">
        <v>1</v>
      </c>
      <c r="O7859">
        <v>7</v>
      </c>
      <c r="P7859">
        <v>1</v>
      </c>
      <c r="Q7859">
        <v>44700</v>
      </c>
      <c r="R7859" t="s">
        <v>29</v>
      </c>
      <c r="S7859">
        <v>254</v>
      </c>
      <c r="T7859">
        <v>1</v>
      </c>
      <c r="U7859" t="s">
        <v>29</v>
      </c>
      <c r="V7859">
        <v>179</v>
      </c>
      <c r="W7859">
        <v>75</v>
      </c>
      <c r="X7859">
        <v>2247.7864178999998</v>
      </c>
      <c r="Y7859">
        <v>3406.2540116999999</v>
      </c>
      <c r="Z7859">
        <v>2610.1643494999998</v>
      </c>
      <c r="AA7859">
        <v>1997.0503365</v>
      </c>
      <c r="AB7859">
        <v>-9</v>
      </c>
    </row>
    <row r="7860" spans="1:28" x14ac:dyDescent="0.35">
      <c r="A7860" t="s">
        <v>7890</v>
      </c>
      <c r="B7860">
        <v>53</v>
      </c>
      <c r="C7860" t="s">
        <v>28</v>
      </c>
      <c r="D7860" t="s">
        <v>28</v>
      </c>
      <c r="E7860">
        <v>61329</v>
      </c>
      <c r="F7860">
        <v>1187</v>
      </c>
      <c r="G7860">
        <v>15452</v>
      </c>
      <c r="H7860">
        <v>5</v>
      </c>
      <c r="I7860">
        <v>1985</v>
      </c>
      <c r="J7860" t="s">
        <v>29</v>
      </c>
      <c r="K7860">
        <v>1</v>
      </c>
      <c r="L7860">
        <v>200000</v>
      </c>
      <c r="M7860">
        <f>LN(thads2013n[[#This Row],[VALUE]])</f>
        <v>12.206072645530174</v>
      </c>
      <c r="N7860">
        <v>1</v>
      </c>
      <c r="O7860">
        <v>10</v>
      </c>
      <c r="P7860">
        <v>2</v>
      </c>
      <c r="Q7860">
        <v>26975</v>
      </c>
      <c r="R7860" t="s">
        <v>29</v>
      </c>
      <c r="S7860">
        <v>1291</v>
      </c>
      <c r="T7860">
        <v>1</v>
      </c>
      <c r="U7860" t="s">
        <v>29</v>
      </c>
      <c r="V7860">
        <v>349.33333333000002</v>
      </c>
      <c r="W7860">
        <v>100</v>
      </c>
      <c r="X7860">
        <v>1778.5242785999999</v>
      </c>
      <c r="Y7860">
        <v>2550.8360078000001</v>
      </c>
      <c r="Z7860">
        <v>2020.1095663000001</v>
      </c>
      <c r="AA7860">
        <v>1611.3668909999999</v>
      </c>
      <c r="AB7860">
        <v>-9</v>
      </c>
    </row>
    <row r="7861" spans="1:28" x14ac:dyDescent="0.35">
      <c r="A7861" t="s">
        <v>7891</v>
      </c>
      <c r="B7861">
        <v>72</v>
      </c>
      <c r="C7861" t="s">
        <v>28</v>
      </c>
      <c r="D7861" t="s">
        <v>28</v>
      </c>
      <c r="E7861">
        <v>61329</v>
      </c>
      <c r="F7861">
        <v>1214</v>
      </c>
      <c r="G7861">
        <v>11067</v>
      </c>
      <c r="H7861">
        <v>4</v>
      </c>
      <c r="I7861">
        <v>1985</v>
      </c>
      <c r="J7861" t="s">
        <v>29</v>
      </c>
      <c r="K7861">
        <v>1</v>
      </c>
      <c r="L7861">
        <v>240000</v>
      </c>
      <c r="M7861">
        <f>LN(thads2013n[[#This Row],[VALUE]])</f>
        <v>12.388394202324129</v>
      </c>
      <c r="N7861">
        <v>1</v>
      </c>
      <c r="O7861">
        <v>9</v>
      </c>
      <c r="P7861">
        <v>1</v>
      </c>
      <c r="Q7861">
        <v>9000</v>
      </c>
      <c r="R7861" t="s">
        <v>29</v>
      </c>
      <c r="S7861">
        <v>1068</v>
      </c>
      <c r="T7861">
        <v>1</v>
      </c>
      <c r="U7861" t="s">
        <v>29</v>
      </c>
      <c r="V7861">
        <v>260.08333333000002</v>
      </c>
      <c r="W7861">
        <v>59</v>
      </c>
      <c r="X7861">
        <v>1914.1124677</v>
      </c>
      <c r="Y7861">
        <v>2840.8865427000001</v>
      </c>
      <c r="Z7861">
        <v>2204.0148128999999</v>
      </c>
      <c r="AA7861">
        <v>1713.5236026</v>
      </c>
      <c r="AB7861">
        <v>-9</v>
      </c>
    </row>
    <row r="7862" spans="1:28" x14ac:dyDescent="0.35">
      <c r="A7862" t="s">
        <v>7892</v>
      </c>
      <c r="B7862">
        <v>32</v>
      </c>
      <c r="C7862" t="s">
        <v>28</v>
      </c>
      <c r="D7862" t="s">
        <v>28</v>
      </c>
      <c r="E7862">
        <v>61329</v>
      </c>
      <c r="F7862">
        <v>1032</v>
      </c>
      <c r="G7862">
        <v>27539</v>
      </c>
      <c r="H7862">
        <v>3</v>
      </c>
      <c r="I7862">
        <v>1990</v>
      </c>
      <c r="J7862" t="s">
        <v>29</v>
      </c>
      <c r="K7862">
        <v>1</v>
      </c>
      <c r="L7862">
        <v>250000</v>
      </c>
      <c r="M7862">
        <f>LN(thads2013n[[#This Row],[VALUE]])</f>
        <v>12.429216196844383</v>
      </c>
      <c r="N7862">
        <v>1</v>
      </c>
      <c r="O7862">
        <v>7</v>
      </c>
      <c r="P7862">
        <v>5</v>
      </c>
      <c r="Q7862">
        <v>79974</v>
      </c>
      <c r="R7862" t="s">
        <v>29</v>
      </c>
      <c r="S7862">
        <v>1366</v>
      </c>
      <c r="T7862">
        <v>1</v>
      </c>
      <c r="U7862" t="s">
        <v>29</v>
      </c>
      <c r="V7862">
        <v>258</v>
      </c>
      <c r="W7862">
        <v>83.333333332999999</v>
      </c>
      <c r="X7862">
        <v>2002.8220149000001</v>
      </c>
      <c r="Y7862">
        <v>2968.2116764000002</v>
      </c>
      <c r="Z7862">
        <v>2304.8036246000001</v>
      </c>
      <c r="AA7862">
        <v>1793.8752804000001</v>
      </c>
      <c r="AB7862">
        <v>-9</v>
      </c>
    </row>
    <row r="7863" spans="1:28" x14ac:dyDescent="0.35">
      <c r="A7863" t="s">
        <v>7893</v>
      </c>
      <c r="B7863">
        <v>60</v>
      </c>
      <c r="C7863" t="s">
        <v>28</v>
      </c>
      <c r="D7863" t="s">
        <v>28</v>
      </c>
      <c r="E7863">
        <v>61329</v>
      </c>
      <c r="F7863">
        <v>1214</v>
      </c>
      <c r="G7863">
        <v>15452</v>
      </c>
      <c r="H7863">
        <v>4</v>
      </c>
      <c r="I7863">
        <v>2005</v>
      </c>
      <c r="J7863" t="s">
        <v>29</v>
      </c>
      <c r="K7863">
        <v>1</v>
      </c>
      <c r="L7863">
        <v>250000</v>
      </c>
      <c r="M7863">
        <f>LN(thads2013n[[#This Row],[VALUE]])</f>
        <v>12.429216196844383</v>
      </c>
      <c r="N7863">
        <v>1</v>
      </c>
      <c r="O7863">
        <v>8</v>
      </c>
      <c r="P7863">
        <v>2</v>
      </c>
      <c r="Q7863">
        <v>129974</v>
      </c>
      <c r="R7863" t="s">
        <v>29</v>
      </c>
      <c r="S7863">
        <v>1027</v>
      </c>
      <c r="T7863">
        <v>1</v>
      </c>
      <c r="U7863" t="s">
        <v>29</v>
      </c>
      <c r="V7863">
        <v>302</v>
      </c>
      <c r="W7863">
        <v>66.666666667000001</v>
      </c>
      <c r="X7863">
        <v>2030.1553483</v>
      </c>
      <c r="Y7863">
        <v>2995.5450096999998</v>
      </c>
      <c r="Z7863">
        <v>2332.1369579000002</v>
      </c>
      <c r="AA7863">
        <v>1821.2086138</v>
      </c>
      <c r="AB7863">
        <v>-9</v>
      </c>
    </row>
    <row r="7864" spans="1:28" x14ac:dyDescent="0.35">
      <c r="A7864" t="s">
        <v>7894</v>
      </c>
      <c r="B7864">
        <v>62</v>
      </c>
      <c r="C7864" t="s">
        <v>31</v>
      </c>
      <c r="D7864" t="s">
        <v>28</v>
      </c>
      <c r="E7864">
        <v>55846</v>
      </c>
      <c r="F7864">
        <v>1100</v>
      </c>
      <c r="G7864">
        <v>15452</v>
      </c>
      <c r="H7864">
        <v>4</v>
      </c>
      <c r="I7864">
        <v>1930</v>
      </c>
      <c r="J7864" t="s">
        <v>29</v>
      </c>
      <c r="K7864">
        <v>1</v>
      </c>
      <c r="L7864">
        <v>550000</v>
      </c>
      <c r="M7864">
        <f>LN(thads2013n[[#This Row],[VALUE]])</f>
        <v>13.217673557208654</v>
      </c>
      <c r="N7864">
        <v>1</v>
      </c>
      <c r="O7864">
        <v>7</v>
      </c>
      <c r="P7864">
        <v>2</v>
      </c>
      <c r="Q7864">
        <v>115992</v>
      </c>
      <c r="R7864" t="s">
        <v>29</v>
      </c>
      <c r="S7864">
        <v>1099</v>
      </c>
      <c r="T7864">
        <v>1</v>
      </c>
      <c r="U7864" t="s">
        <v>29</v>
      </c>
      <c r="V7864">
        <v>124.33333333</v>
      </c>
      <c r="W7864">
        <v>66.666666667000001</v>
      </c>
      <c r="X7864">
        <v>3846.2750995000001</v>
      </c>
      <c r="Y7864">
        <v>5970.1323548</v>
      </c>
      <c r="Z7864">
        <v>4510.6346407000001</v>
      </c>
      <c r="AA7864">
        <v>3386.5922836</v>
      </c>
      <c r="AB7864">
        <v>-9</v>
      </c>
    </row>
    <row r="7865" spans="1:28" x14ac:dyDescent="0.35">
      <c r="A7865" t="s">
        <v>7895</v>
      </c>
      <c r="B7865">
        <v>50</v>
      </c>
      <c r="C7865" t="s">
        <v>29</v>
      </c>
      <c r="D7865" t="s">
        <v>28</v>
      </c>
      <c r="E7865">
        <v>56613</v>
      </c>
      <c r="F7865">
        <v>1164</v>
      </c>
      <c r="G7865">
        <v>15452</v>
      </c>
      <c r="H7865">
        <v>3</v>
      </c>
      <c r="I7865">
        <v>1960</v>
      </c>
      <c r="J7865" t="s">
        <v>29</v>
      </c>
      <c r="K7865">
        <v>1</v>
      </c>
      <c r="L7865">
        <v>150000</v>
      </c>
      <c r="M7865">
        <f>LN(thads2013n[[#This Row],[VALUE]])</f>
        <v>11.918390573078392</v>
      </c>
      <c r="N7865">
        <v>1</v>
      </c>
      <c r="O7865">
        <v>5</v>
      </c>
      <c r="P7865">
        <v>2</v>
      </c>
      <c r="Q7865">
        <v>64987</v>
      </c>
      <c r="R7865" t="s">
        <v>29</v>
      </c>
      <c r="S7865">
        <v>768</v>
      </c>
      <c r="T7865">
        <v>1</v>
      </c>
      <c r="U7865" t="s">
        <v>29</v>
      </c>
      <c r="V7865">
        <v>376</v>
      </c>
      <c r="W7865">
        <v>208.33333332999999</v>
      </c>
      <c r="X7865">
        <v>1581.2265422999999</v>
      </c>
      <c r="Y7865">
        <v>2160.4603391999999</v>
      </c>
      <c r="Z7865">
        <v>1762.4155080999999</v>
      </c>
      <c r="AA7865">
        <v>1455.8585016</v>
      </c>
      <c r="AB7865">
        <v>-9</v>
      </c>
    </row>
    <row r="7866" spans="1:28" x14ac:dyDescent="0.35">
      <c r="A7866" t="s">
        <v>7896</v>
      </c>
      <c r="B7866">
        <v>72</v>
      </c>
      <c r="C7866" t="s">
        <v>31</v>
      </c>
      <c r="D7866" t="s">
        <v>28</v>
      </c>
      <c r="E7866">
        <v>50222</v>
      </c>
      <c r="F7866">
        <v>671</v>
      </c>
      <c r="G7866">
        <v>11067</v>
      </c>
      <c r="H7866">
        <v>2</v>
      </c>
      <c r="I7866">
        <v>1980</v>
      </c>
      <c r="J7866" t="s">
        <v>29</v>
      </c>
      <c r="K7866">
        <v>1</v>
      </c>
      <c r="L7866">
        <v>50000</v>
      </c>
      <c r="M7866">
        <f>LN(thads2013n[[#This Row],[VALUE]])</f>
        <v>10.819778284410283</v>
      </c>
      <c r="N7866">
        <v>1</v>
      </c>
      <c r="O7866">
        <v>5</v>
      </c>
      <c r="P7866">
        <v>1</v>
      </c>
      <c r="Q7866">
        <v>16748</v>
      </c>
      <c r="R7866" t="s">
        <v>29</v>
      </c>
      <c r="S7866">
        <v>289</v>
      </c>
      <c r="T7866">
        <v>1</v>
      </c>
      <c r="U7866" t="s">
        <v>29</v>
      </c>
      <c r="V7866">
        <v>220.83333332999999</v>
      </c>
      <c r="W7866">
        <v>64.083333332999999</v>
      </c>
      <c r="X7866">
        <v>617.21440299000005</v>
      </c>
      <c r="Y7866">
        <v>810.29233527999997</v>
      </c>
      <c r="Z7866">
        <v>677.61072491000004</v>
      </c>
      <c r="AA7866">
        <v>575.42505609</v>
      </c>
      <c r="AB7866">
        <v>-9</v>
      </c>
    </row>
    <row r="7867" spans="1:28" x14ac:dyDescent="0.35">
      <c r="A7867" t="s">
        <v>7897</v>
      </c>
      <c r="B7867">
        <v>56</v>
      </c>
      <c r="C7867" t="s">
        <v>31</v>
      </c>
      <c r="D7867" t="s">
        <v>34</v>
      </c>
      <c r="E7867">
        <v>58768</v>
      </c>
      <c r="F7867">
        <v>642</v>
      </c>
      <c r="G7867">
        <v>18034</v>
      </c>
      <c r="H7867">
        <v>2</v>
      </c>
      <c r="I7867">
        <v>1970</v>
      </c>
      <c r="J7867" t="s">
        <v>29</v>
      </c>
      <c r="K7867">
        <v>1</v>
      </c>
      <c r="L7867">
        <v>70000</v>
      </c>
      <c r="M7867">
        <f>LN(thads2013n[[#This Row],[VALUE]])</f>
        <v>11.156250521031495</v>
      </c>
      <c r="N7867">
        <v>1</v>
      </c>
      <c r="O7867">
        <v>5</v>
      </c>
      <c r="P7867">
        <v>3</v>
      </c>
      <c r="Q7867">
        <v>115974</v>
      </c>
      <c r="R7867" t="s">
        <v>29</v>
      </c>
      <c r="S7867">
        <v>767</v>
      </c>
      <c r="T7867">
        <v>1</v>
      </c>
      <c r="U7867" t="s">
        <v>29</v>
      </c>
      <c r="V7867">
        <v>200</v>
      </c>
      <c r="W7867">
        <v>17.5</v>
      </c>
      <c r="X7867">
        <v>682.71683084999995</v>
      </c>
      <c r="Y7867">
        <v>953.02593606000005</v>
      </c>
      <c r="Z7867">
        <v>767.27168154000003</v>
      </c>
      <c r="AA7867">
        <v>624.21174518999999</v>
      </c>
      <c r="AB7867">
        <v>-9</v>
      </c>
    </row>
    <row r="7868" spans="1:28" x14ac:dyDescent="0.35">
      <c r="A7868" t="s">
        <v>7898</v>
      </c>
      <c r="B7868">
        <v>60</v>
      </c>
      <c r="C7868" t="s">
        <v>31</v>
      </c>
      <c r="D7868" t="s">
        <v>34</v>
      </c>
      <c r="E7868">
        <v>58768</v>
      </c>
      <c r="F7868">
        <v>976</v>
      </c>
      <c r="G7868">
        <v>15439</v>
      </c>
      <c r="H7868">
        <v>5</v>
      </c>
      <c r="I7868">
        <v>1919</v>
      </c>
      <c r="J7868" t="s">
        <v>29</v>
      </c>
      <c r="K7868">
        <v>1</v>
      </c>
      <c r="L7868">
        <v>250000</v>
      </c>
      <c r="M7868">
        <f>LN(thads2013n[[#This Row],[VALUE]])</f>
        <v>12.429216196844383</v>
      </c>
      <c r="N7868">
        <v>1</v>
      </c>
      <c r="O7868">
        <v>12</v>
      </c>
      <c r="P7868">
        <v>2</v>
      </c>
      <c r="Q7868">
        <v>75387</v>
      </c>
      <c r="R7868" t="s">
        <v>29</v>
      </c>
      <c r="S7868">
        <v>592</v>
      </c>
      <c r="T7868">
        <v>1</v>
      </c>
      <c r="U7868" t="s">
        <v>29</v>
      </c>
      <c r="V7868">
        <v>197</v>
      </c>
      <c r="W7868">
        <v>230</v>
      </c>
      <c r="X7868">
        <v>2088.4886815999998</v>
      </c>
      <c r="Y7868">
        <v>3053.8783431000002</v>
      </c>
      <c r="Z7868">
        <v>2390.4702911999998</v>
      </c>
      <c r="AA7868">
        <v>1879.5419471</v>
      </c>
      <c r="AB7868">
        <v>-9</v>
      </c>
    </row>
    <row r="7869" spans="1:28" x14ac:dyDescent="0.35">
      <c r="A7869" t="s">
        <v>7899</v>
      </c>
      <c r="B7869">
        <v>69</v>
      </c>
      <c r="C7869" t="s">
        <v>28</v>
      </c>
      <c r="D7869" t="s">
        <v>34</v>
      </c>
      <c r="E7869">
        <v>64182</v>
      </c>
      <c r="F7869">
        <v>1002</v>
      </c>
      <c r="G7869">
        <v>13948</v>
      </c>
      <c r="H7869">
        <v>3</v>
      </c>
      <c r="I7869">
        <v>1960</v>
      </c>
      <c r="J7869" t="s">
        <v>29</v>
      </c>
      <c r="K7869">
        <v>1</v>
      </c>
      <c r="L7869">
        <v>60000</v>
      </c>
      <c r="M7869">
        <f>LN(thads2013n[[#This Row],[VALUE]])</f>
        <v>11.002099841204238</v>
      </c>
      <c r="N7869">
        <v>1</v>
      </c>
      <c r="O7869">
        <v>6</v>
      </c>
      <c r="P7869">
        <v>2</v>
      </c>
      <c r="Q7869">
        <v>3987</v>
      </c>
      <c r="R7869" t="s">
        <v>28</v>
      </c>
      <c r="S7869">
        <v>284</v>
      </c>
      <c r="T7869">
        <v>1</v>
      </c>
      <c r="U7869" t="s">
        <v>29</v>
      </c>
      <c r="V7869">
        <v>236</v>
      </c>
      <c r="W7869">
        <v>0</v>
      </c>
      <c r="X7869">
        <v>634.75728358000003</v>
      </c>
      <c r="Y7869">
        <v>866.45080234</v>
      </c>
      <c r="Z7869">
        <v>707.23286988999996</v>
      </c>
      <c r="AA7869">
        <v>584.61006730999998</v>
      </c>
      <c r="AB7869">
        <v>-9</v>
      </c>
    </row>
    <row r="7870" spans="1:28" x14ac:dyDescent="0.35">
      <c r="A7870" t="s">
        <v>7900</v>
      </c>
      <c r="B7870">
        <v>55</v>
      </c>
      <c r="C7870" t="s">
        <v>31</v>
      </c>
      <c r="D7870" t="s">
        <v>34</v>
      </c>
      <c r="E7870">
        <v>57596</v>
      </c>
      <c r="F7870">
        <v>664</v>
      </c>
      <c r="G7870">
        <v>15452</v>
      </c>
      <c r="H7870">
        <v>2</v>
      </c>
      <c r="I7870">
        <v>1920</v>
      </c>
      <c r="J7870" t="s">
        <v>29</v>
      </c>
      <c r="K7870">
        <v>1</v>
      </c>
      <c r="L7870">
        <v>90000</v>
      </c>
      <c r="M7870">
        <f>LN(thads2013n[[#This Row],[VALUE]])</f>
        <v>11.407564949312402</v>
      </c>
      <c r="N7870">
        <v>1</v>
      </c>
      <c r="O7870">
        <v>5</v>
      </c>
      <c r="P7870">
        <v>2</v>
      </c>
      <c r="Q7870">
        <v>59254</v>
      </c>
      <c r="R7870" t="s">
        <v>29</v>
      </c>
      <c r="S7870">
        <v>912</v>
      </c>
      <c r="T7870">
        <v>1</v>
      </c>
      <c r="U7870" t="s">
        <v>29</v>
      </c>
      <c r="V7870">
        <v>295</v>
      </c>
      <c r="W7870">
        <v>41.666666667000001</v>
      </c>
      <c r="X7870">
        <v>934.80259204000004</v>
      </c>
      <c r="Y7870">
        <v>1282.3428702000001</v>
      </c>
      <c r="Z7870">
        <v>1043.5159715</v>
      </c>
      <c r="AA7870">
        <v>859.58176762999994</v>
      </c>
      <c r="AB7870">
        <v>-9</v>
      </c>
    </row>
    <row r="7871" spans="1:28" x14ac:dyDescent="0.35">
      <c r="A7871" t="s">
        <v>7901</v>
      </c>
      <c r="B7871">
        <v>43</v>
      </c>
      <c r="C7871" t="s">
        <v>34</v>
      </c>
      <c r="D7871" t="s">
        <v>28</v>
      </c>
      <c r="E7871">
        <v>61228</v>
      </c>
      <c r="F7871">
        <v>1105</v>
      </c>
      <c r="G7871">
        <v>30834</v>
      </c>
      <c r="H7871">
        <v>3</v>
      </c>
      <c r="I7871">
        <v>1975</v>
      </c>
      <c r="J7871" t="s">
        <v>29</v>
      </c>
      <c r="K7871">
        <v>1</v>
      </c>
      <c r="L7871">
        <v>30000</v>
      </c>
      <c r="M7871">
        <f>LN(thads2013n[[#This Row],[VALUE]])</f>
        <v>10.308952660644293</v>
      </c>
      <c r="N7871">
        <v>1</v>
      </c>
      <c r="O7871">
        <v>6</v>
      </c>
      <c r="P7871">
        <v>6</v>
      </c>
      <c r="Q7871">
        <v>16274</v>
      </c>
      <c r="R7871" t="s">
        <v>29</v>
      </c>
      <c r="S7871">
        <v>214</v>
      </c>
      <c r="T7871">
        <v>1</v>
      </c>
      <c r="U7871" t="s">
        <v>29</v>
      </c>
      <c r="V7871">
        <v>207</v>
      </c>
      <c r="W7871">
        <v>0</v>
      </c>
      <c r="X7871">
        <v>406.37864179000002</v>
      </c>
      <c r="Y7871">
        <v>522.22540117000005</v>
      </c>
      <c r="Z7871">
        <v>442.61643494999998</v>
      </c>
      <c r="AA7871">
        <v>381.30503364999998</v>
      </c>
      <c r="AB7871">
        <v>-9</v>
      </c>
    </row>
    <row r="7872" spans="1:28" x14ac:dyDescent="0.35">
      <c r="A7872" t="s">
        <v>7902</v>
      </c>
      <c r="B7872">
        <v>61</v>
      </c>
      <c r="C7872" t="s">
        <v>29</v>
      </c>
      <c r="D7872" t="s">
        <v>28</v>
      </c>
      <c r="E7872">
        <v>55926</v>
      </c>
      <c r="F7872">
        <v>1025</v>
      </c>
      <c r="G7872">
        <v>15452</v>
      </c>
      <c r="H7872">
        <v>3</v>
      </c>
      <c r="I7872">
        <v>1975</v>
      </c>
      <c r="J7872" t="s">
        <v>29</v>
      </c>
      <c r="K7872">
        <v>1</v>
      </c>
      <c r="L7872">
        <v>120000</v>
      </c>
      <c r="M7872">
        <f>LN(thads2013n[[#This Row],[VALUE]])</f>
        <v>11.695247021764184</v>
      </c>
      <c r="N7872">
        <v>1</v>
      </c>
      <c r="O7872">
        <v>8</v>
      </c>
      <c r="P7872">
        <v>2</v>
      </c>
      <c r="Q7872">
        <v>105024</v>
      </c>
      <c r="R7872" t="s">
        <v>29</v>
      </c>
      <c r="S7872">
        <v>1487</v>
      </c>
      <c r="T7872">
        <v>1</v>
      </c>
      <c r="U7872" t="s">
        <v>29</v>
      </c>
      <c r="V7872">
        <v>278.25</v>
      </c>
      <c r="W7872">
        <v>133.33333332999999</v>
      </c>
      <c r="X7872">
        <v>1209.0979004999999</v>
      </c>
      <c r="Y7872">
        <v>1672.4849380000001</v>
      </c>
      <c r="Z7872">
        <v>1354.0490731</v>
      </c>
      <c r="AA7872">
        <v>1108.8034679</v>
      </c>
      <c r="AB7872">
        <v>-9</v>
      </c>
    </row>
    <row r="7873" spans="1:28" x14ac:dyDescent="0.35">
      <c r="A7873" t="s">
        <v>7903</v>
      </c>
      <c r="B7873">
        <v>57</v>
      </c>
      <c r="C7873" t="s">
        <v>28</v>
      </c>
      <c r="D7873" t="s">
        <v>29</v>
      </c>
      <c r="E7873">
        <v>95481</v>
      </c>
      <c r="F7873">
        <v>1957</v>
      </c>
      <c r="G7873">
        <v>29121</v>
      </c>
      <c r="H7873">
        <v>5</v>
      </c>
      <c r="I7873">
        <v>1930</v>
      </c>
      <c r="J7873" t="s">
        <v>29</v>
      </c>
      <c r="K7873">
        <v>1</v>
      </c>
      <c r="L7873">
        <v>390000</v>
      </c>
      <c r="M7873">
        <f>LN(thads2013n[[#This Row],[VALUE]])</f>
        <v>12.873902018105829</v>
      </c>
      <c r="N7873">
        <v>1</v>
      </c>
      <c r="O7873">
        <v>8</v>
      </c>
      <c r="P7873">
        <v>5</v>
      </c>
      <c r="Q7873">
        <v>135948</v>
      </c>
      <c r="R7873" t="s">
        <v>29</v>
      </c>
      <c r="S7873">
        <v>3128</v>
      </c>
      <c r="T7873">
        <v>1</v>
      </c>
      <c r="U7873" t="s">
        <v>29</v>
      </c>
      <c r="V7873">
        <v>682.33333332999996</v>
      </c>
      <c r="W7873">
        <v>79</v>
      </c>
      <c r="X7873">
        <v>3353.2556765999998</v>
      </c>
      <c r="Y7873">
        <v>4859.2635485000001</v>
      </c>
      <c r="Z7873">
        <v>3824.3469875999999</v>
      </c>
      <c r="AA7873">
        <v>3027.2987708000001</v>
      </c>
      <c r="AB7873">
        <v>-9</v>
      </c>
    </row>
    <row r="7874" spans="1:28" x14ac:dyDescent="0.35">
      <c r="A7874" t="s">
        <v>7904</v>
      </c>
      <c r="B7874">
        <v>50</v>
      </c>
      <c r="C7874" t="s">
        <v>28</v>
      </c>
      <c r="D7874" t="s">
        <v>29</v>
      </c>
      <c r="E7874">
        <v>73738</v>
      </c>
      <c r="F7874">
        <v>1204</v>
      </c>
      <c r="G7874">
        <v>27610</v>
      </c>
      <c r="H7874">
        <v>3</v>
      </c>
      <c r="I7874">
        <v>1960</v>
      </c>
      <c r="J7874" t="s">
        <v>29</v>
      </c>
      <c r="K7874">
        <v>1</v>
      </c>
      <c r="L7874">
        <v>130000</v>
      </c>
      <c r="M7874">
        <f>LN(thads2013n[[#This Row],[VALUE]])</f>
        <v>11.77528972943772</v>
      </c>
      <c r="N7874">
        <v>1</v>
      </c>
      <c r="O7874">
        <v>5</v>
      </c>
      <c r="P7874">
        <v>5</v>
      </c>
      <c r="Q7874">
        <v>80992</v>
      </c>
      <c r="R7874" t="s">
        <v>29</v>
      </c>
      <c r="S7874">
        <v>1045</v>
      </c>
      <c r="T7874">
        <v>1</v>
      </c>
      <c r="U7874" t="s">
        <v>29</v>
      </c>
      <c r="V7874">
        <v>169.66666667000001</v>
      </c>
      <c r="W7874">
        <v>37.5</v>
      </c>
      <c r="X7874">
        <v>1071.1407810999999</v>
      </c>
      <c r="Y7874">
        <v>1573.1434051000001</v>
      </c>
      <c r="Z7874">
        <v>1228.1712181</v>
      </c>
      <c r="AA7874">
        <v>962.48847916</v>
      </c>
      <c r="AB7874">
        <v>-9</v>
      </c>
    </row>
    <row r="7875" spans="1:28" x14ac:dyDescent="0.35">
      <c r="A7875" t="s">
        <v>7905</v>
      </c>
      <c r="B7875">
        <v>46</v>
      </c>
      <c r="C7875" t="s">
        <v>28</v>
      </c>
      <c r="D7875" t="s">
        <v>34</v>
      </c>
      <c r="E7875">
        <v>64182</v>
      </c>
      <c r="F7875">
        <v>1114</v>
      </c>
      <c r="G7875">
        <v>18612</v>
      </c>
      <c r="H7875">
        <v>4</v>
      </c>
      <c r="I7875">
        <v>1975</v>
      </c>
      <c r="J7875" t="s">
        <v>29</v>
      </c>
      <c r="K7875">
        <v>1</v>
      </c>
      <c r="L7875">
        <v>140000</v>
      </c>
      <c r="M7875">
        <f>LN(thads2013n[[#This Row],[VALUE]])</f>
        <v>11.849397701591441</v>
      </c>
      <c r="N7875">
        <v>1</v>
      </c>
      <c r="O7875">
        <v>7</v>
      </c>
      <c r="P7875">
        <v>3</v>
      </c>
      <c r="Q7875">
        <v>34000</v>
      </c>
      <c r="R7875" t="s">
        <v>29</v>
      </c>
      <c r="S7875">
        <v>881</v>
      </c>
      <c r="T7875">
        <v>1</v>
      </c>
      <c r="U7875" t="s">
        <v>29</v>
      </c>
      <c r="V7875">
        <v>234.91666667000001</v>
      </c>
      <c r="W7875">
        <v>33.75</v>
      </c>
      <c r="X7875">
        <v>1199.1003284000001</v>
      </c>
      <c r="Y7875">
        <v>1739.7185388</v>
      </c>
      <c r="Z7875">
        <v>1368.2100298</v>
      </c>
      <c r="AA7875">
        <v>1082.0901570000001</v>
      </c>
      <c r="AB7875">
        <v>-9</v>
      </c>
    </row>
    <row r="7876" spans="1:28" x14ac:dyDescent="0.35">
      <c r="A7876" t="s">
        <v>7906</v>
      </c>
      <c r="B7876">
        <v>34</v>
      </c>
      <c r="C7876" t="s">
        <v>28</v>
      </c>
      <c r="D7876" t="s">
        <v>34</v>
      </c>
      <c r="E7876">
        <v>61292</v>
      </c>
      <c r="F7876">
        <v>951</v>
      </c>
      <c r="G7876">
        <v>18595</v>
      </c>
      <c r="H7876">
        <v>3</v>
      </c>
      <c r="I7876">
        <v>1960</v>
      </c>
      <c r="J7876" t="s">
        <v>29</v>
      </c>
      <c r="K7876">
        <v>1</v>
      </c>
      <c r="L7876">
        <v>180000</v>
      </c>
      <c r="M7876">
        <f>LN(thads2013n[[#This Row],[VALUE]])</f>
        <v>12.100712129872347</v>
      </c>
      <c r="N7876">
        <v>1</v>
      </c>
      <c r="O7876">
        <v>8</v>
      </c>
      <c r="P7876">
        <v>3</v>
      </c>
      <c r="Q7876">
        <v>95974</v>
      </c>
      <c r="R7876" t="s">
        <v>29</v>
      </c>
      <c r="S7876">
        <v>1513</v>
      </c>
      <c r="T7876">
        <v>1</v>
      </c>
      <c r="U7876" t="s">
        <v>29</v>
      </c>
      <c r="V7876">
        <v>146</v>
      </c>
      <c r="W7876">
        <v>41.666666667000001</v>
      </c>
      <c r="X7876">
        <v>1383.9385173999999</v>
      </c>
      <c r="Y7876">
        <v>2079.0190736999998</v>
      </c>
      <c r="Z7876">
        <v>1601.3652764000001</v>
      </c>
      <c r="AA7876">
        <v>1233.4968686</v>
      </c>
      <c r="AB7876">
        <v>-9</v>
      </c>
    </row>
    <row r="7877" spans="1:28" x14ac:dyDescent="0.35">
      <c r="A7877" t="s">
        <v>7907</v>
      </c>
      <c r="B7877">
        <v>33</v>
      </c>
      <c r="C7877" t="s">
        <v>31</v>
      </c>
      <c r="D7877" t="s">
        <v>36</v>
      </c>
      <c r="E7877">
        <v>59156</v>
      </c>
      <c r="F7877">
        <v>1267</v>
      </c>
      <c r="G7877">
        <v>23428</v>
      </c>
      <c r="H7877">
        <v>5</v>
      </c>
      <c r="I7877">
        <v>1970</v>
      </c>
      <c r="J7877" t="s">
        <v>29</v>
      </c>
      <c r="K7877">
        <v>1</v>
      </c>
      <c r="L7877">
        <v>70000</v>
      </c>
      <c r="M7877">
        <f>LN(thads2013n[[#This Row],[VALUE]])</f>
        <v>11.156250521031495</v>
      </c>
      <c r="N7877">
        <v>1</v>
      </c>
      <c r="O7877">
        <v>9</v>
      </c>
      <c r="P7877">
        <v>4</v>
      </c>
      <c r="Q7877">
        <v>88002</v>
      </c>
      <c r="R7877" t="s">
        <v>29</v>
      </c>
      <c r="S7877">
        <v>173</v>
      </c>
      <c r="T7877">
        <v>1</v>
      </c>
      <c r="U7877" t="s">
        <v>29</v>
      </c>
      <c r="V7877">
        <v>6</v>
      </c>
      <c r="W7877">
        <v>41.666666667000001</v>
      </c>
      <c r="X7877">
        <v>512.88349750999998</v>
      </c>
      <c r="Y7877">
        <v>783.19260272999998</v>
      </c>
      <c r="Z7877">
        <v>597.43834820999996</v>
      </c>
      <c r="AA7877">
        <v>454.37841186000003</v>
      </c>
      <c r="AB7877">
        <v>-9</v>
      </c>
    </row>
    <row r="7878" spans="1:28" x14ac:dyDescent="0.35">
      <c r="A7878" t="s">
        <v>7908</v>
      </c>
      <c r="B7878">
        <v>93</v>
      </c>
      <c r="C7878" t="s">
        <v>31</v>
      </c>
      <c r="D7878" t="s">
        <v>36</v>
      </c>
      <c r="E7878">
        <v>59156</v>
      </c>
      <c r="F7878">
        <v>622</v>
      </c>
      <c r="G7878">
        <v>11067</v>
      </c>
      <c r="H7878">
        <v>1</v>
      </c>
      <c r="I7878">
        <v>1920</v>
      </c>
      <c r="J7878" t="s">
        <v>29</v>
      </c>
      <c r="K7878">
        <v>1</v>
      </c>
      <c r="L7878">
        <v>50000</v>
      </c>
      <c r="M7878">
        <f>LN(thads2013n[[#This Row],[VALUE]])</f>
        <v>10.819778284410283</v>
      </c>
      <c r="N7878">
        <v>1</v>
      </c>
      <c r="O7878">
        <v>4</v>
      </c>
      <c r="P7878">
        <v>1</v>
      </c>
      <c r="Q7878">
        <v>7700</v>
      </c>
      <c r="R7878" t="s">
        <v>29</v>
      </c>
      <c r="S7878">
        <v>149</v>
      </c>
      <c r="T7878">
        <v>1</v>
      </c>
      <c r="U7878" t="s">
        <v>29</v>
      </c>
      <c r="V7878">
        <v>95.166666667000001</v>
      </c>
      <c r="W7878">
        <v>20.833333332999999</v>
      </c>
      <c r="X7878">
        <v>448.29773632000001</v>
      </c>
      <c r="Y7878">
        <v>641.37566862000006</v>
      </c>
      <c r="Z7878">
        <v>508.69405825000001</v>
      </c>
      <c r="AA7878">
        <v>406.50838942000001</v>
      </c>
      <c r="AB7878">
        <v>-9</v>
      </c>
    </row>
    <row r="7879" spans="1:28" x14ac:dyDescent="0.35">
      <c r="A7879" t="s">
        <v>7909</v>
      </c>
      <c r="B7879">
        <v>38</v>
      </c>
      <c r="C7879" t="s">
        <v>28</v>
      </c>
      <c r="D7879" t="s">
        <v>34</v>
      </c>
      <c r="E7879">
        <v>61292</v>
      </c>
      <c r="F7879">
        <v>951</v>
      </c>
      <c r="G7879">
        <v>30913</v>
      </c>
      <c r="H7879">
        <v>3</v>
      </c>
      <c r="I7879">
        <v>2006</v>
      </c>
      <c r="J7879" t="s">
        <v>29</v>
      </c>
      <c r="K7879">
        <v>1</v>
      </c>
      <c r="L7879">
        <v>250000</v>
      </c>
      <c r="M7879">
        <f>LN(thads2013n[[#This Row],[VALUE]])</f>
        <v>12.429216196844383</v>
      </c>
      <c r="N7879">
        <v>1</v>
      </c>
      <c r="O7879">
        <v>6</v>
      </c>
      <c r="P7879">
        <v>6</v>
      </c>
      <c r="Q7879">
        <v>219974</v>
      </c>
      <c r="R7879" t="s">
        <v>29</v>
      </c>
      <c r="S7879">
        <v>1584</v>
      </c>
      <c r="T7879">
        <v>1</v>
      </c>
      <c r="U7879" t="s">
        <v>29</v>
      </c>
      <c r="V7879">
        <v>146</v>
      </c>
      <c r="W7879">
        <v>62.5</v>
      </c>
      <c r="X7879">
        <v>1869.9886816000001</v>
      </c>
      <c r="Y7879">
        <v>2835.3783431000002</v>
      </c>
      <c r="Z7879">
        <v>2171.9702911999998</v>
      </c>
      <c r="AA7879">
        <v>1661.0419471</v>
      </c>
      <c r="AB7879">
        <v>-9</v>
      </c>
    </row>
    <row r="7880" spans="1:28" x14ac:dyDescent="0.35">
      <c r="A7880" t="s">
        <v>7910</v>
      </c>
      <c r="B7880">
        <v>45</v>
      </c>
      <c r="C7880" t="s">
        <v>34</v>
      </c>
      <c r="D7880" t="s">
        <v>29</v>
      </c>
      <c r="E7880">
        <v>68494</v>
      </c>
      <c r="F7880">
        <v>1315</v>
      </c>
      <c r="G7880">
        <v>12019</v>
      </c>
      <c r="H7880">
        <v>4</v>
      </c>
      <c r="I7880">
        <v>1940</v>
      </c>
      <c r="J7880" t="s">
        <v>29</v>
      </c>
      <c r="K7880">
        <v>1</v>
      </c>
      <c r="L7880">
        <v>150000</v>
      </c>
      <c r="M7880">
        <f>LN(thads2013n[[#This Row],[VALUE]])</f>
        <v>11.918390573078392</v>
      </c>
      <c r="N7880">
        <v>1</v>
      </c>
      <c r="O7880">
        <v>6</v>
      </c>
      <c r="P7880">
        <v>1</v>
      </c>
      <c r="Q7880">
        <v>40012</v>
      </c>
      <c r="R7880" t="s">
        <v>29</v>
      </c>
      <c r="S7880">
        <v>1228</v>
      </c>
      <c r="T7880">
        <v>1</v>
      </c>
      <c r="U7880" t="s">
        <v>29</v>
      </c>
      <c r="V7880">
        <v>407.16666666999998</v>
      </c>
      <c r="W7880">
        <v>37.916666667000001</v>
      </c>
      <c r="X7880">
        <v>1441.9765422999999</v>
      </c>
      <c r="Y7880">
        <v>2021.2103391999999</v>
      </c>
      <c r="Z7880">
        <v>1623.1655080999999</v>
      </c>
      <c r="AA7880">
        <v>1316.6085016</v>
      </c>
      <c r="AB7880">
        <v>-9</v>
      </c>
    </row>
    <row r="7881" spans="1:28" x14ac:dyDescent="0.35">
      <c r="A7881" t="s">
        <v>7911</v>
      </c>
      <c r="B7881">
        <v>59</v>
      </c>
      <c r="C7881" t="s">
        <v>31</v>
      </c>
      <c r="D7881" t="s">
        <v>34</v>
      </c>
      <c r="E7881">
        <v>58768</v>
      </c>
      <c r="F7881">
        <v>849</v>
      </c>
      <c r="G7881">
        <v>15492</v>
      </c>
      <c r="H7881">
        <v>3</v>
      </c>
      <c r="I7881">
        <v>1960</v>
      </c>
      <c r="J7881" t="s">
        <v>29</v>
      </c>
      <c r="K7881">
        <v>1</v>
      </c>
      <c r="L7881">
        <v>190000</v>
      </c>
      <c r="M7881">
        <f>LN(thads2013n[[#This Row],[VALUE]])</f>
        <v>12.154779351142624</v>
      </c>
      <c r="N7881">
        <v>1</v>
      </c>
      <c r="O7881">
        <v>7</v>
      </c>
      <c r="P7881">
        <v>2</v>
      </c>
      <c r="Q7881">
        <v>118987</v>
      </c>
      <c r="R7881" t="s">
        <v>29</v>
      </c>
      <c r="S7881">
        <v>1004</v>
      </c>
      <c r="T7881">
        <v>1</v>
      </c>
      <c r="U7881" t="s">
        <v>29</v>
      </c>
      <c r="V7881">
        <v>256.33333333000002</v>
      </c>
      <c r="W7881">
        <v>47.5</v>
      </c>
      <c r="X7881">
        <v>1566.5647312999999</v>
      </c>
      <c r="Y7881">
        <v>2300.2608740999999</v>
      </c>
      <c r="Z7881">
        <v>1796.0707547</v>
      </c>
      <c r="AA7881">
        <v>1407.7652131</v>
      </c>
      <c r="AB7881">
        <v>-9</v>
      </c>
    </row>
    <row r="7882" spans="1:28" x14ac:dyDescent="0.35">
      <c r="A7882" t="s">
        <v>7912</v>
      </c>
      <c r="B7882">
        <v>51</v>
      </c>
      <c r="C7882" t="s">
        <v>31</v>
      </c>
      <c r="D7882" t="s">
        <v>34</v>
      </c>
      <c r="E7882">
        <v>58768</v>
      </c>
      <c r="F7882">
        <v>849</v>
      </c>
      <c r="G7882">
        <v>18622</v>
      </c>
      <c r="H7882">
        <v>3</v>
      </c>
      <c r="I7882">
        <v>1990</v>
      </c>
      <c r="J7882" t="s">
        <v>29</v>
      </c>
      <c r="K7882">
        <v>1</v>
      </c>
      <c r="L7882">
        <v>190000</v>
      </c>
      <c r="M7882">
        <f>LN(thads2013n[[#This Row],[VALUE]])</f>
        <v>12.154779351142624</v>
      </c>
      <c r="N7882">
        <v>1</v>
      </c>
      <c r="O7882">
        <v>7</v>
      </c>
      <c r="P7882">
        <v>3</v>
      </c>
      <c r="Q7882">
        <v>107009</v>
      </c>
      <c r="R7882" t="s">
        <v>29</v>
      </c>
      <c r="S7882">
        <v>1426</v>
      </c>
      <c r="T7882">
        <v>1</v>
      </c>
      <c r="U7882" t="s">
        <v>29</v>
      </c>
      <c r="V7882">
        <v>320</v>
      </c>
      <c r="W7882">
        <v>47.5</v>
      </c>
      <c r="X7882">
        <v>1630.2313979999999</v>
      </c>
      <c r="Y7882">
        <v>2363.9275407</v>
      </c>
      <c r="Z7882">
        <v>1859.7374213000001</v>
      </c>
      <c r="AA7882">
        <v>1471.4318797999999</v>
      </c>
      <c r="AB7882">
        <v>-9</v>
      </c>
    </row>
    <row r="7883" spans="1:28" x14ac:dyDescent="0.35">
      <c r="A7883" t="s">
        <v>7913</v>
      </c>
      <c r="B7883">
        <v>63</v>
      </c>
      <c r="C7883" t="s">
        <v>31</v>
      </c>
      <c r="D7883" t="s">
        <v>34</v>
      </c>
      <c r="E7883">
        <v>58768</v>
      </c>
      <c r="F7883">
        <v>849</v>
      </c>
      <c r="G7883">
        <v>15492</v>
      </c>
      <c r="H7883">
        <v>3</v>
      </c>
      <c r="I7883">
        <v>1990</v>
      </c>
      <c r="J7883" t="s">
        <v>29</v>
      </c>
      <c r="K7883">
        <v>1</v>
      </c>
      <c r="L7883">
        <v>140000</v>
      </c>
      <c r="M7883">
        <f>LN(thads2013n[[#This Row],[VALUE]])</f>
        <v>11.849397701591441</v>
      </c>
      <c r="N7883">
        <v>1</v>
      </c>
      <c r="O7883">
        <v>6</v>
      </c>
      <c r="P7883">
        <v>2</v>
      </c>
      <c r="Q7883">
        <v>61574</v>
      </c>
      <c r="R7883" t="s">
        <v>29</v>
      </c>
      <c r="S7883">
        <v>1040</v>
      </c>
      <c r="T7883">
        <v>1</v>
      </c>
      <c r="U7883" t="s">
        <v>29</v>
      </c>
      <c r="V7883">
        <v>256.66666666999998</v>
      </c>
      <c r="W7883">
        <v>33.75</v>
      </c>
      <c r="X7883">
        <v>1220.8503284000001</v>
      </c>
      <c r="Y7883">
        <v>1761.4685388</v>
      </c>
      <c r="Z7883">
        <v>1389.9600298</v>
      </c>
      <c r="AA7883">
        <v>1103.8401570000001</v>
      </c>
      <c r="AB7883">
        <v>-9</v>
      </c>
    </row>
    <row r="7884" spans="1:28" x14ac:dyDescent="0.35">
      <c r="A7884" t="s">
        <v>7914</v>
      </c>
      <c r="B7884">
        <v>93</v>
      </c>
      <c r="C7884" t="s">
        <v>31</v>
      </c>
      <c r="D7884" t="s">
        <v>34</v>
      </c>
      <c r="E7884">
        <v>58768</v>
      </c>
      <c r="F7884">
        <v>976</v>
      </c>
      <c r="G7884">
        <v>11057</v>
      </c>
      <c r="H7884">
        <v>5</v>
      </c>
      <c r="I7884">
        <v>1919</v>
      </c>
      <c r="J7884" t="s">
        <v>29</v>
      </c>
      <c r="K7884">
        <v>1</v>
      </c>
      <c r="L7884">
        <v>80000</v>
      </c>
      <c r="M7884">
        <f>LN(thads2013n[[#This Row],[VALUE]])</f>
        <v>11.289781913656018</v>
      </c>
      <c r="N7884">
        <v>1</v>
      </c>
      <c r="O7884">
        <v>8</v>
      </c>
      <c r="P7884">
        <v>1</v>
      </c>
      <c r="Q7884">
        <v>15524</v>
      </c>
      <c r="R7884" t="s">
        <v>29</v>
      </c>
      <c r="S7884">
        <v>363</v>
      </c>
      <c r="T7884">
        <v>1</v>
      </c>
      <c r="U7884" t="s">
        <v>29</v>
      </c>
      <c r="V7884">
        <v>128</v>
      </c>
      <c r="W7884">
        <v>100</v>
      </c>
      <c r="X7884">
        <v>759.67637810999997</v>
      </c>
      <c r="Y7884">
        <v>1068.6010698</v>
      </c>
      <c r="Z7884">
        <v>856.31049318999999</v>
      </c>
      <c r="AA7884">
        <v>692.81342307</v>
      </c>
      <c r="AB7884">
        <v>-9</v>
      </c>
    </row>
    <row r="7885" spans="1:28" x14ac:dyDescent="0.35">
      <c r="A7885" t="s">
        <v>7915</v>
      </c>
      <c r="B7885">
        <v>52</v>
      </c>
      <c r="C7885" t="s">
        <v>36</v>
      </c>
      <c r="D7885" t="s">
        <v>34</v>
      </c>
      <c r="E7885">
        <v>58019</v>
      </c>
      <c r="F7885">
        <v>853</v>
      </c>
      <c r="G7885">
        <v>12055</v>
      </c>
      <c r="H7885">
        <v>3</v>
      </c>
      <c r="I7885">
        <v>1960</v>
      </c>
      <c r="J7885" t="s">
        <v>29</v>
      </c>
      <c r="K7885">
        <v>1</v>
      </c>
      <c r="L7885">
        <v>60000</v>
      </c>
      <c r="M7885">
        <f>LN(thads2013n[[#This Row],[VALUE]])</f>
        <v>11.002099841204238</v>
      </c>
      <c r="N7885">
        <v>1</v>
      </c>
      <c r="O7885">
        <v>5</v>
      </c>
      <c r="P7885">
        <v>1</v>
      </c>
      <c r="Q7885">
        <v>32987</v>
      </c>
      <c r="R7885" t="s">
        <v>28</v>
      </c>
      <c r="S7885">
        <v>1120</v>
      </c>
      <c r="T7885">
        <v>1</v>
      </c>
      <c r="U7885" t="s">
        <v>29</v>
      </c>
      <c r="V7885">
        <v>245</v>
      </c>
      <c r="W7885">
        <v>100</v>
      </c>
      <c r="X7885">
        <v>743.75728358000003</v>
      </c>
      <c r="Y7885">
        <v>975.45080234</v>
      </c>
      <c r="Z7885">
        <v>816.23286988999996</v>
      </c>
      <c r="AA7885">
        <v>693.61006730999998</v>
      </c>
      <c r="AB7885">
        <v>-9</v>
      </c>
    </row>
    <row r="7886" spans="1:28" x14ac:dyDescent="0.35">
      <c r="A7886" t="s">
        <v>7916</v>
      </c>
      <c r="B7886">
        <v>37</v>
      </c>
      <c r="C7886" t="s">
        <v>36</v>
      </c>
      <c r="D7886" t="s">
        <v>28</v>
      </c>
      <c r="E7886">
        <v>49875</v>
      </c>
      <c r="F7886">
        <v>963</v>
      </c>
      <c r="G7886">
        <v>27654</v>
      </c>
      <c r="H7886">
        <v>3</v>
      </c>
      <c r="I7886">
        <v>1960</v>
      </c>
      <c r="J7886" t="s">
        <v>29</v>
      </c>
      <c r="K7886">
        <v>1</v>
      </c>
      <c r="L7886">
        <v>60000</v>
      </c>
      <c r="M7886">
        <f>LN(thads2013n[[#This Row],[VALUE]])</f>
        <v>11.002099841204238</v>
      </c>
      <c r="N7886">
        <v>1</v>
      </c>
      <c r="O7886">
        <v>7</v>
      </c>
      <c r="P7886">
        <v>5</v>
      </c>
      <c r="Q7886">
        <v>62974</v>
      </c>
      <c r="R7886" t="s">
        <v>29</v>
      </c>
      <c r="S7886">
        <v>1023</v>
      </c>
      <c r="T7886">
        <v>1</v>
      </c>
      <c r="U7886" t="s">
        <v>29</v>
      </c>
      <c r="V7886">
        <v>290.25</v>
      </c>
      <c r="W7886">
        <v>83.333333332999999</v>
      </c>
      <c r="X7886">
        <v>772.34061692</v>
      </c>
      <c r="Y7886">
        <v>1004.0341357</v>
      </c>
      <c r="Z7886">
        <v>844.81620323000004</v>
      </c>
      <c r="AA7886">
        <v>722.19340064000005</v>
      </c>
      <c r="AB7886">
        <v>-9</v>
      </c>
    </row>
    <row r="7887" spans="1:28" x14ac:dyDescent="0.35">
      <c r="A7887" t="s">
        <v>7917</v>
      </c>
      <c r="B7887">
        <v>84</v>
      </c>
      <c r="C7887" t="s">
        <v>28</v>
      </c>
      <c r="D7887" t="s">
        <v>36</v>
      </c>
      <c r="E7887">
        <v>68658</v>
      </c>
      <c r="F7887">
        <v>1427</v>
      </c>
      <c r="G7887">
        <v>13948</v>
      </c>
      <c r="H7887">
        <v>3</v>
      </c>
      <c r="I7887">
        <v>1960</v>
      </c>
      <c r="J7887" t="s">
        <v>29</v>
      </c>
      <c r="K7887">
        <v>1</v>
      </c>
      <c r="L7887">
        <v>150000</v>
      </c>
      <c r="M7887">
        <f>LN(thads2013n[[#This Row],[VALUE]])</f>
        <v>11.918390573078392</v>
      </c>
      <c r="N7887">
        <v>1</v>
      </c>
      <c r="O7887">
        <v>7</v>
      </c>
      <c r="P7887">
        <v>2</v>
      </c>
      <c r="Q7887">
        <v>25187</v>
      </c>
      <c r="R7887" t="s">
        <v>29</v>
      </c>
      <c r="S7887">
        <v>426</v>
      </c>
      <c r="T7887">
        <v>1</v>
      </c>
      <c r="U7887" t="s">
        <v>29</v>
      </c>
      <c r="V7887">
        <v>334</v>
      </c>
      <c r="W7887">
        <v>25</v>
      </c>
      <c r="X7887">
        <v>1355.8932090000001</v>
      </c>
      <c r="Y7887">
        <v>1935.1270058</v>
      </c>
      <c r="Z7887">
        <v>1537.0821747</v>
      </c>
      <c r="AA7887">
        <v>1230.5251682999999</v>
      </c>
      <c r="AB7887">
        <v>-9</v>
      </c>
    </row>
    <row r="7888" spans="1:28" x14ac:dyDescent="0.35">
      <c r="A7888" t="s">
        <v>7918</v>
      </c>
      <c r="B7888">
        <v>59</v>
      </c>
      <c r="C7888" t="s">
        <v>31</v>
      </c>
      <c r="D7888" t="s">
        <v>28</v>
      </c>
      <c r="E7888">
        <v>46720</v>
      </c>
      <c r="F7888">
        <v>633</v>
      </c>
      <c r="G7888">
        <v>15517</v>
      </c>
      <c r="H7888">
        <v>2</v>
      </c>
      <c r="I7888">
        <v>1975</v>
      </c>
      <c r="J7888" t="s">
        <v>29</v>
      </c>
      <c r="K7888">
        <v>1</v>
      </c>
      <c r="L7888">
        <v>150000</v>
      </c>
      <c r="M7888">
        <f>LN(thads2013n[[#This Row],[VALUE]])</f>
        <v>11.918390573078392</v>
      </c>
      <c r="N7888">
        <v>1</v>
      </c>
      <c r="O7888">
        <v>4</v>
      </c>
      <c r="P7888">
        <v>2</v>
      </c>
      <c r="Q7888">
        <v>38366</v>
      </c>
      <c r="R7888" t="s">
        <v>29</v>
      </c>
      <c r="S7888">
        <v>356</v>
      </c>
      <c r="T7888">
        <v>1</v>
      </c>
      <c r="U7888" t="s">
        <v>29</v>
      </c>
      <c r="V7888">
        <v>241.83333332999999</v>
      </c>
      <c r="W7888">
        <v>45.833333332999999</v>
      </c>
      <c r="X7888">
        <v>1284.5598755999999</v>
      </c>
      <c r="Y7888">
        <v>1863.7936725</v>
      </c>
      <c r="Z7888">
        <v>1465.7488413999999</v>
      </c>
      <c r="AA7888">
        <v>1159.1918349</v>
      </c>
      <c r="AB7888">
        <v>-9</v>
      </c>
    </row>
    <row r="7889" spans="1:28" x14ac:dyDescent="0.35">
      <c r="A7889" t="s">
        <v>7919</v>
      </c>
      <c r="B7889">
        <v>31</v>
      </c>
      <c r="C7889" t="s">
        <v>36</v>
      </c>
      <c r="D7889" t="s">
        <v>28</v>
      </c>
      <c r="E7889">
        <v>59547</v>
      </c>
      <c r="F7889">
        <v>760</v>
      </c>
      <c r="G7889">
        <v>15452</v>
      </c>
      <c r="H7889">
        <v>2</v>
      </c>
      <c r="I7889">
        <v>1940</v>
      </c>
      <c r="J7889" t="s">
        <v>29</v>
      </c>
      <c r="K7889">
        <v>1</v>
      </c>
      <c r="L7889">
        <v>150000</v>
      </c>
      <c r="M7889">
        <f>LN(thads2013n[[#This Row],[VALUE]])</f>
        <v>11.918390573078392</v>
      </c>
      <c r="N7889">
        <v>1</v>
      </c>
      <c r="O7889">
        <v>6</v>
      </c>
      <c r="P7889">
        <v>2</v>
      </c>
      <c r="Q7889">
        <v>115520</v>
      </c>
      <c r="R7889" t="s">
        <v>29</v>
      </c>
      <c r="S7889">
        <v>1233</v>
      </c>
      <c r="T7889">
        <v>1</v>
      </c>
      <c r="U7889" t="s">
        <v>29</v>
      </c>
      <c r="V7889">
        <v>345.16666666999998</v>
      </c>
      <c r="W7889">
        <v>50</v>
      </c>
      <c r="X7889">
        <v>1392.0598755999999</v>
      </c>
      <c r="Y7889">
        <v>1971.2936725</v>
      </c>
      <c r="Z7889">
        <v>1573.2488413999999</v>
      </c>
      <c r="AA7889">
        <v>1266.6918349</v>
      </c>
      <c r="AB7889">
        <v>-9</v>
      </c>
    </row>
    <row r="7890" spans="1:28" x14ac:dyDescent="0.35">
      <c r="A7890" t="s">
        <v>7920</v>
      </c>
      <c r="B7890">
        <v>66</v>
      </c>
      <c r="C7890" t="s">
        <v>36</v>
      </c>
      <c r="D7890" t="s">
        <v>28</v>
      </c>
      <c r="E7890">
        <v>59547</v>
      </c>
      <c r="F7890">
        <v>1004</v>
      </c>
      <c r="G7890">
        <v>13948</v>
      </c>
      <c r="H7890">
        <v>3</v>
      </c>
      <c r="I7890">
        <v>1930</v>
      </c>
      <c r="J7890" t="s">
        <v>29</v>
      </c>
      <c r="K7890">
        <v>1</v>
      </c>
      <c r="L7890">
        <v>150000</v>
      </c>
      <c r="M7890">
        <f>LN(thads2013n[[#This Row],[VALUE]])</f>
        <v>11.918390573078392</v>
      </c>
      <c r="N7890">
        <v>1</v>
      </c>
      <c r="O7890">
        <v>6</v>
      </c>
      <c r="P7890">
        <v>2</v>
      </c>
      <c r="Q7890">
        <v>408222</v>
      </c>
      <c r="R7890" t="s">
        <v>34</v>
      </c>
      <c r="S7890">
        <v>745</v>
      </c>
      <c r="T7890">
        <v>1</v>
      </c>
      <c r="U7890" t="s">
        <v>29</v>
      </c>
      <c r="V7890">
        <v>507.41666666999998</v>
      </c>
      <c r="W7890">
        <v>12.583333333000001</v>
      </c>
      <c r="X7890">
        <v>1516.8932090000001</v>
      </c>
      <c r="Y7890">
        <v>2096.1270058</v>
      </c>
      <c r="Z7890">
        <v>1698.0821747</v>
      </c>
      <c r="AA7890">
        <v>1391.5251682999999</v>
      </c>
      <c r="AB7890">
        <v>-9</v>
      </c>
    </row>
    <row r="7891" spans="1:28" x14ac:dyDescent="0.35">
      <c r="A7891" t="s">
        <v>7921</v>
      </c>
      <c r="B7891">
        <v>50</v>
      </c>
      <c r="C7891" t="s">
        <v>31</v>
      </c>
      <c r="D7891" t="s">
        <v>34</v>
      </c>
      <c r="E7891">
        <v>58768</v>
      </c>
      <c r="F7891">
        <v>849</v>
      </c>
      <c r="G7891">
        <v>12036</v>
      </c>
      <c r="H7891">
        <v>3</v>
      </c>
      <c r="I7891">
        <v>1920</v>
      </c>
      <c r="J7891" t="s">
        <v>29</v>
      </c>
      <c r="K7891">
        <v>1</v>
      </c>
      <c r="L7891">
        <v>100000</v>
      </c>
      <c r="M7891">
        <f>LN(thads2013n[[#This Row],[VALUE]])</f>
        <v>11.512925464970229</v>
      </c>
      <c r="N7891">
        <v>1</v>
      </c>
      <c r="O7891">
        <v>6</v>
      </c>
      <c r="P7891">
        <v>1</v>
      </c>
      <c r="Q7891">
        <v>44987</v>
      </c>
      <c r="R7891" t="s">
        <v>29</v>
      </c>
      <c r="S7891">
        <v>141</v>
      </c>
      <c r="T7891">
        <v>1</v>
      </c>
      <c r="U7891" t="s">
        <v>29</v>
      </c>
      <c r="V7891">
        <v>117</v>
      </c>
      <c r="W7891">
        <v>23.75</v>
      </c>
      <c r="X7891">
        <v>805.34547264000003</v>
      </c>
      <c r="Y7891">
        <v>1191.5013372000001</v>
      </c>
      <c r="Z7891">
        <v>926.13811649000002</v>
      </c>
      <c r="AA7891">
        <v>721.76677884000003</v>
      </c>
      <c r="AB7891">
        <v>-9</v>
      </c>
    </row>
    <row r="7892" spans="1:28" x14ac:dyDescent="0.35">
      <c r="A7892" t="s">
        <v>7922</v>
      </c>
      <c r="B7892">
        <v>43</v>
      </c>
      <c r="C7892" t="s">
        <v>31</v>
      </c>
      <c r="D7892" t="s">
        <v>34</v>
      </c>
      <c r="E7892">
        <v>58768</v>
      </c>
      <c r="F7892">
        <v>849</v>
      </c>
      <c r="G7892">
        <v>12005</v>
      </c>
      <c r="H7892">
        <v>3</v>
      </c>
      <c r="I7892">
        <v>1970</v>
      </c>
      <c r="J7892" t="s">
        <v>29</v>
      </c>
      <c r="K7892">
        <v>1</v>
      </c>
      <c r="L7892">
        <v>40000</v>
      </c>
      <c r="M7892">
        <f>LN(thads2013n[[#This Row],[VALUE]])</f>
        <v>10.596634733096073</v>
      </c>
      <c r="N7892">
        <v>1</v>
      </c>
      <c r="O7892">
        <v>5</v>
      </c>
      <c r="P7892">
        <v>1</v>
      </c>
      <c r="Q7892">
        <v>35987</v>
      </c>
      <c r="R7892" t="s">
        <v>29</v>
      </c>
      <c r="S7892">
        <v>296</v>
      </c>
      <c r="T7892">
        <v>1</v>
      </c>
      <c r="U7892" t="s">
        <v>29</v>
      </c>
      <c r="V7892">
        <v>133.5</v>
      </c>
      <c r="W7892">
        <v>70.833333332999999</v>
      </c>
      <c r="X7892">
        <v>470.17152239000001</v>
      </c>
      <c r="Y7892">
        <v>624.63386822999996</v>
      </c>
      <c r="Z7892">
        <v>518.48857993000001</v>
      </c>
      <c r="AA7892">
        <v>436.74004487000002</v>
      </c>
      <c r="AB7892">
        <v>-9</v>
      </c>
    </row>
    <row r="7893" spans="1:28" x14ac:dyDescent="0.35">
      <c r="A7893" t="s">
        <v>7923</v>
      </c>
      <c r="B7893">
        <v>61</v>
      </c>
      <c r="C7893" t="s">
        <v>31</v>
      </c>
      <c r="D7893" t="s">
        <v>34</v>
      </c>
      <c r="E7893">
        <v>58768</v>
      </c>
      <c r="F7893">
        <v>931</v>
      </c>
      <c r="G7893">
        <v>15452</v>
      </c>
      <c r="H7893">
        <v>4</v>
      </c>
      <c r="I7893">
        <v>1975</v>
      </c>
      <c r="J7893" t="s">
        <v>29</v>
      </c>
      <c r="K7893">
        <v>1</v>
      </c>
      <c r="L7893">
        <v>200000</v>
      </c>
      <c r="M7893">
        <f>LN(thads2013n[[#This Row],[VALUE]])</f>
        <v>12.206072645530174</v>
      </c>
      <c r="N7893">
        <v>1</v>
      </c>
      <c r="O7893">
        <v>8</v>
      </c>
      <c r="P7893">
        <v>2</v>
      </c>
      <c r="Q7893">
        <v>39987</v>
      </c>
      <c r="R7893" t="s">
        <v>29</v>
      </c>
      <c r="S7893">
        <v>324</v>
      </c>
      <c r="T7893">
        <v>1</v>
      </c>
      <c r="U7893" t="s">
        <v>29</v>
      </c>
      <c r="V7893">
        <v>129</v>
      </c>
      <c r="W7893">
        <v>61.583333332999999</v>
      </c>
      <c r="X7893">
        <v>1519.7742785999999</v>
      </c>
      <c r="Y7893">
        <v>2292.0860078000001</v>
      </c>
      <c r="Z7893">
        <v>1761.3595663000001</v>
      </c>
      <c r="AA7893">
        <v>1352.6168909999999</v>
      </c>
      <c r="AB7893">
        <v>-9</v>
      </c>
    </row>
    <row r="7894" spans="1:28" x14ac:dyDescent="0.35">
      <c r="A7894" t="s">
        <v>7924</v>
      </c>
      <c r="B7894">
        <v>62</v>
      </c>
      <c r="C7894" t="s">
        <v>28</v>
      </c>
      <c r="D7894" t="s">
        <v>34</v>
      </c>
      <c r="E7894">
        <v>69775</v>
      </c>
      <c r="F7894">
        <v>1184</v>
      </c>
      <c r="G7894">
        <v>15470</v>
      </c>
      <c r="H7894">
        <v>4</v>
      </c>
      <c r="I7894">
        <v>1970</v>
      </c>
      <c r="J7894" t="s">
        <v>29</v>
      </c>
      <c r="K7894">
        <v>1</v>
      </c>
      <c r="L7894">
        <v>240000</v>
      </c>
      <c r="M7894">
        <f>LN(thads2013n[[#This Row],[VALUE]])</f>
        <v>12.388394202324129</v>
      </c>
      <c r="N7894">
        <v>1</v>
      </c>
      <c r="O7894">
        <v>8</v>
      </c>
      <c r="P7894">
        <v>2</v>
      </c>
      <c r="Q7894">
        <v>90001</v>
      </c>
      <c r="R7894" t="s">
        <v>29</v>
      </c>
      <c r="S7894">
        <v>654</v>
      </c>
      <c r="T7894">
        <v>1</v>
      </c>
      <c r="U7894" t="s">
        <v>29</v>
      </c>
      <c r="V7894">
        <v>255.58333332999999</v>
      </c>
      <c r="W7894">
        <v>100</v>
      </c>
      <c r="X7894">
        <v>1950.6124677</v>
      </c>
      <c r="Y7894">
        <v>2877.3865427000001</v>
      </c>
      <c r="Z7894">
        <v>2240.5148128999999</v>
      </c>
      <c r="AA7894">
        <v>1750.0236026</v>
      </c>
      <c r="AB7894">
        <v>-9</v>
      </c>
    </row>
    <row r="7895" spans="1:28" x14ac:dyDescent="0.35">
      <c r="A7895" t="s">
        <v>7925</v>
      </c>
      <c r="B7895">
        <v>76</v>
      </c>
      <c r="C7895" t="s">
        <v>28</v>
      </c>
      <c r="D7895" t="s">
        <v>34</v>
      </c>
      <c r="E7895">
        <v>69775</v>
      </c>
      <c r="F7895">
        <v>1037</v>
      </c>
      <c r="G7895">
        <v>13948</v>
      </c>
      <c r="H7895">
        <v>3</v>
      </c>
      <c r="I7895">
        <v>1960</v>
      </c>
      <c r="J7895" t="s">
        <v>29</v>
      </c>
      <c r="K7895">
        <v>1</v>
      </c>
      <c r="L7895">
        <v>280000</v>
      </c>
      <c r="M7895">
        <f>LN(thads2013n[[#This Row],[VALUE]])</f>
        <v>12.542544882151386</v>
      </c>
      <c r="N7895">
        <v>1</v>
      </c>
      <c r="O7895">
        <v>9</v>
      </c>
      <c r="P7895">
        <v>2</v>
      </c>
      <c r="Q7895">
        <v>111700</v>
      </c>
      <c r="R7895" t="s">
        <v>29</v>
      </c>
      <c r="S7895">
        <v>599</v>
      </c>
      <c r="T7895">
        <v>1</v>
      </c>
      <c r="U7895" t="s">
        <v>29</v>
      </c>
      <c r="V7895">
        <v>185</v>
      </c>
      <c r="W7895">
        <v>100</v>
      </c>
      <c r="X7895">
        <v>2145.8673233999998</v>
      </c>
      <c r="Y7895">
        <v>3227.1037443</v>
      </c>
      <c r="Z7895">
        <v>2484.0867262000002</v>
      </c>
      <c r="AA7895">
        <v>1911.8469808</v>
      </c>
      <c r="AB7895">
        <v>-9</v>
      </c>
    </row>
    <row r="7896" spans="1:28" x14ac:dyDescent="0.35">
      <c r="A7896" t="s">
        <v>7926</v>
      </c>
      <c r="B7896">
        <v>60</v>
      </c>
      <c r="C7896" t="s">
        <v>31</v>
      </c>
      <c r="D7896" t="s">
        <v>28</v>
      </c>
      <c r="E7896">
        <v>55846</v>
      </c>
      <c r="F7896">
        <v>949</v>
      </c>
      <c r="G7896">
        <v>12019</v>
      </c>
      <c r="H7896">
        <v>3</v>
      </c>
      <c r="I7896">
        <v>1950</v>
      </c>
      <c r="J7896" t="s">
        <v>29</v>
      </c>
      <c r="K7896">
        <v>1</v>
      </c>
      <c r="L7896">
        <v>30000</v>
      </c>
      <c r="M7896">
        <f>LN(thads2013n[[#This Row],[VALUE]])</f>
        <v>10.308952660644293</v>
      </c>
      <c r="N7896">
        <v>1</v>
      </c>
      <c r="O7896">
        <v>6</v>
      </c>
      <c r="P7896">
        <v>1</v>
      </c>
      <c r="Q7896">
        <v>16287</v>
      </c>
      <c r="R7896" t="s">
        <v>29</v>
      </c>
      <c r="S7896">
        <v>455</v>
      </c>
      <c r="T7896">
        <v>1</v>
      </c>
      <c r="U7896" t="s">
        <v>29</v>
      </c>
      <c r="V7896">
        <v>293</v>
      </c>
      <c r="W7896">
        <v>125</v>
      </c>
      <c r="X7896">
        <v>617.37864178999996</v>
      </c>
      <c r="Y7896">
        <v>733.22540117000005</v>
      </c>
      <c r="Z7896">
        <v>653.61643494999998</v>
      </c>
      <c r="AA7896">
        <v>592.30503365000004</v>
      </c>
      <c r="AB7896">
        <v>-9</v>
      </c>
    </row>
    <row r="7897" spans="1:28" x14ac:dyDescent="0.35">
      <c r="A7897" t="s">
        <v>7927</v>
      </c>
      <c r="B7897">
        <v>70</v>
      </c>
      <c r="C7897" t="s">
        <v>31</v>
      </c>
      <c r="D7897" t="s">
        <v>28</v>
      </c>
      <c r="E7897">
        <v>46720</v>
      </c>
      <c r="F7897">
        <v>859</v>
      </c>
      <c r="G7897">
        <v>11067</v>
      </c>
      <c r="H7897">
        <v>3</v>
      </c>
      <c r="I7897">
        <v>1975</v>
      </c>
      <c r="J7897" t="s">
        <v>29</v>
      </c>
      <c r="K7897">
        <v>1</v>
      </c>
      <c r="L7897">
        <v>50000</v>
      </c>
      <c r="M7897">
        <f>LN(thads2013n[[#This Row],[VALUE]])</f>
        <v>10.819778284410283</v>
      </c>
      <c r="N7897">
        <v>1</v>
      </c>
      <c r="O7897">
        <v>6</v>
      </c>
      <c r="P7897">
        <v>1</v>
      </c>
      <c r="Q7897">
        <v>14400</v>
      </c>
      <c r="R7897" t="s">
        <v>29</v>
      </c>
      <c r="S7897">
        <v>439</v>
      </c>
      <c r="T7897">
        <v>1</v>
      </c>
      <c r="U7897" t="s">
        <v>29</v>
      </c>
      <c r="V7897">
        <v>350</v>
      </c>
      <c r="W7897">
        <v>51.333333332999999</v>
      </c>
      <c r="X7897">
        <v>733.63106964999997</v>
      </c>
      <c r="Y7897">
        <v>926.70900195000002</v>
      </c>
      <c r="Z7897">
        <v>794.02739157999997</v>
      </c>
      <c r="AA7897">
        <v>691.84172275000003</v>
      </c>
      <c r="AB7897">
        <v>-9</v>
      </c>
    </row>
    <row r="7898" spans="1:28" x14ac:dyDescent="0.35">
      <c r="A7898" t="s">
        <v>7928</v>
      </c>
      <c r="B7898">
        <v>45</v>
      </c>
      <c r="C7898" t="s">
        <v>31</v>
      </c>
      <c r="D7898" t="s">
        <v>28</v>
      </c>
      <c r="E7898">
        <v>46720</v>
      </c>
      <c r="F7898">
        <v>859</v>
      </c>
      <c r="G7898">
        <v>15452</v>
      </c>
      <c r="H7898">
        <v>3</v>
      </c>
      <c r="I7898">
        <v>1960</v>
      </c>
      <c r="J7898" t="s">
        <v>29</v>
      </c>
      <c r="K7898">
        <v>1</v>
      </c>
      <c r="L7898">
        <v>70000</v>
      </c>
      <c r="M7898">
        <f>LN(thads2013n[[#This Row],[VALUE]])</f>
        <v>11.156250521031495</v>
      </c>
      <c r="N7898">
        <v>1</v>
      </c>
      <c r="O7898">
        <v>5</v>
      </c>
      <c r="P7898">
        <v>2</v>
      </c>
      <c r="Q7898">
        <v>58787</v>
      </c>
      <c r="R7898" t="s">
        <v>29</v>
      </c>
      <c r="S7898">
        <v>669</v>
      </c>
      <c r="T7898">
        <v>1</v>
      </c>
      <c r="U7898" t="s">
        <v>29</v>
      </c>
      <c r="V7898">
        <v>277</v>
      </c>
      <c r="W7898">
        <v>100</v>
      </c>
      <c r="X7898">
        <v>842.21683084999995</v>
      </c>
      <c r="Y7898">
        <v>1112.5259361000001</v>
      </c>
      <c r="Z7898">
        <v>926.77168154000003</v>
      </c>
      <c r="AA7898">
        <v>783.71174518999999</v>
      </c>
      <c r="AB7898">
        <v>-9</v>
      </c>
    </row>
    <row r="7899" spans="1:28" x14ac:dyDescent="0.35">
      <c r="A7899" t="s">
        <v>7929</v>
      </c>
      <c r="B7899">
        <v>60</v>
      </c>
      <c r="C7899" t="s">
        <v>36</v>
      </c>
      <c r="D7899" t="s">
        <v>28</v>
      </c>
      <c r="E7899">
        <v>49074</v>
      </c>
      <c r="F7899">
        <v>644</v>
      </c>
      <c r="G7899">
        <v>12019</v>
      </c>
      <c r="H7899">
        <v>2</v>
      </c>
      <c r="I7899">
        <v>1950</v>
      </c>
      <c r="J7899" t="s">
        <v>29</v>
      </c>
      <c r="K7899">
        <v>1</v>
      </c>
      <c r="L7899">
        <v>100000</v>
      </c>
      <c r="M7899">
        <f>LN(thads2013n[[#This Row],[VALUE]])</f>
        <v>11.512925464970229</v>
      </c>
      <c r="N7899">
        <v>1</v>
      </c>
      <c r="O7899">
        <v>6</v>
      </c>
      <c r="P7899">
        <v>1</v>
      </c>
      <c r="Q7899">
        <v>30180</v>
      </c>
      <c r="R7899" t="s">
        <v>29</v>
      </c>
      <c r="S7899">
        <v>289</v>
      </c>
      <c r="T7899">
        <v>1</v>
      </c>
      <c r="U7899" t="s">
        <v>29</v>
      </c>
      <c r="V7899">
        <v>185</v>
      </c>
      <c r="W7899">
        <v>83.333333332999999</v>
      </c>
      <c r="X7899">
        <v>932.92880596999998</v>
      </c>
      <c r="Y7899">
        <v>1319.0846706</v>
      </c>
      <c r="Z7899">
        <v>1053.7214498000001</v>
      </c>
      <c r="AA7899">
        <v>849.35011218</v>
      </c>
      <c r="AB7899">
        <v>-9</v>
      </c>
    </row>
    <row r="7900" spans="1:28" x14ac:dyDescent="0.35">
      <c r="A7900" t="s">
        <v>7930</v>
      </c>
      <c r="B7900">
        <v>36</v>
      </c>
      <c r="C7900" t="s">
        <v>31</v>
      </c>
      <c r="D7900" t="s">
        <v>34</v>
      </c>
      <c r="E7900">
        <v>58768</v>
      </c>
      <c r="F7900">
        <v>849</v>
      </c>
      <c r="G7900">
        <v>15492</v>
      </c>
      <c r="H7900">
        <v>3</v>
      </c>
      <c r="I7900">
        <v>1950</v>
      </c>
      <c r="J7900" t="s">
        <v>29</v>
      </c>
      <c r="K7900">
        <v>1</v>
      </c>
      <c r="L7900">
        <v>150000</v>
      </c>
      <c r="M7900">
        <f>LN(thads2013n[[#This Row],[VALUE]])</f>
        <v>11.918390573078392</v>
      </c>
      <c r="N7900">
        <v>1</v>
      </c>
      <c r="O7900">
        <v>7</v>
      </c>
      <c r="P7900">
        <v>2</v>
      </c>
      <c r="Q7900">
        <v>29974</v>
      </c>
      <c r="R7900" t="s">
        <v>29</v>
      </c>
      <c r="S7900">
        <v>390</v>
      </c>
      <c r="T7900">
        <v>1</v>
      </c>
      <c r="U7900" t="s">
        <v>29</v>
      </c>
      <c r="V7900">
        <v>57</v>
      </c>
      <c r="W7900">
        <v>58.333333332999999</v>
      </c>
      <c r="X7900">
        <v>1112.2265422999999</v>
      </c>
      <c r="Y7900">
        <v>1691.4603391999999</v>
      </c>
      <c r="Z7900">
        <v>1293.4155080999999</v>
      </c>
      <c r="AA7900">
        <v>986.85850159999995</v>
      </c>
      <c r="AB7900">
        <v>-9</v>
      </c>
    </row>
    <row r="7901" spans="1:28" x14ac:dyDescent="0.35">
      <c r="A7901" t="s">
        <v>7931</v>
      </c>
      <c r="B7901">
        <v>45</v>
      </c>
      <c r="C7901" t="s">
        <v>31</v>
      </c>
      <c r="D7901" t="s">
        <v>34</v>
      </c>
      <c r="E7901">
        <v>58768</v>
      </c>
      <c r="F7901">
        <v>931</v>
      </c>
      <c r="G7901">
        <v>24292</v>
      </c>
      <c r="H7901">
        <v>4</v>
      </c>
      <c r="I7901">
        <v>1990</v>
      </c>
      <c r="J7901" t="s">
        <v>29</v>
      </c>
      <c r="K7901">
        <v>1</v>
      </c>
      <c r="L7901">
        <v>180000</v>
      </c>
      <c r="M7901">
        <f>LN(thads2013n[[#This Row],[VALUE]])</f>
        <v>12.100712129872347</v>
      </c>
      <c r="N7901">
        <v>1</v>
      </c>
      <c r="O7901">
        <v>7</v>
      </c>
      <c r="P7901">
        <v>4</v>
      </c>
      <c r="Q7901">
        <v>142961</v>
      </c>
      <c r="R7901" t="s">
        <v>29</v>
      </c>
      <c r="S7901">
        <v>1024</v>
      </c>
      <c r="T7901">
        <v>1</v>
      </c>
      <c r="U7901" t="s">
        <v>29</v>
      </c>
      <c r="V7901">
        <v>204.16666667000001</v>
      </c>
      <c r="W7901">
        <v>25</v>
      </c>
      <c r="X7901">
        <v>1425.4385173999999</v>
      </c>
      <c r="Y7901">
        <v>2120.5190736999998</v>
      </c>
      <c r="Z7901">
        <v>1642.8652764000001</v>
      </c>
      <c r="AA7901">
        <v>1274.9968686</v>
      </c>
      <c r="AB7901">
        <v>-9</v>
      </c>
    </row>
    <row r="7902" spans="1:28" x14ac:dyDescent="0.35">
      <c r="A7902" t="s">
        <v>7932</v>
      </c>
      <c r="B7902">
        <v>75</v>
      </c>
      <c r="C7902" t="s">
        <v>31</v>
      </c>
      <c r="D7902" t="s">
        <v>34</v>
      </c>
      <c r="E7902">
        <v>58768</v>
      </c>
      <c r="F7902">
        <v>849</v>
      </c>
      <c r="G7902">
        <v>14007</v>
      </c>
      <c r="H7902">
        <v>3</v>
      </c>
      <c r="I7902">
        <v>1950</v>
      </c>
      <c r="J7902" t="s">
        <v>29</v>
      </c>
      <c r="K7902">
        <v>1</v>
      </c>
      <c r="L7902">
        <v>80000</v>
      </c>
      <c r="M7902">
        <f>LN(thads2013n[[#This Row],[VALUE]])</f>
        <v>11.289781913656018</v>
      </c>
      <c r="N7902">
        <v>1</v>
      </c>
      <c r="O7902">
        <v>6</v>
      </c>
      <c r="P7902">
        <v>2</v>
      </c>
      <c r="Q7902">
        <v>29000</v>
      </c>
      <c r="R7902" t="s">
        <v>29</v>
      </c>
      <c r="S7902">
        <v>214</v>
      </c>
      <c r="T7902">
        <v>1</v>
      </c>
      <c r="U7902" t="s">
        <v>29</v>
      </c>
      <c r="V7902">
        <v>123.83333333</v>
      </c>
      <c r="W7902">
        <v>20</v>
      </c>
      <c r="X7902">
        <v>675.50971144000005</v>
      </c>
      <c r="Y7902">
        <v>984.43440311999996</v>
      </c>
      <c r="Z7902">
        <v>772.14382652999996</v>
      </c>
      <c r="AA7902">
        <v>608.64675640999997</v>
      </c>
      <c r="AB7902">
        <v>-9</v>
      </c>
    </row>
    <row r="7903" spans="1:28" x14ac:dyDescent="0.35">
      <c r="A7903" t="s">
        <v>7933</v>
      </c>
      <c r="B7903">
        <v>73</v>
      </c>
      <c r="C7903" t="s">
        <v>28</v>
      </c>
      <c r="D7903" t="s">
        <v>28</v>
      </c>
      <c r="E7903">
        <v>73559</v>
      </c>
      <c r="F7903">
        <v>1439</v>
      </c>
      <c r="G7903">
        <v>28302</v>
      </c>
      <c r="H7903">
        <v>5</v>
      </c>
      <c r="I7903">
        <v>1970</v>
      </c>
      <c r="J7903" t="s">
        <v>29</v>
      </c>
      <c r="K7903">
        <v>1</v>
      </c>
      <c r="L7903">
        <v>400000</v>
      </c>
      <c r="M7903">
        <f>LN(thads2013n[[#This Row],[VALUE]])</f>
        <v>12.899219826090119</v>
      </c>
      <c r="N7903">
        <v>1</v>
      </c>
      <c r="O7903">
        <v>9</v>
      </c>
      <c r="P7903">
        <v>5</v>
      </c>
      <c r="Q7903">
        <v>142974</v>
      </c>
      <c r="R7903" t="s">
        <v>29</v>
      </c>
      <c r="S7903">
        <v>917</v>
      </c>
      <c r="T7903">
        <v>1</v>
      </c>
      <c r="U7903" t="s">
        <v>29</v>
      </c>
      <c r="V7903">
        <v>266.66666666999998</v>
      </c>
      <c r="W7903">
        <v>66.666666667000001</v>
      </c>
      <c r="X7903">
        <v>2991.7152239000002</v>
      </c>
      <c r="Y7903">
        <v>4536.3386823000001</v>
      </c>
      <c r="Z7903">
        <v>3474.8857993000001</v>
      </c>
      <c r="AA7903">
        <v>2657.4004487000002</v>
      </c>
      <c r="AB7903">
        <v>-9</v>
      </c>
    </row>
    <row r="7904" spans="1:28" x14ac:dyDescent="0.35">
      <c r="A7904" t="s">
        <v>7934</v>
      </c>
      <c r="B7904">
        <v>59</v>
      </c>
      <c r="C7904" t="s">
        <v>28</v>
      </c>
      <c r="D7904" t="s">
        <v>28</v>
      </c>
      <c r="E7904">
        <v>73559</v>
      </c>
      <c r="F7904">
        <v>1439</v>
      </c>
      <c r="G7904">
        <v>15492</v>
      </c>
      <c r="H7904">
        <v>5</v>
      </c>
      <c r="I7904">
        <v>1975</v>
      </c>
      <c r="J7904" t="s">
        <v>29</v>
      </c>
      <c r="K7904">
        <v>1</v>
      </c>
      <c r="L7904">
        <v>600000</v>
      </c>
      <c r="M7904">
        <f>LN(thads2013n[[#This Row],[VALUE]])</f>
        <v>13.304684934198283</v>
      </c>
      <c r="N7904">
        <v>1</v>
      </c>
      <c r="O7904">
        <v>9</v>
      </c>
      <c r="P7904">
        <v>2</v>
      </c>
      <c r="Q7904">
        <v>202974</v>
      </c>
      <c r="R7904" t="s">
        <v>29</v>
      </c>
      <c r="S7904">
        <v>3877</v>
      </c>
      <c r="T7904">
        <v>1</v>
      </c>
      <c r="U7904" t="s">
        <v>29</v>
      </c>
      <c r="V7904">
        <v>372.33333333000002</v>
      </c>
      <c r="W7904">
        <v>150</v>
      </c>
      <c r="X7904">
        <v>4509.9061691999996</v>
      </c>
      <c r="Y7904">
        <v>6826.8413566999998</v>
      </c>
      <c r="Z7904">
        <v>5234.6620322999997</v>
      </c>
      <c r="AA7904">
        <v>4008.4340063999998</v>
      </c>
      <c r="AB7904">
        <v>-9</v>
      </c>
    </row>
    <row r="7905" spans="1:28" x14ac:dyDescent="0.35">
      <c r="A7905" t="s">
        <v>7935</v>
      </c>
      <c r="B7905">
        <v>74</v>
      </c>
      <c r="C7905" t="s">
        <v>28</v>
      </c>
      <c r="D7905" t="s">
        <v>36</v>
      </c>
      <c r="E7905">
        <v>68658</v>
      </c>
      <c r="F7905">
        <v>1427</v>
      </c>
      <c r="G7905">
        <v>13936</v>
      </c>
      <c r="H7905">
        <v>3</v>
      </c>
      <c r="I7905">
        <v>1970</v>
      </c>
      <c r="J7905" t="s">
        <v>29</v>
      </c>
      <c r="K7905">
        <v>1</v>
      </c>
      <c r="L7905">
        <v>500000</v>
      </c>
      <c r="M7905">
        <f>LN(thads2013n[[#This Row],[VALUE]])</f>
        <v>13.122363377404328</v>
      </c>
      <c r="N7905">
        <v>1</v>
      </c>
      <c r="O7905">
        <v>6</v>
      </c>
      <c r="P7905">
        <v>2</v>
      </c>
      <c r="Q7905">
        <v>65587</v>
      </c>
      <c r="R7905" t="s">
        <v>29</v>
      </c>
      <c r="S7905">
        <v>1112</v>
      </c>
      <c r="T7905">
        <v>1</v>
      </c>
      <c r="U7905" t="s">
        <v>29</v>
      </c>
      <c r="V7905">
        <v>220</v>
      </c>
      <c r="W7905">
        <v>125</v>
      </c>
      <c r="X7905">
        <v>3667.9773632000001</v>
      </c>
      <c r="Y7905">
        <v>5598.7566862000003</v>
      </c>
      <c r="Z7905">
        <v>4271.9405825000003</v>
      </c>
      <c r="AA7905">
        <v>3250.0838942</v>
      </c>
      <c r="AB7905">
        <v>-9</v>
      </c>
    </row>
    <row r="7906" spans="1:28" x14ac:dyDescent="0.35">
      <c r="A7906" t="s">
        <v>7936</v>
      </c>
      <c r="B7906">
        <v>70</v>
      </c>
      <c r="C7906" t="s">
        <v>28</v>
      </c>
      <c r="D7906" t="s">
        <v>36</v>
      </c>
      <c r="E7906">
        <v>68658</v>
      </c>
      <c r="F7906">
        <v>1697</v>
      </c>
      <c r="G7906">
        <v>13948</v>
      </c>
      <c r="H7906">
        <v>4</v>
      </c>
      <c r="I7906">
        <v>1919</v>
      </c>
      <c r="J7906" t="s">
        <v>29</v>
      </c>
      <c r="K7906">
        <v>1</v>
      </c>
      <c r="L7906">
        <v>300000</v>
      </c>
      <c r="M7906">
        <f>LN(thads2013n[[#This Row],[VALUE]])</f>
        <v>12.611537753638338</v>
      </c>
      <c r="N7906">
        <v>1</v>
      </c>
      <c r="O7906">
        <v>7</v>
      </c>
      <c r="P7906">
        <v>2</v>
      </c>
      <c r="Q7906">
        <v>23364</v>
      </c>
      <c r="R7906" t="s">
        <v>29</v>
      </c>
      <c r="S7906">
        <v>775</v>
      </c>
      <c r="T7906">
        <v>1</v>
      </c>
      <c r="U7906" t="s">
        <v>29</v>
      </c>
      <c r="V7906">
        <v>136.08333332999999</v>
      </c>
      <c r="W7906">
        <v>72.333333332999999</v>
      </c>
      <c r="X7906">
        <v>2202.2030845999998</v>
      </c>
      <c r="Y7906">
        <v>3360.6706783999998</v>
      </c>
      <c r="Z7906">
        <v>2564.5810160999999</v>
      </c>
      <c r="AA7906">
        <v>1951.4670031999999</v>
      </c>
      <c r="AB7906">
        <v>-9</v>
      </c>
    </row>
    <row r="7907" spans="1:28" x14ac:dyDescent="0.35">
      <c r="A7907" t="s">
        <v>7937</v>
      </c>
      <c r="B7907">
        <v>47</v>
      </c>
      <c r="C7907" t="s">
        <v>34</v>
      </c>
      <c r="D7907" t="s">
        <v>36</v>
      </c>
      <c r="E7907">
        <v>69500</v>
      </c>
      <c r="F7907">
        <v>1430</v>
      </c>
      <c r="G7907">
        <v>18639</v>
      </c>
      <c r="H7907">
        <v>3</v>
      </c>
      <c r="I7907">
        <v>1975</v>
      </c>
      <c r="J7907" t="s">
        <v>29</v>
      </c>
      <c r="K7907">
        <v>1</v>
      </c>
      <c r="L7907">
        <v>270000</v>
      </c>
      <c r="M7907">
        <f>LN(thads2013n[[#This Row],[VALUE]])</f>
        <v>12.506177237980511</v>
      </c>
      <c r="N7907">
        <v>1</v>
      </c>
      <c r="O7907">
        <v>5</v>
      </c>
      <c r="P7907">
        <v>3</v>
      </c>
      <c r="Q7907">
        <v>432235</v>
      </c>
      <c r="R7907" t="s">
        <v>29</v>
      </c>
      <c r="S7907">
        <v>1770</v>
      </c>
      <c r="T7907">
        <v>1</v>
      </c>
      <c r="U7907" t="s">
        <v>29</v>
      </c>
      <c r="V7907">
        <v>169.91666667000001</v>
      </c>
      <c r="W7907">
        <v>54.166666667000001</v>
      </c>
      <c r="X7907">
        <v>2018.4911095</v>
      </c>
      <c r="Y7907">
        <v>3061.1119438999999</v>
      </c>
      <c r="Z7907">
        <v>2344.6312478999998</v>
      </c>
      <c r="AA7907">
        <v>1792.8286361999999</v>
      </c>
      <c r="AB7907">
        <v>-9</v>
      </c>
    </row>
    <row r="7908" spans="1:28" x14ac:dyDescent="0.35">
      <c r="A7908" t="s">
        <v>7938</v>
      </c>
      <c r="B7908">
        <v>89</v>
      </c>
      <c r="C7908" t="s">
        <v>31</v>
      </c>
      <c r="D7908" t="s">
        <v>34</v>
      </c>
      <c r="E7908">
        <v>58768</v>
      </c>
      <c r="F7908">
        <v>931</v>
      </c>
      <c r="G7908">
        <v>11067</v>
      </c>
      <c r="H7908">
        <v>4</v>
      </c>
      <c r="I7908">
        <v>1919</v>
      </c>
      <c r="J7908" t="s">
        <v>29</v>
      </c>
      <c r="K7908">
        <v>1</v>
      </c>
      <c r="L7908">
        <v>150000</v>
      </c>
      <c r="M7908">
        <f>LN(thads2013n[[#This Row],[VALUE]])</f>
        <v>11.918390573078392</v>
      </c>
      <c r="N7908">
        <v>1</v>
      </c>
      <c r="O7908">
        <v>7</v>
      </c>
      <c r="P7908">
        <v>1</v>
      </c>
      <c r="Q7908">
        <v>30860</v>
      </c>
      <c r="R7908" t="s">
        <v>29</v>
      </c>
      <c r="S7908">
        <v>755</v>
      </c>
      <c r="T7908">
        <v>1</v>
      </c>
      <c r="U7908" t="s">
        <v>29</v>
      </c>
      <c r="V7908">
        <v>76</v>
      </c>
      <c r="W7908">
        <v>0</v>
      </c>
      <c r="X7908">
        <v>1072.8932090000001</v>
      </c>
      <c r="Y7908">
        <v>1652.1270058</v>
      </c>
      <c r="Z7908">
        <v>1254.0821747</v>
      </c>
      <c r="AA7908">
        <v>947.52516825999999</v>
      </c>
      <c r="AB7908">
        <v>-9</v>
      </c>
    </row>
    <row r="7909" spans="1:28" x14ac:dyDescent="0.35">
      <c r="A7909" t="s">
        <v>7939</v>
      </c>
      <c r="B7909">
        <v>39</v>
      </c>
      <c r="C7909" t="s">
        <v>28</v>
      </c>
      <c r="D7909" t="s">
        <v>29</v>
      </c>
      <c r="E7909">
        <v>73738</v>
      </c>
      <c r="F7909">
        <v>1204</v>
      </c>
      <c r="G7909">
        <v>12036</v>
      </c>
      <c r="H7909">
        <v>3</v>
      </c>
      <c r="I7909">
        <v>1930</v>
      </c>
      <c r="J7909" t="s">
        <v>29</v>
      </c>
      <c r="K7909">
        <v>1</v>
      </c>
      <c r="L7909">
        <v>50000</v>
      </c>
      <c r="M7909">
        <f>LN(thads2013n[[#This Row],[VALUE]])</f>
        <v>10.819778284410283</v>
      </c>
      <c r="N7909">
        <v>1</v>
      </c>
      <c r="O7909">
        <v>7</v>
      </c>
      <c r="P7909">
        <v>1</v>
      </c>
      <c r="Q7909">
        <v>9000</v>
      </c>
      <c r="R7909" t="s">
        <v>29</v>
      </c>
      <c r="S7909">
        <v>689</v>
      </c>
      <c r="T7909">
        <v>1</v>
      </c>
      <c r="U7909" t="s">
        <v>29</v>
      </c>
      <c r="V7909">
        <v>379.66666666999998</v>
      </c>
      <c r="W7909">
        <v>12.5</v>
      </c>
      <c r="X7909">
        <v>724.46440299000005</v>
      </c>
      <c r="Y7909">
        <v>917.54233527999997</v>
      </c>
      <c r="Z7909">
        <v>784.86072491000004</v>
      </c>
      <c r="AA7909">
        <v>682.67505609</v>
      </c>
      <c r="AB7909">
        <v>-9</v>
      </c>
    </row>
    <row r="7910" spans="1:28" x14ac:dyDescent="0.35">
      <c r="A7910" t="s">
        <v>7940</v>
      </c>
      <c r="B7910">
        <v>46</v>
      </c>
      <c r="C7910" t="s">
        <v>28</v>
      </c>
      <c r="D7910" t="s">
        <v>29</v>
      </c>
      <c r="E7910">
        <v>73738</v>
      </c>
      <c r="F7910">
        <v>956</v>
      </c>
      <c r="G7910">
        <v>12005</v>
      </c>
      <c r="H7910">
        <v>2</v>
      </c>
      <c r="I7910">
        <v>1919</v>
      </c>
      <c r="J7910" t="s">
        <v>29</v>
      </c>
      <c r="K7910">
        <v>1</v>
      </c>
      <c r="L7910">
        <v>120000</v>
      </c>
      <c r="M7910">
        <f>LN(thads2013n[[#This Row],[VALUE]])</f>
        <v>11.695247021764184</v>
      </c>
      <c r="N7910">
        <v>1</v>
      </c>
      <c r="O7910">
        <v>4</v>
      </c>
      <c r="P7910">
        <v>1</v>
      </c>
      <c r="Q7910">
        <v>28987</v>
      </c>
      <c r="R7910" t="s">
        <v>29</v>
      </c>
      <c r="S7910">
        <v>925</v>
      </c>
      <c r="T7910">
        <v>1</v>
      </c>
      <c r="U7910" t="s">
        <v>29</v>
      </c>
      <c r="V7910">
        <v>175</v>
      </c>
      <c r="W7910">
        <v>58.333333332999999</v>
      </c>
      <c r="X7910">
        <v>1030.8479004999999</v>
      </c>
      <c r="Y7910">
        <v>1494.2349380000001</v>
      </c>
      <c r="Z7910">
        <v>1175.7990731</v>
      </c>
      <c r="AA7910">
        <v>930.55346795000003</v>
      </c>
      <c r="AB7910">
        <v>-9</v>
      </c>
    </row>
    <row r="7911" spans="1:28" x14ac:dyDescent="0.35">
      <c r="A7911" t="s">
        <v>7941</v>
      </c>
      <c r="B7911">
        <v>66</v>
      </c>
      <c r="C7911" t="s">
        <v>31</v>
      </c>
      <c r="D7911" t="s">
        <v>28</v>
      </c>
      <c r="E7911">
        <v>50222</v>
      </c>
      <c r="F7911">
        <v>888</v>
      </c>
      <c r="G7911">
        <v>13984</v>
      </c>
      <c r="H7911">
        <v>3</v>
      </c>
      <c r="I7911">
        <v>1950</v>
      </c>
      <c r="J7911" t="s">
        <v>29</v>
      </c>
      <c r="K7911">
        <v>1</v>
      </c>
      <c r="L7911">
        <v>250000</v>
      </c>
      <c r="M7911">
        <f>LN(thads2013n[[#This Row],[VALUE]])</f>
        <v>12.429216196844383</v>
      </c>
      <c r="N7911">
        <v>1</v>
      </c>
      <c r="O7911">
        <v>8</v>
      </c>
      <c r="P7911">
        <v>2</v>
      </c>
      <c r="Q7911">
        <v>89137</v>
      </c>
      <c r="R7911" t="s">
        <v>29</v>
      </c>
      <c r="S7911">
        <v>295</v>
      </c>
      <c r="T7911">
        <v>1</v>
      </c>
      <c r="U7911" t="s">
        <v>29</v>
      </c>
      <c r="V7911">
        <v>209</v>
      </c>
      <c r="W7911">
        <v>62.5</v>
      </c>
      <c r="X7911">
        <v>1932.9886816000001</v>
      </c>
      <c r="Y7911">
        <v>2898.3783431000002</v>
      </c>
      <c r="Z7911">
        <v>2234.9702911999998</v>
      </c>
      <c r="AA7911">
        <v>1724.0419471</v>
      </c>
      <c r="AB7911">
        <v>-9</v>
      </c>
    </row>
    <row r="7912" spans="1:28" x14ac:dyDescent="0.35">
      <c r="A7912" t="s">
        <v>7942</v>
      </c>
      <c r="B7912">
        <v>38</v>
      </c>
      <c r="C7912" t="s">
        <v>31</v>
      </c>
      <c r="D7912" t="s">
        <v>28</v>
      </c>
      <c r="E7912">
        <v>50222</v>
      </c>
      <c r="F7912">
        <v>1034</v>
      </c>
      <c r="G7912">
        <v>47915</v>
      </c>
      <c r="H7912">
        <v>4</v>
      </c>
      <c r="I7912">
        <v>1990</v>
      </c>
      <c r="J7912" t="s">
        <v>29</v>
      </c>
      <c r="K7912">
        <v>1</v>
      </c>
      <c r="L7912">
        <v>70000</v>
      </c>
      <c r="M7912">
        <f>LN(thads2013n[[#This Row],[VALUE]])</f>
        <v>11.156250521031495</v>
      </c>
      <c r="N7912">
        <v>1</v>
      </c>
      <c r="O7912">
        <v>6</v>
      </c>
      <c r="P7912">
        <v>9</v>
      </c>
      <c r="Q7912">
        <v>57935</v>
      </c>
      <c r="R7912" t="s">
        <v>29</v>
      </c>
      <c r="S7912">
        <v>455</v>
      </c>
      <c r="T7912">
        <v>1</v>
      </c>
      <c r="U7912" t="s">
        <v>29</v>
      </c>
      <c r="V7912">
        <v>334</v>
      </c>
      <c r="W7912">
        <v>83.333333332999999</v>
      </c>
      <c r="X7912">
        <v>882.55016418000002</v>
      </c>
      <c r="Y7912">
        <v>1152.8592693999999</v>
      </c>
      <c r="Z7912">
        <v>967.10501488</v>
      </c>
      <c r="AA7912">
        <v>824.04507851999995</v>
      </c>
      <c r="AB7912">
        <v>-9</v>
      </c>
    </row>
    <row r="7913" spans="1:28" x14ac:dyDescent="0.35">
      <c r="A7913" t="s">
        <v>7943</v>
      </c>
      <c r="B7913">
        <v>45</v>
      </c>
      <c r="C7913" t="s">
        <v>31</v>
      </c>
      <c r="D7913" t="s">
        <v>34</v>
      </c>
      <c r="E7913">
        <v>57596</v>
      </c>
      <c r="F7913">
        <v>883</v>
      </c>
      <c r="G7913">
        <v>15439</v>
      </c>
      <c r="H7913">
        <v>3</v>
      </c>
      <c r="I7913">
        <v>1940</v>
      </c>
      <c r="J7913" t="s">
        <v>29</v>
      </c>
      <c r="K7913">
        <v>1</v>
      </c>
      <c r="L7913">
        <v>50000</v>
      </c>
      <c r="M7913">
        <f>LN(thads2013n[[#This Row],[VALUE]])</f>
        <v>10.819778284410283</v>
      </c>
      <c r="N7913">
        <v>1</v>
      </c>
      <c r="O7913">
        <v>6</v>
      </c>
      <c r="P7913">
        <v>2</v>
      </c>
      <c r="Q7913">
        <v>67974</v>
      </c>
      <c r="R7913" t="s">
        <v>29</v>
      </c>
      <c r="S7913">
        <v>217</v>
      </c>
      <c r="T7913">
        <v>1</v>
      </c>
      <c r="U7913" t="s">
        <v>29</v>
      </c>
      <c r="V7913">
        <v>138.25</v>
      </c>
      <c r="W7913">
        <v>12.5</v>
      </c>
      <c r="X7913">
        <v>483.04773632000001</v>
      </c>
      <c r="Y7913">
        <v>676.12566862000006</v>
      </c>
      <c r="Z7913">
        <v>543.44405825000001</v>
      </c>
      <c r="AA7913">
        <v>441.25838942000001</v>
      </c>
      <c r="AB7913">
        <v>-9</v>
      </c>
    </row>
    <row r="7914" spans="1:28" x14ac:dyDescent="0.35">
      <c r="A7914" t="s">
        <v>7944</v>
      </c>
      <c r="B7914">
        <v>49</v>
      </c>
      <c r="C7914" t="s">
        <v>31</v>
      </c>
      <c r="D7914" t="s">
        <v>34</v>
      </c>
      <c r="E7914">
        <v>57596</v>
      </c>
      <c r="F7914">
        <v>883</v>
      </c>
      <c r="G7914">
        <v>24292</v>
      </c>
      <c r="H7914">
        <v>3</v>
      </c>
      <c r="I7914">
        <v>1920</v>
      </c>
      <c r="J7914" t="s">
        <v>29</v>
      </c>
      <c r="K7914">
        <v>1</v>
      </c>
      <c r="L7914">
        <v>100000</v>
      </c>
      <c r="M7914">
        <f>LN(thads2013n[[#This Row],[VALUE]])</f>
        <v>11.512925464970229</v>
      </c>
      <c r="N7914">
        <v>1</v>
      </c>
      <c r="O7914">
        <v>6</v>
      </c>
      <c r="P7914">
        <v>4</v>
      </c>
      <c r="Q7914">
        <v>49961</v>
      </c>
      <c r="R7914" t="s">
        <v>29</v>
      </c>
      <c r="S7914">
        <v>446</v>
      </c>
      <c r="T7914">
        <v>1</v>
      </c>
      <c r="U7914" t="s">
        <v>29</v>
      </c>
      <c r="V7914">
        <v>266.33333333000002</v>
      </c>
      <c r="W7914">
        <v>62.5</v>
      </c>
      <c r="X7914">
        <v>993.42880596999998</v>
      </c>
      <c r="Y7914">
        <v>1379.5846706</v>
      </c>
      <c r="Z7914">
        <v>1114.2214498000001</v>
      </c>
      <c r="AA7914">
        <v>909.85011218</v>
      </c>
      <c r="AB7914">
        <v>-9</v>
      </c>
    </row>
    <row r="7915" spans="1:28" x14ac:dyDescent="0.35">
      <c r="A7915" t="s">
        <v>7945</v>
      </c>
      <c r="B7915">
        <v>50</v>
      </c>
      <c r="C7915" t="s">
        <v>31</v>
      </c>
      <c r="D7915" t="s">
        <v>34</v>
      </c>
      <c r="E7915">
        <v>57596</v>
      </c>
      <c r="F7915">
        <v>883</v>
      </c>
      <c r="G7915">
        <v>15452</v>
      </c>
      <c r="H7915">
        <v>3</v>
      </c>
      <c r="I7915">
        <v>1940</v>
      </c>
      <c r="J7915" t="s">
        <v>29</v>
      </c>
      <c r="K7915">
        <v>1</v>
      </c>
      <c r="L7915">
        <v>230000</v>
      </c>
      <c r="M7915">
        <f>LN(thads2013n[[#This Row],[VALUE]])</f>
        <v>12.345834587905333</v>
      </c>
      <c r="N7915">
        <v>1</v>
      </c>
      <c r="O7915">
        <v>7</v>
      </c>
      <c r="P7915">
        <v>2</v>
      </c>
      <c r="Q7915">
        <v>65987</v>
      </c>
      <c r="R7915" t="s">
        <v>29</v>
      </c>
      <c r="S7915">
        <v>1781</v>
      </c>
      <c r="T7915">
        <v>1</v>
      </c>
      <c r="U7915" t="s">
        <v>29</v>
      </c>
      <c r="V7915">
        <v>189</v>
      </c>
      <c r="W7915">
        <v>91.666666667000001</v>
      </c>
      <c r="X7915">
        <v>1809.2362536999999</v>
      </c>
      <c r="Y7915">
        <v>2697.3947423</v>
      </c>
      <c r="Z7915">
        <v>2087.0593346000001</v>
      </c>
      <c r="AA7915">
        <v>1617.0052579999999</v>
      </c>
      <c r="AB7915">
        <v>-9</v>
      </c>
    </row>
    <row r="7916" spans="1:28" x14ac:dyDescent="0.35">
      <c r="A7916" t="s">
        <v>7946</v>
      </c>
      <c r="B7916">
        <v>61</v>
      </c>
      <c r="C7916" t="s">
        <v>31</v>
      </c>
      <c r="D7916" t="s">
        <v>34</v>
      </c>
      <c r="E7916">
        <v>58768</v>
      </c>
      <c r="F7916">
        <v>849</v>
      </c>
      <c r="G7916">
        <v>12036</v>
      </c>
      <c r="H7916">
        <v>3</v>
      </c>
      <c r="I7916">
        <v>1919</v>
      </c>
      <c r="J7916" t="s">
        <v>29</v>
      </c>
      <c r="K7916">
        <v>1</v>
      </c>
      <c r="L7916">
        <v>180000</v>
      </c>
      <c r="M7916">
        <f>LN(thads2013n[[#This Row],[VALUE]])</f>
        <v>12.100712129872347</v>
      </c>
      <c r="N7916">
        <v>1</v>
      </c>
      <c r="O7916">
        <v>7</v>
      </c>
      <c r="P7916">
        <v>1</v>
      </c>
      <c r="Q7916">
        <v>29400</v>
      </c>
      <c r="R7916" t="s">
        <v>29</v>
      </c>
      <c r="S7916">
        <v>325</v>
      </c>
      <c r="T7916">
        <v>1</v>
      </c>
      <c r="U7916" t="s">
        <v>29</v>
      </c>
      <c r="V7916">
        <v>108</v>
      </c>
      <c r="W7916">
        <v>50</v>
      </c>
      <c r="X7916">
        <v>1354.2718507</v>
      </c>
      <c r="Y7916">
        <v>2049.3524069999999</v>
      </c>
      <c r="Z7916">
        <v>1571.6986096999999</v>
      </c>
      <c r="AA7916">
        <v>1203.8302019</v>
      </c>
      <c r="AB7916">
        <v>-9</v>
      </c>
    </row>
    <row r="7917" spans="1:28" x14ac:dyDescent="0.35">
      <c r="A7917" t="s">
        <v>7947</v>
      </c>
      <c r="B7917">
        <v>66</v>
      </c>
      <c r="C7917" t="s">
        <v>34</v>
      </c>
      <c r="D7917" t="s">
        <v>28</v>
      </c>
      <c r="E7917">
        <v>66300</v>
      </c>
      <c r="F7917">
        <v>874</v>
      </c>
      <c r="G7917">
        <v>11080</v>
      </c>
      <c r="H7917">
        <v>2</v>
      </c>
      <c r="I7917">
        <v>1950</v>
      </c>
      <c r="J7917" t="s">
        <v>29</v>
      </c>
      <c r="K7917">
        <v>1</v>
      </c>
      <c r="L7917">
        <v>50000</v>
      </c>
      <c r="M7917">
        <f>LN(thads2013n[[#This Row],[VALUE]])</f>
        <v>10.819778284410283</v>
      </c>
      <c r="N7917">
        <v>1</v>
      </c>
      <c r="O7917">
        <v>5</v>
      </c>
      <c r="P7917">
        <v>1</v>
      </c>
      <c r="Q7917">
        <v>65000</v>
      </c>
      <c r="R7917" t="s">
        <v>29</v>
      </c>
      <c r="S7917">
        <v>1533</v>
      </c>
      <c r="T7917">
        <v>1</v>
      </c>
      <c r="U7917" t="s">
        <v>29</v>
      </c>
      <c r="V7917">
        <v>130</v>
      </c>
      <c r="W7917">
        <v>11.25</v>
      </c>
      <c r="X7917">
        <v>473.54773632000001</v>
      </c>
      <c r="Y7917">
        <v>666.62566862000006</v>
      </c>
      <c r="Z7917">
        <v>533.94405825000001</v>
      </c>
      <c r="AA7917">
        <v>431.75838942000001</v>
      </c>
      <c r="AB7917">
        <v>-9</v>
      </c>
    </row>
    <row r="7918" spans="1:28" x14ac:dyDescent="0.35">
      <c r="A7918" t="s">
        <v>7948</v>
      </c>
      <c r="B7918">
        <v>35</v>
      </c>
      <c r="C7918" t="s">
        <v>31</v>
      </c>
      <c r="D7918" t="s">
        <v>34</v>
      </c>
      <c r="E7918">
        <v>58768</v>
      </c>
      <c r="F7918">
        <v>849</v>
      </c>
      <c r="G7918">
        <v>38011</v>
      </c>
      <c r="H7918">
        <v>3</v>
      </c>
      <c r="I7918">
        <v>1919</v>
      </c>
      <c r="J7918" t="s">
        <v>29</v>
      </c>
      <c r="K7918">
        <v>1</v>
      </c>
      <c r="L7918">
        <v>200000</v>
      </c>
      <c r="M7918">
        <f>LN(thads2013n[[#This Row],[VALUE]])</f>
        <v>12.206072645530174</v>
      </c>
      <c r="N7918">
        <v>1</v>
      </c>
      <c r="O7918">
        <v>6</v>
      </c>
      <c r="P7918">
        <v>8</v>
      </c>
      <c r="Q7918">
        <v>24987</v>
      </c>
      <c r="R7918" t="s">
        <v>28</v>
      </c>
      <c r="S7918">
        <v>717</v>
      </c>
      <c r="T7918">
        <v>1</v>
      </c>
      <c r="U7918" t="s">
        <v>29</v>
      </c>
      <c r="V7918">
        <v>78</v>
      </c>
      <c r="W7918">
        <v>50</v>
      </c>
      <c r="X7918">
        <v>1457.1909453000001</v>
      </c>
      <c r="Y7918">
        <v>2229.5026745</v>
      </c>
      <c r="Z7918">
        <v>1698.776233</v>
      </c>
      <c r="AA7918">
        <v>1290.0335577000001</v>
      </c>
      <c r="AB7918">
        <v>-9</v>
      </c>
    </row>
    <row r="7919" spans="1:28" x14ac:dyDescent="0.35">
      <c r="A7919" t="s">
        <v>7949</v>
      </c>
      <c r="B7919">
        <v>55</v>
      </c>
      <c r="C7919" t="s">
        <v>36</v>
      </c>
      <c r="D7919" t="s">
        <v>28</v>
      </c>
      <c r="E7919">
        <v>50723</v>
      </c>
      <c r="F7919">
        <v>907</v>
      </c>
      <c r="G7919">
        <v>18097</v>
      </c>
      <c r="H7919">
        <v>3</v>
      </c>
      <c r="I7919">
        <v>1970</v>
      </c>
      <c r="J7919" t="s">
        <v>29</v>
      </c>
      <c r="K7919">
        <v>1</v>
      </c>
      <c r="L7919">
        <v>100000</v>
      </c>
      <c r="M7919">
        <f>LN(thads2013n[[#This Row],[VALUE]])</f>
        <v>11.512925464970229</v>
      </c>
      <c r="N7919">
        <v>1</v>
      </c>
      <c r="O7919">
        <v>6</v>
      </c>
      <c r="P7919">
        <v>3</v>
      </c>
      <c r="Q7919">
        <v>49244</v>
      </c>
      <c r="R7919" t="s">
        <v>29</v>
      </c>
      <c r="S7919">
        <v>624</v>
      </c>
      <c r="T7919">
        <v>1</v>
      </c>
      <c r="U7919" t="s">
        <v>29</v>
      </c>
      <c r="V7919">
        <v>457.25</v>
      </c>
      <c r="W7919">
        <v>66.666666667000001</v>
      </c>
      <c r="X7919">
        <v>1188.5121392999999</v>
      </c>
      <c r="Y7919">
        <v>1574.6680039</v>
      </c>
      <c r="Z7919">
        <v>1309.3047832</v>
      </c>
      <c r="AA7919">
        <v>1104.9334455000001</v>
      </c>
      <c r="AB7919">
        <v>-9</v>
      </c>
    </row>
    <row r="7920" spans="1:28" x14ac:dyDescent="0.35">
      <c r="A7920" t="s">
        <v>7950</v>
      </c>
      <c r="B7920">
        <v>55</v>
      </c>
      <c r="C7920" t="s">
        <v>31</v>
      </c>
      <c r="D7920" t="s">
        <v>28</v>
      </c>
      <c r="E7920">
        <v>55846</v>
      </c>
      <c r="F7920">
        <v>949</v>
      </c>
      <c r="G7920">
        <v>15492</v>
      </c>
      <c r="H7920">
        <v>3</v>
      </c>
      <c r="I7920">
        <v>1975</v>
      </c>
      <c r="J7920" t="s">
        <v>29</v>
      </c>
      <c r="K7920">
        <v>1</v>
      </c>
      <c r="L7920">
        <v>140000</v>
      </c>
      <c r="M7920">
        <f>LN(thads2013n[[#This Row],[VALUE]])</f>
        <v>11.849397701591441</v>
      </c>
      <c r="N7920">
        <v>1</v>
      </c>
      <c r="O7920">
        <v>10</v>
      </c>
      <c r="P7920">
        <v>2</v>
      </c>
      <c r="Q7920">
        <v>180987</v>
      </c>
      <c r="R7920" t="s">
        <v>29</v>
      </c>
      <c r="S7920">
        <v>406</v>
      </c>
      <c r="T7920">
        <v>1</v>
      </c>
      <c r="U7920" t="s">
        <v>29</v>
      </c>
      <c r="V7920">
        <v>237.16666667000001</v>
      </c>
      <c r="W7920">
        <v>70.666666667000001</v>
      </c>
      <c r="X7920">
        <v>1238.266995</v>
      </c>
      <c r="Y7920">
        <v>1778.8852055</v>
      </c>
      <c r="Z7920">
        <v>1407.3766963999999</v>
      </c>
      <c r="AA7920">
        <v>1121.2568237</v>
      </c>
      <c r="AB7920">
        <v>-9</v>
      </c>
    </row>
    <row r="7921" spans="1:28" x14ac:dyDescent="0.35">
      <c r="A7921" t="s">
        <v>7951</v>
      </c>
      <c r="B7921">
        <v>42</v>
      </c>
      <c r="C7921" t="s">
        <v>31</v>
      </c>
      <c r="D7921" t="s">
        <v>28</v>
      </c>
      <c r="E7921">
        <v>50222</v>
      </c>
      <c r="F7921">
        <v>1034</v>
      </c>
      <c r="G7921">
        <v>31889</v>
      </c>
      <c r="H7921">
        <v>4</v>
      </c>
      <c r="I7921">
        <v>1940</v>
      </c>
      <c r="J7921" t="s">
        <v>29</v>
      </c>
      <c r="K7921">
        <v>1</v>
      </c>
      <c r="L7921">
        <v>60000</v>
      </c>
      <c r="M7921">
        <f>LN(thads2013n[[#This Row],[VALUE]])</f>
        <v>11.002099841204238</v>
      </c>
      <c r="N7921">
        <v>1</v>
      </c>
      <c r="O7921">
        <v>7</v>
      </c>
      <c r="P7921">
        <v>6</v>
      </c>
      <c r="Q7921">
        <v>88961</v>
      </c>
      <c r="R7921" t="s">
        <v>29</v>
      </c>
      <c r="S7921">
        <v>567</v>
      </c>
      <c r="T7921">
        <v>1</v>
      </c>
      <c r="U7921" t="s">
        <v>29</v>
      </c>
      <c r="V7921">
        <v>240.33333332999999</v>
      </c>
      <c r="W7921">
        <v>13.916666666999999</v>
      </c>
      <c r="X7921">
        <v>653.00728358000003</v>
      </c>
      <c r="Y7921">
        <v>884.70080234</v>
      </c>
      <c r="Z7921">
        <v>725.48286988999996</v>
      </c>
      <c r="AA7921">
        <v>602.86006730999998</v>
      </c>
      <c r="AB7921">
        <v>-9</v>
      </c>
    </row>
    <row r="7922" spans="1:28" x14ac:dyDescent="0.35">
      <c r="A7922" t="s">
        <v>7952</v>
      </c>
      <c r="B7922">
        <v>61</v>
      </c>
      <c r="C7922" t="s">
        <v>31</v>
      </c>
      <c r="D7922" t="s">
        <v>28</v>
      </c>
      <c r="E7922">
        <v>50222</v>
      </c>
      <c r="F7922">
        <v>888</v>
      </c>
      <c r="G7922">
        <v>15452</v>
      </c>
      <c r="H7922">
        <v>3</v>
      </c>
      <c r="I7922">
        <v>1970</v>
      </c>
      <c r="J7922" t="s">
        <v>29</v>
      </c>
      <c r="K7922">
        <v>1</v>
      </c>
      <c r="L7922">
        <v>200000</v>
      </c>
      <c r="M7922">
        <f>LN(thads2013n[[#This Row],[VALUE]])</f>
        <v>12.206072645530174</v>
      </c>
      <c r="N7922">
        <v>1</v>
      </c>
      <c r="O7922">
        <v>5</v>
      </c>
      <c r="P7922">
        <v>2</v>
      </c>
      <c r="Q7922">
        <v>7187</v>
      </c>
      <c r="R7922" t="s">
        <v>29</v>
      </c>
      <c r="S7922">
        <v>229</v>
      </c>
      <c r="T7922">
        <v>1</v>
      </c>
      <c r="U7922" t="s">
        <v>29</v>
      </c>
      <c r="V7922">
        <v>165.66666667000001</v>
      </c>
      <c r="W7922">
        <v>50</v>
      </c>
      <c r="X7922">
        <v>1544.8576118999999</v>
      </c>
      <c r="Y7922">
        <v>2317.1693411000001</v>
      </c>
      <c r="Z7922">
        <v>1786.4428995999999</v>
      </c>
      <c r="AA7922">
        <v>1377.7002244</v>
      </c>
      <c r="AB7922">
        <v>-9</v>
      </c>
    </row>
    <row r="7923" spans="1:28" x14ac:dyDescent="0.35">
      <c r="A7923" t="s">
        <v>7953</v>
      </c>
      <c r="B7923">
        <v>56</v>
      </c>
      <c r="C7923" t="s">
        <v>31</v>
      </c>
      <c r="D7923" t="s">
        <v>28</v>
      </c>
      <c r="E7923">
        <v>50222</v>
      </c>
      <c r="F7923">
        <v>888</v>
      </c>
      <c r="G7923">
        <v>23801</v>
      </c>
      <c r="H7923">
        <v>3</v>
      </c>
      <c r="I7923">
        <v>1975</v>
      </c>
      <c r="J7923" t="s">
        <v>29</v>
      </c>
      <c r="K7923">
        <v>1</v>
      </c>
      <c r="L7923">
        <v>40000</v>
      </c>
      <c r="M7923">
        <f>LN(thads2013n[[#This Row],[VALUE]])</f>
        <v>10.596634733096073</v>
      </c>
      <c r="N7923">
        <v>1</v>
      </c>
      <c r="O7923">
        <v>5</v>
      </c>
      <c r="P7923">
        <v>4</v>
      </c>
      <c r="Q7923">
        <v>58733</v>
      </c>
      <c r="R7923" t="s">
        <v>29</v>
      </c>
      <c r="S7923">
        <v>254</v>
      </c>
      <c r="T7923">
        <v>1</v>
      </c>
      <c r="U7923" t="s">
        <v>29</v>
      </c>
      <c r="V7923">
        <v>202.33333332999999</v>
      </c>
      <c r="W7923">
        <v>0</v>
      </c>
      <c r="X7923">
        <v>468.17152239000001</v>
      </c>
      <c r="Y7923">
        <v>622.63386822999996</v>
      </c>
      <c r="Z7923">
        <v>516.48857993000001</v>
      </c>
      <c r="AA7923">
        <v>434.74004487000002</v>
      </c>
      <c r="AB7923">
        <v>-9</v>
      </c>
    </row>
    <row r="7924" spans="1:28" x14ac:dyDescent="0.35">
      <c r="A7924" t="s">
        <v>7954</v>
      </c>
      <c r="B7924">
        <v>39</v>
      </c>
      <c r="C7924" t="s">
        <v>31</v>
      </c>
      <c r="D7924" t="s">
        <v>34</v>
      </c>
      <c r="E7924">
        <v>57596</v>
      </c>
      <c r="F7924">
        <v>1015</v>
      </c>
      <c r="G7924">
        <v>18050</v>
      </c>
      <c r="H7924">
        <v>5</v>
      </c>
      <c r="I7924">
        <v>1950</v>
      </c>
      <c r="J7924" t="s">
        <v>29</v>
      </c>
      <c r="K7924">
        <v>1</v>
      </c>
      <c r="L7924">
        <v>150000</v>
      </c>
      <c r="M7924">
        <f>LN(thads2013n[[#This Row],[VALUE]])</f>
        <v>11.918390573078392</v>
      </c>
      <c r="N7924">
        <v>1</v>
      </c>
      <c r="O7924">
        <v>8</v>
      </c>
      <c r="P7924">
        <v>3</v>
      </c>
      <c r="Q7924">
        <v>24961</v>
      </c>
      <c r="R7924" t="s">
        <v>29</v>
      </c>
      <c r="S7924">
        <v>658</v>
      </c>
      <c r="T7924">
        <v>1</v>
      </c>
      <c r="U7924" t="s">
        <v>29</v>
      </c>
      <c r="V7924">
        <v>191</v>
      </c>
      <c r="W7924">
        <v>91.666666667000001</v>
      </c>
      <c r="X7924">
        <v>1279.5598755999999</v>
      </c>
      <c r="Y7924">
        <v>1858.7936725</v>
      </c>
      <c r="Z7924">
        <v>1460.7488413999999</v>
      </c>
      <c r="AA7924">
        <v>1154.1918349</v>
      </c>
      <c r="AB7924">
        <v>-9</v>
      </c>
    </row>
    <row r="7925" spans="1:28" x14ac:dyDescent="0.35">
      <c r="A7925" t="s">
        <v>7955</v>
      </c>
      <c r="B7925">
        <v>64</v>
      </c>
      <c r="C7925" t="s">
        <v>31</v>
      </c>
      <c r="D7925" t="s">
        <v>34</v>
      </c>
      <c r="E7925">
        <v>57596</v>
      </c>
      <c r="F7925">
        <v>664</v>
      </c>
      <c r="G7925">
        <v>15517</v>
      </c>
      <c r="H7925">
        <v>2</v>
      </c>
      <c r="I7925">
        <v>1930</v>
      </c>
      <c r="J7925" t="s">
        <v>29</v>
      </c>
      <c r="K7925">
        <v>1</v>
      </c>
      <c r="L7925">
        <v>60000</v>
      </c>
      <c r="M7925">
        <f>LN(thads2013n[[#This Row],[VALUE]])</f>
        <v>11.002099841204238</v>
      </c>
      <c r="N7925">
        <v>1</v>
      </c>
      <c r="O7925">
        <v>4</v>
      </c>
      <c r="P7925">
        <v>2</v>
      </c>
      <c r="Q7925">
        <v>74987</v>
      </c>
      <c r="R7925" t="s">
        <v>29</v>
      </c>
      <c r="S7925">
        <v>233</v>
      </c>
      <c r="T7925">
        <v>1</v>
      </c>
      <c r="U7925" t="s">
        <v>29</v>
      </c>
      <c r="V7925">
        <v>58</v>
      </c>
      <c r="W7925">
        <v>14.5</v>
      </c>
      <c r="X7925">
        <v>471.25728357999998</v>
      </c>
      <c r="Y7925">
        <v>702.95080234</v>
      </c>
      <c r="Z7925">
        <v>543.73286988999996</v>
      </c>
      <c r="AA7925">
        <v>421.11006730999998</v>
      </c>
      <c r="AB7925">
        <v>-9</v>
      </c>
    </row>
    <row r="7926" spans="1:28" x14ac:dyDescent="0.35">
      <c r="A7926" t="s">
        <v>7956</v>
      </c>
      <c r="B7926">
        <v>75</v>
      </c>
      <c r="C7926" t="s">
        <v>31</v>
      </c>
      <c r="D7926" t="s">
        <v>34</v>
      </c>
      <c r="E7926">
        <v>57596</v>
      </c>
      <c r="F7926">
        <v>664</v>
      </c>
      <c r="G7926">
        <v>13948</v>
      </c>
      <c r="H7926">
        <v>2</v>
      </c>
      <c r="I7926">
        <v>1975</v>
      </c>
      <c r="J7926" t="s">
        <v>29</v>
      </c>
      <c r="K7926">
        <v>1</v>
      </c>
      <c r="L7926">
        <v>300000</v>
      </c>
      <c r="M7926">
        <f>LN(thads2013n[[#This Row],[VALUE]])</f>
        <v>12.611537753638338</v>
      </c>
      <c r="N7926">
        <v>1</v>
      </c>
      <c r="O7926">
        <v>5</v>
      </c>
      <c r="P7926">
        <v>2</v>
      </c>
      <c r="Q7926">
        <v>106000</v>
      </c>
      <c r="R7926" t="s">
        <v>29</v>
      </c>
      <c r="S7926">
        <v>563</v>
      </c>
      <c r="T7926">
        <v>1</v>
      </c>
      <c r="U7926" t="s">
        <v>29</v>
      </c>
      <c r="V7926">
        <v>92</v>
      </c>
      <c r="W7926">
        <v>29.166666667000001</v>
      </c>
      <c r="X7926">
        <v>2114.9530845999998</v>
      </c>
      <c r="Y7926">
        <v>3273.4206783999998</v>
      </c>
      <c r="Z7926">
        <v>2477.3310160999999</v>
      </c>
      <c r="AA7926">
        <v>1864.2170031999999</v>
      </c>
      <c r="AB7926">
        <v>-9</v>
      </c>
    </row>
    <row r="7927" spans="1:28" x14ac:dyDescent="0.35">
      <c r="A7927" t="s">
        <v>7957</v>
      </c>
      <c r="B7927">
        <v>58</v>
      </c>
      <c r="C7927" t="s">
        <v>31</v>
      </c>
      <c r="D7927" t="s">
        <v>28</v>
      </c>
      <c r="E7927">
        <v>50222</v>
      </c>
      <c r="F7927">
        <v>1034</v>
      </c>
      <c r="G7927">
        <v>18050</v>
      </c>
      <c r="H7927">
        <v>4</v>
      </c>
      <c r="I7927">
        <v>1930</v>
      </c>
      <c r="J7927" t="s">
        <v>29</v>
      </c>
      <c r="K7927">
        <v>1</v>
      </c>
      <c r="L7927">
        <v>50000</v>
      </c>
      <c r="M7927">
        <f>LN(thads2013n[[#This Row],[VALUE]])</f>
        <v>10.819778284410283</v>
      </c>
      <c r="N7927">
        <v>1</v>
      </c>
      <c r="O7927">
        <v>8</v>
      </c>
      <c r="P7927">
        <v>3</v>
      </c>
      <c r="Q7927">
        <v>119961</v>
      </c>
      <c r="R7927" t="s">
        <v>29</v>
      </c>
      <c r="S7927">
        <v>880</v>
      </c>
      <c r="T7927">
        <v>1</v>
      </c>
      <c r="U7927" t="s">
        <v>29</v>
      </c>
      <c r="V7927">
        <v>222</v>
      </c>
      <c r="W7927">
        <v>130.5</v>
      </c>
      <c r="X7927">
        <v>684.79773632000001</v>
      </c>
      <c r="Y7927">
        <v>877.87566862000006</v>
      </c>
      <c r="Z7927">
        <v>745.19405825000001</v>
      </c>
      <c r="AA7927">
        <v>643.00838941999996</v>
      </c>
      <c r="AB7927">
        <v>-9</v>
      </c>
    </row>
    <row r="7928" spans="1:28" x14ac:dyDescent="0.35">
      <c r="A7928" t="s">
        <v>7958</v>
      </c>
      <c r="B7928">
        <v>74</v>
      </c>
      <c r="C7928" t="s">
        <v>31</v>
      </c>
      <c r="D7928" t="s">
        <v>34</v>
      </c>
      <c r="E7928">
        <v>57596</v>
      </c>
      <c r="F7928">
        <v>517</v>
      </c>
      <c r="G7928">
        <v>11080</v>
      </c>
      <c r="H7928">
        <v>1</v>
      </c>
      <c r="I7928">
        <v>1940</v>
      </c>
      <c r="J7928" t="s">
        <v>29</v>
      </c>
      <c r="K7928">
        <v>1</v>
      </c>
      <c r="L7928">
        <v>30000</v>
      </c>
      <c r="M7928">
        <f>LN(thads2013n[[#This Row],[VALUE]])</f>
        <v>10.308952660644293</v>
      </c>
      <c r="N7928">
        <v>1</v>
      </c>
      <c r="O7928">
        <v>4</v>
      </c>
      <c r="P7928">
        <v>1</v>
      </c>
      <c r="Q7928">
        <v>26000</v>
      </c>
      <c r="R7928" t="s">
        <v>29</v>
      </c>
      <c r="S7928">
        <v>608</v>
      </c>
      <c r="T7928">
        <v>1</v>
      </c>
      <c r="U7928" t="s">
        <v>29</v>
      </c>
      <c r="V7928">
        <v>199.16666667000001</v>
      </c>
      <c r="W7928">
        <v>45</v>
      </c>
      <c r="X7928">
        <v>443.54530846</v>
      </c>
      <c r="Y7928">
        <v>559.39206783999998</v>
      </c>
      <c r="Z7928">
        <v>479.78310161000002</v>
      </c>
      <c r="AA7928">
        <v>418.47170032000002</v>
      </c>
      <c r="AB7928">
        <v>-9</v>
      </c>
    </row>
    <row r="7929" spans="1:28" x14ac:dyDescent="0.35">
      <c r="A7929" t="s">
        <v>7959</v>
      </c>
      <c r="B7929">
        <v>93</v>
      </c>
      <c r="C7929" t="s">
        <v>34</v>
      </c>
      <c r="D7929" t="s">
        <v>29</v>
      </c>
      <c r="E7929">
        <v>86324</v>
      </c>
      <c r="F7929">
        <v>1721</v>
      </c>
      <c r="G7929">
        <v>11096</v>
      </c>
      <c r="H7929">
        <v>3</v>
      </c>
      <c r="I7929">
        <v>1919</v>
      </c>
      <c r="J7929" t="s">
        <v>29</v>
      </c>
      <c r="K7929">
        <v>1</v>
      </c>
      <c r="L7929">
        <v>300000</v>
      </c>
      <c r="M7929">
        <f>LN(thads2013n[[#This Row],[VALUE]])</f>
        <v>12.611537753638338</v>
      </c>
      <c r="N7929">
        <v>1</v>
      </c>
      <c r="O7929">
        <v>6</v>
      </c>
      <c r="P7929">
        <v>1</v>
      </c>
      <c r="Q7929">
        <v>24500</v>
      </c>
      <c r="R7929" t="s">
        <v>29</v>
      </c>
      <c r="S7929">
        <v>1134</v>
      </c>
      <c r="T7929">
        <v>1</v>
      </c>
      <c r="U7929" t="s">
        <v>29</v>
      </c>
      <c r="V7929">
        <v>738.5</v>
      </c>
      <c r="W7929">
        <v>16.666666667000001</v>
      </c>
      <c r="X7929">
        <v>2748.9530845999998</v>
      </c>
      <c r="Y7929">
        <v>3907.4206783999998</v>
      </c>
      <c r="Z7929">
        <v>3111.3310160999999</v>
      </c>
      <c r="AA7929">
        <v>2498.2170031999999</v>
      </c>
      <c r="AB7929">
        <v>-9</v>
      </c>
    </row>
    <row r="7930" spans="1:28" x14ac:dyDescent="0.35">
      <c r="A7930" t="s">
        <v>7960</v>
      </c>
      <c r="B7930">
        <v>85</v>
      </c>
      <c r="C7930" t="s">
        <v>28</v>
      </c>
      <c r="D7930" t="s">
        <v>29</v>
      </c>
      <c r="E7930">
        <v>95481</v>
      </c>
      <c r="F7930">
        <v>2075</v>
      </c>
      <c r="G7930">
        <v>11114</v>
      </c>
      <c r="H7930">
        <v>4</v>
      </c>
      <c r="I7930">
        <v>1950</v>
      </c>
      <c r="J7930" t="s">
        <v>29</v>
      </c>
      <c r="K7930">
        <v>1</v>
      </c>
      <c r="L7930">
        <v>250000</v>
      </c>
      <c r="M7930">
        <f>LN(thads2013n[[#This Row],[VALUE]])</f>
        <v>12.429216196844383</v>
      </c>
      <c r="N7930">
        <v>1</v>
      </c>
      <c r="O7930">
        <v>7</v>
      </c>
      <c r="P7930">
        <v>1</v>
      </c>
      <c r="Q7930">
        <v>15700</v>
      </c>
      <c r="R7930" t="s">
        <v>29</v>
      </c>
      <c r="S7930">
        <v>612</v>
      </c>
      <c r="T7930">
        <v>1</v>
      </c>
      <c r="U7930" t="s">
        <v>29</v>
      </c>
      <c r="V7930">
        <v>178.75</v>
      </c>
      <c r="W7930">
        <v>25</v>
      </c>
      <c r="X7930">
        <v>1865.2386816000001</v>
      </c>
      <c r="Y7930">
        <v>2830.6283431000002</v>
      </c>
      <c r="Z7930">
        <v>2167.2202911999998</v>
      </c>
      <c r="AA7930">
        <v>1656.2919471</v>
      </c>
      <c r="AB7930">
        <v>-9</v>
      </c>
    </row>
    <row r="7931" spans="1:28" x14ac:dyDescent="0.35">
      <c r="A7931" t="s">
        <v>7961</v>
      </c>
      <c r="B7931">
        <v>58</v>
      </c>
      <c r="C7931" t="s">
        <v>34</v>
      </c>
      <c r="D7931" t="s">
        <v>29</v>
      </c>
      <c r="E7931">
        <v>86324</v>
      </c>
      <c r="F7931">
        <v>1721</v>
      </c>
      <c r="G7931">
        <v>15492</v>
      </c>
      <c r="H7931">
        <v>3</v>
      </c>
      <c r="I7931">
        <v>1985</v>
      </c>
      <c r="J7931" t="s">
        <v>29</v>
      </c>
      <c r="K7931">
        <v>1</v>
      </c>
      <c r="L7931">
        <v>310000</v>
      </c>
      <c r="M7931">
        <f>LN(thads2013n[[#This Row],[VALUE]])</f>
        <v>12.644327576461329</v>
      </c>
      <c r="N7931">
        <v>1</v>
      </c>
      <c r="O7931">
        <v>7</v>
      </c>
      <c r="P7931">
        <v>2</v>
      </c>
      <c r="Q7931">
        <v>471917</v>
      </c>
      <c r="R7931" t="s">
        <v>29</v>
      </c>
      <c r="S7931">
        <v>2213</v>
      </c>
      <c r="T7931">
        <v>1</v>
      </c>
      <c r="U7931" t="s">
        <v>29</v>
      </c>
      <c r="V7931">
        <v>206.33333332999999</v>
      </c>
      <c r="W7931">
        <v>173.33333332999999</v>
      </c>
      <c r="X7931">
        <v>2439.9126317999999</v>
      </c>
      <c r="Y7931">
        <v>3636.9958121</v>
      </c>
      <c r="Z7931">
        <v>2814.3698278000002</v>
      </c>
      <c r="AA7931">
        <v>2180.8186811</v>
      </c>
      <c r="AB7931">
        <v>-9</v>
      </c>
    </row>
    <row r="7932" spans="1:28" x14ac:dyDescent="0.35">
      <c r="A7932" t="s">
        <v>7962</v>
      </c>
      <c r="B7932">
        <v>86</v>
      </c>
      <c r="C7932" t="s">
        <v>34</v>
      </c>
      <c r="D7932" t="s">
        <v>29</v>
      </c>
      <c r="E7932">
        <v>86324</v>
      </c>
      <c r="F7932">
        <v>1721</v>
      </c>
      <c r="G7932">
        <v>13984</v>
      </c>
      <c r="H7932">
        <v>3</v>
      </c>
      <c r="I7932">
        <v>1950</v>
      </c>
      <c r="J7932" t="s">
        <v>29</v>
      </c>
      <c r="K7932">
        <v>1</v>
      </c>
      <c r="L7932">
        <v>2520000</v>
      </c>
      <c r="M7932">
        <f>LN(thads2013n[[#This Row],[VALUE]])</f>
        <v>14.739769459487606</v>
      </c>
      <c r="N7932">
        <v>1</v>
      </c>
      <c r="O7932">
        <v>6</v>
      </c>
      <c r="P7932">
        <v>2</v>
      </c>
      <c r="Q7932">
        <v>26069</v>
      </c>
      <c r="R7932" t="s">
        <v>29</v>
      </c>
      <c r="S7932">
        <v>3703</v>
      </c>
      <c r="T7932">
        <v>1</v>
      </c>
      <c r="U7932" t="s">
        <v>29</v>
      </c>
      <c r="V7932">
        <v>253.25</v>
      </c>
      <c r="W7932">
        <v>503.91666666999998</v>
      </c>
      <c r="X7932">
        <v>17504.972577</v>
      </c>
      <c r="Y7932">
        <v>27236.100364999998</v>
      </c>
      <c r="Z7932">
        <v>20548.947201999999</v>
      </c>
      <c r="AA7932">
        <v>15398.789494000001</v>
      </c>
      <c r="AB7932">
        <v>-9</v>
      </c>
    </row>
    <row r="7933" spans="1:28" x14ac:dyDescent="0.35">
      <c r="A7933" t="s">
        <v>7963</v>
      </c>
      <c r="B7933">
        <v>66</v>
      </c>
      <c r="C7933" t="s">
        <v>28</v>
      </c>
      <c r="D7933" t="s">
        <v>29</v>
      </c>
      <c r="E7933">
        <v>95481</v>
      </c>
      <c r="F7933">
        <v>2075</v>
      </c>
      <c r="G7933">
        <v>13984</v>
      </c>
      <c r="H7933">
        <v>4</v>
      </c>
      <c r="I7933">
        <v>1970</v>
      </c>
      <c r="J7933" t="s">
        <v>29</v>
      </c>
      <c r="K7933">
        <v>1</v>
      </c>
      <c r="L7933">
        <v>420000</v>
      </c>
      <c r="M7933">
        <f>LN(thads2013n[[#This Row],[VALUE]])</f>
        <v>12.948009990259552</v>
      </c>
      <c r="N7933">
        <v>1</v>
      </c>
      <c r="O7933">
        <v>8</v>
      </c>
      <c r="P7933">
        <v>2</v>
      </c>
      <c r="Q7933">
        <v>101100</v>
      </c>
      <c r="R7933" t="s">
        <v>29</v>
      </c>
      <c r="S7933">
        <v>1160</v>
      </c>
      <c r="T7933">
        <v>1</v>
      </c>
      <c r="U7933" t="s">
        <v>29</v>
      </c>
      <c r="V7933">
        <v>343.33333333000002</v>
      </c>
      <c r="W7933">
        <v>75</v>
      </c>
      <c r="X7933">
        <v>3209.6343184000002</v>
      </c>
      <c r="Y7933">
        <v>4831.4889497000004</v>
      </c>
      <c r="Z7933">
        <v>3716.9634225999998</v>
      </c>
      <c r="AA7933">
        <v>2858.6038045</v>
      </c>
      <c r="AB7933">
        <v>-9</v>
      </c>
    </row>
    <row r="7934" spans="1:28" x14ac:dyDescent="0.35">
      <c r="A7934" t="s">
        <v>7964</v>
      </c>
      <c r="B7934">
        <v>71</v>
      </c>
      <c r="C7934" t="s">
        <v>28</v>
      </c>
      <c r="D7934" t="s">
        <v>29</v>
      </c>
      <c r="E7934">
        <v>95481</v>
      </c>
      <c r="F7934">
        <v>1702</v>
      </c>
      <c r="G7934">
        <v>13964</v>
      </c>
      <c r="H7934">
        <v>3</v>
      </c>
      <c r="I7934">
        <v>1970</v>
      </c>
      <c r="J7934" t="s">
        <v>29</v>
      </c>
      <c r="K7934">
        <v>1</v>
      </c>
      <c r="L7934">
        <v>450000</v>
      </c>
      <c r="M7934">
        <f>LN(thads2013n[[#This Row],[VALUE]])</f>
        <v>13.017002861746503</v>
      </c>
      <c r="N7934">
        <v>1</v>
      </c>
      <c r="O7934">
        <v>7</v>
      </c>
      <c r="P7934">
        <v>2</v>
      </c>
      <c r="Q7934">
        <v>163250</v>
      </c>
      <c r="R7934" t="s">
        <v>29</v>
      </c>
      <c r="S7934">
        <v>2570</v>
      </c>
      <c r="T7934">
        <v>1</v>
      </c>
      <c r="U7934" t="s">
        <v>29</v>
      </c>
      <c r="V7934">
        <v>227.83333332999999</v>
      </c>
      <c r="W7934">
        <v>83.333333332999999</v>
      </c>
      <c r="X7934">
        <v>3301.8462934999998</v>
      </c>
      <c r="Y7934">
        <v>5039.5476841999998</v>
      </c>
      <c r="Z7934">
        <v>3845.4131908999998</v>
      </c>
      <c r="AA7934">
        <v>2925.7421715</v>
      </c>
      <c r="AB7934">
        <v>-9</v>
      </c>
    </row>
    <row r="7935" spans="1:28" x14ac:dyDescent="0.35">
      <c r="A7935" t="s">
        <v>7965</v>
      </c>
      <c r="B7935">
        <v>65</v>
      </c>
      <c r="C7935" t="s">
        <v>28</v>
      </c>
      <c r="D7935" t="s">
        <v>29</v>
      </c>
      <c r="E7935">
        <v>95481</v>
      </c>
      <c r="F7935">
        <v>1702</v>
      </c>
      <c r="G7935">
        <v>11067</v>
      </c>
      <c r="H7935">
        <v>3</v>
      </c>
      <c r="I7935">
        <v>1980</v>
      </c>
      <c r="J7935" t="s">
        <v>29</v>
      </c>
      <c r="K7935">
        <v>1</v>
      </c>
      <c r="L7935">
        <v>800000</v>
      </c>
      <c r="M7935">
        <f>LN(thads2013n[[#This Row],[VALUE]])</f>
        <v>13.592367006650065</v>
      </c>
      <c r="N7935">
        <v>1</v>
      </c>
      <c r="O7935">
        <v>7</v>
      </c>
      <c r="P7935">
        <v>1</v>
      </c>
      <c r="Q7935">
        <v>89900</v>
      </c>
      <c r="R7935" t="s">
        <v>29</v>
      </c>
      <c r="S7935">
        <v>1293</v>
      </c>
      <c r="T7935">
        <v>1</v>
      </c>
      <c r="U7935" t="s">
        <v>29</v>
      </c>
      <c r="V7935">
        <v>309.66666666999998</v>
      </c>
      <c r="W7935">
        <v>75</v>
      </c>
      <c r="X7935">
        <v>5701.4304478000004</v>
      </c>
      <c r="Y7935">
        <v>8790.6773644999994</v>
      </c>
      <c r="Z7935">
        <v>6667.7715986000003</v>
      </c>
      <c r="AA7935">
        <v>5032.8008974000004</v>
      </c>
      <c r="AB7935">
        <v>-9</v>
      </c>
    </row>
    <row r="7936" spans="1:28" x14ac:dyDescent="0.35">
      <c r="A7936" t="s">
        <v>7966</v>
      </c>
      <c r="B7936">
        <v>58</v>
      </c>
      <c r="C7936" t="s">
        <v>28</v>
      </c>
      <c r="D7936" t="s">
        <v>29</v>
      </c>
      <c r="E7936">
        <v>70310</v>
      </c>
      <c r="F7936">
        <v>1311</v>
      </c>
      <c r="G7936">
        <v>23828</v>
      </c>
      <c r="H7936">
        <v>4</v>
      </c>
      <c r="I7936">
        <v>1919</v>
      </c>
      <c r="J7936" t="s">
        <v>29</v>
      </c>
      <c r="K7936">
        <v>1</v>
      </c>
      <c r="L7936">
        <v>280000</v>
      </c>
      <c r="M7936">
        <f>LN(thads2013n[[#This Row],[VALUE]])</f>
        <v>12.542544882151386</v>
      </c>
      <c r="N7936">
        <v>1</v>
      </c>
      <c r="O7936">
        <v>11</v>
      </c>
      <c r="P7936">
        <v>4</v>
      </c>
      <c r="Q7936">
        <v>177961</v>
      </c>
      <c r="R7936" t="s">
        <v>29</v>
      </c>
      <c r="S7936">
        <v>1538</v>
      </c>
      <c r="T7936">
        <v>1</v>
      </c>
      <c r="U7936" t="s">
        <v>29</v>
      </c>
      <c r="V7936">
        <v>382</v>
      </c>
      <c r="W7936">
        <v>64.583333332999999</v>
      </c>
      <c r="X7936">
        <v>2307.4506566999999</v>
      </c>
      <c r="Y7936">
        <v>3388.6870776000001</v>
      </c>
      <c r="Z7936">
        <v>2645.6700595000002</v>
      </c>
      <c r="AA7936">
        <v>2073.4303141</v>
      </c>
      <c r="AB7936">
        <v>-9</v>
      </c>
    </row>
    <row r="7937" spans="1:28" x14ac:dyDescent="0.35">
      <c r="A7937" t="s">
        <v>7967</v>
      </c>
      <c r="B7937">
        <v>60</v>
      </c>
      <c r="C7937" t="s">
        <v>28</v>
      </c>
      <c r="D7937" t="s">
        <v>29</v>
      </c>
      <c r="E7937">
        <v>73738</v>
      </c>
      <c r="F7937">
        <v>1336</v>
      </c>
      <c r="G7937">
        <v>15439</v>
      </c>
      <c r="H7937">
        <v>4</v>
      </c>
      <c r="I7937">
        <v>1975</v>
      </c>
      <c r="J7937" t="s">
        <v>29</v>
      </c>
      <c r="K7937">
        <v>1</v>
      </c>
      <c r="L7937">
        <v>120000</v>
      </c>
      <c r="M7937">
        <f>LN(thads2013n[[#This Row],[VALUE]])</f>
        <v>11.695247021764184</v>
      </c>
      <c r="N7937">
        <v>1</v>
      </c>
      <c r="O7937">
        <v>8</v>
      </c>
      <c r="P7937">
        <v>2</v>
      </c>
      <c r="Q7937">
        <v>81087</v>
      </c>
      <c r="R7937" t="s">
        <v>29</v>
      </c>
      <c r="S7937">
        <v>332</v>
      </c>
      <c r="T7937">
        <v>1</v>
      </c>
      <c r="U7937" t="s">
        <v>29</v>
      </c>
      <c r="V7937">
        <v>166</v>
      </c>
      <c r="W7937">
        <v>67</v>
      </c>
      <c r="X7937">
        <v>1030.5145672000001</v>
      </c>
      <c r="Y7937">
        <v>1493.9016047</v>
      </c>
      <c r="Z7937">
        <v>1175.4657397999999</v>
      </c>
      <c r="AA7937">
        <v>930.22013460999995</v>
      </c>
      <c r="AB7937">
        <v>-9</v>
      </c>
    </row>
    <row r="7938" spans="1:28" x14ac:dyDescent="0.35">
      <c r="A7938" t="s">
        <v>7968</v>
      </c>
      <c r="B7938">
        <v>45</v>
      </c>
      <c r="C7938" t="s">
        <v>31</v>
      </c>
      <c r="D7938" t="s">
        <v>28</v>
      </c>
      <c r="E7938">
        <v>46720</v>
      </c>
      <c r="F7938">
        <v>633</v>
      </c>
      <c r="G7938">
        <v>24218</v>
      </c>
      <c r="H7938">
        <v>2</v>
      </c>
      <c r="I7938">
        <v>1960</v>
      </c>
      <c r="J7938" t="s">
        <v>29</v>
      </c>
      <c r="K7938">
        <v>1</v>
      </c>
      <c r="L7938">
        <v>30000</v>
      </c>
      <c r="M7938">
        <f>LN(thads2013n[[#This Row],[VALUE]])</f>
        <v>10.308952660644293</v>
      </c>
      <c r="N7938">
        <v>1</v>
      </c>
      <c r="O7938">
        <v>5</v>
      </c>
      <c r="P7938">
        <v>4</v>
      </c>
      <c r="Q7938">
        <v>62000</v>
      </c>
      <c r="R7938" t="s">
        <v>29</v>
      </c>
      <c r="S7938">
        <v>420</v>
      </c>
      <c r="T7938">
        <v>1</v>
      </c>
      <c r="U7938" t="s">
        <v>29</v>
      </c>
      <c r="V7938">
        <v>231.66666667000001</v>
      </c>
      <c r="W7938">
        <v>7.5</v>
      </c>
      <c r="X7938">
        <v>438.54530846</v>
      </c>
      <c r="Y7938">
        <v>554.39206783999998</v>
      </c>
      <c r="Z7938">
        <v>474.78310161000002</v>
      </c>
      <c r="AA7938">
        <v>413.47170032000002</v>
      </c>
      <c r="AB7938">
        <v>-9</v>
      </c>
    </row>
    <row r="7939" spans="1:28" x14ac:dyDescent="0.35">
      <c r="A7939" t="s">
        <v>7969</v>
      </c>
      <c r="B7939">
        <v>54</v>
      </c>
      <c r="C7939" t="s">
        <v>31</v>
      </c>
      <c r="D7939" t="s">
        <v>29</v>
      </c>
      <c r="E7939">
        <v>61917</v>
      </c>
      <c r="F7939">
        <v>1257</v>
      </c>
      <c r="G7939">
        <v>24218</v>
      </c>
      <c r="H7939">
        <v>4</v>
      </c>
      <c r="I7939">
        <v>1970</v>
      </c>
      <c r="J7939" t="s">
        <v>29</v>
      </c>
      <c r="K7939">
        <v>1</v>
      </c>
      <c r="L7939">
        <v>1000000</v>
      </c>
      <c r="M7939">
        <f>LN(thads2013n[[#This Row],[VALUE]])</f>
        <v>13.815510557964274</v>
      </c>
      <c r="N7939">
        <v>1</v>
      </c>
      <c r="O7939">
        <v>8</v>
      </c>
      <c r="P7939">
        <v>4</v>
      </c>
      <c r="Q7939">
        <v>105144</v>
      </c>
      <c r="R7939" t="s">
        <v>29</v>
      </c>
      <c r="S7939">
        <v>779</v>
      </c>
      <c r="T7939">
        <v>1</v>
      </c>
      <c r="U7939" t="s">
        <v>29</v>
      </c>
      <c r="V7939">
        <v>362.33333333000002</v>
      </c>
      <c r="W7939">
        <v>0</v>
      </c>
      <c r="X7939">
        <v>7008.2880597000003</v>
      </c>
      <c r="Y7939">
        <v>10869.846706</v>
      </c>
      <c r="Z7939">
        <v>8216.2144982000009</v>
      </c>
      <c r="AA7939">
        <v>6172.5011218</v>
      </c>
      <c r="AB7939">
        <v>-9</v>
      </c>
    </row>
    <row r="7940" spans="1:28" x14ac:dyDescent="0.35">
      <c r="A7940" t="s">
        <v>7970</v>
      </c>
      <c r="B7940">
        <v>69</v>
      </c>
      <c r="C7940" t="s">
        <v>31</v>
      </c>
      <c r="D7940" t="s">
        <v>28</v>
      </c>
      <c r="E7940">
        <v>50222</v>
      </c>
      <c r="F7940">
        <v>671</v>
      </c>
      <c r="G7940">
        <v>11080</v>
      </c>
      <c r="H7940">
        <v>2</v>
      </c>
      <c r="I7940">
        <v>1985</v>
      </c>
      <c r="J7940" t="s">
        <v>29</v>
      </c>
      <c r="K7940">
        <v>1</v>
      </c>
      <c r="L7940">
        <v>100000</v>
      </c>
      <c r="M7940">
        <f>LN(thads2013n[[#This Row],[VALUE]])</f>
        <v>11.512925464970229</v>
      </c>
      <c r="N7940">
        <v>1</v>
      </c>
      <c r="O7940">
        <v>5</v>
      </c>
      <c r="P7940">
        <v>1</v>
      </c>
      <c r="Q7940">
        <v>25200</v>
      </c>
      <c r="R7940" t="s">
        <v>29</v>
      </c>
      <c r="S7940">
        <v>577</v>
      </c>
      <c r="T7940">
        <v>1</v>
      </c>
      <c r="U7940" t="s">
        <v>29</v>
      </c>
      <c r="V7940">
        <v>101.16666667</v>
      </c>
      <c r="W7940">
        <v>25</v>
      </c>
      <c r="X7940">
        <v>790.76213929999994</v>
      </c>
      <c r="Y7940">
        <v>1176.9180039</v>
      </c>
      <c r="Z7940">
        <v>911.55478316000006</v>
      </c>
      <c r="AA7940">
        <v>707.18344550999996</v>
      </c>
      <c r="AB7940">
        <v>-9</v>
      </c>
    </row>
    <row r="7941" spans="1:28" x14ac:dyDescent="0.35">
      <c r="A7941" t="s">
        <v>7971</v>
      </c>
      <c r="B7941">
        <v>67</v>
      </c>
      <c r="C7941" t="s">
        <v>31</v>
      </c>
      <c r="D7941" t="s">
        <v>28</v>
      </c>
      <c r="E7941">
        <v>50222</v>
      </c>
      <c r="F7941">
        <v>888</v>
      </c>
      <c r="G7941">
        <v>13964</v>
      </c>
      <c r="H7941">
        <v>3</v>
      </c>
      <c r="I7941">
        <v>1950</v>
      </c>
      <c r="J7941" t="s">
        <v>29</v>
      </c>
      <c r="K7941">
        <v>1</v>
      </c>
      <c r="L7941">
        <v>680000</v>
      </c>
      <c r="M7941">
        <f>LN(thads2013n[[#This Row],[VALUE]])</f>
        <v>13.42984807715229</v>
      </c>
      <c r="N7941">
        <v>1</v>
      </c>
      <c r="O7941">
        <v>7</v>
      </c>
      <c r="P7941">
        <v>2</v>
      </c>
      <c r="Q7941">
        <v>25257</v>
      </c>
      <c r="R7941" t="s">
        <v>29</v>
      </c>
      <c r="S7941">
        <v>1377</v>
      </c>
      <c r="T7941">
        <v>1</v>
      </c>
      <c r="U7941" t="s">
        <v>29</v>
      </c>
      <c r="V7941">
        <v>338.33333333000002</v>
      </c>
      <c r="W7941">
        <v>66.666666667000001</v>
      </c>
      <c r="X7941">
        <v>4924.2492138999996</v>
      </c>
      <c r="Y7941">
        <v>7550.1090931999997</v>
      </c>
      <c r="Z7941">
        <v>5745.6391921000004</v>
      </c>
      <c r="AA7941">
        <v>4355.9140961000003</v>
      </c>
      <c r="AB7941">
        <v>-9</v>
      </c>
    </row>
    <row r="7942" spans="1:28" x14ac:dyDescent="0.35">
      <c r="A7942" t="s">
        <v>7972</v>
      </c>
      <c r="B7942">
        <v>87</v>
      </c>
      <c r="C7942" t="s">
        <v>31</v>
      </c>
      <c r="D7942" t="s">
        <v>28</v>
      </c>
      <c r="E7942">
        <v>50222</v>
      </c>
      <c r="F7942">
        <v>888</v>
      </c>
      <c r="G7942">
        <v>18097</v>
      </c>
      <c r="H7942">
        <v>3</v>
      </c>
      <c r="I7942">
        <v>1960</v>
      </c>
      <c r="J7942" t="s">
        <v>29</v>
      </c>
      <c r="K7942">
        <v>1</v>
      </c>
      <c r="L7942">
        <v>80000</v>
      </c>
      <c r="M7942">
        <f>LN(thads2013n[[#This Row],[VALUE]])</f>
        <v>11.289781913656018</v>
      </c>
      <c r="N7942">
        <v>1</v>
      </c>
      <c r="O7942">
        <v>6</v>
      </c>
      <c r="P7942">
        <v>3</v>
      </c>
      <c r="Q7942">
        <v>51987</v>
      </c>
      <c r="R7942" t="s">
        <v>29</v>
      </c>
      <c r="S7942">
        <v>378</v>
      </c>
      <c r="T7942">
        <v>1</v>
      </c>
      <c r="U7942" t="s">
        <v>29</v>
      </c>
      <c r="V7942">
        <v>227.66666667000001</v>
      </c>
      <c r="W7942">
        <v>0</v>
      </c>
      <c r="X7942">
        <v>759.34304478000001</v>
      </c>
      <c r="Y7942">
        <v>1068.2677365</v>
      </c>
      <c r="Z7942">
        <v>855.97715986000003</v>
      </c>
      <c r="AA7942">
        <v>692.48008974000004</v>
      </c>
      <c r="AB7942">
        <v>-9</v>
      </c>
    </row>
    <row r="7943" spans="1:28" x14ac:dyDescent="0.35">
      <c r="A7943" t="s">
        <v>7973</v>
      </c>
      <c r="B7943">
        <v>65</v>
      </c>
      <c r="C7943" t="s">
        <v>28</v>
      </c>
      <c r="D7943" t="s">
        <v>29</v>
      </c>
      <c r="E7943">
        <v>73738</v>
      </c>
      <c r="F7943">
        <v>1336</v>
      </c>
      <c r="G7943">
        <v>11080</v>
      </c>
      <c r="H7943">
        <v>4</v>
      </c>
      <c r="I7943">
        <v>1920</v>
      </c>
      <c r="J7943" t="s">
        <v>29</v>
      </c>
      <c r="K7943">
        <v>1</v>
      </c>
      <c r="L7943">
        <v>100000</v>
      </c>
      <c r="M7943">
        <f>LN(thads2013n[[#This Row],[VALUE]])</f>
        <v>11.512925464970229</v>
      </c>
      <c r="N7943">
        <v>1</v>
      </c>
      <c r="O7943">
        <v>8</v>
      </c>
      <c r="P7943">
        <v>1</v>
      </c>
      <c r="Q7943">
        <v>13000</v>
      </c>
      <c r="R7943" t="s">
        <v>29</v>
      </c>
      <c r="S7943">
        <v>1138</v>
      </c>
      <c r="T7943">
        <v>1</v>
      </c>
      <c r="U7943" t="s">
        <v>29</v>
      </c>
      <c r="V7943">
        <v>500.41666666999998</v>
      </c>
      <c r="W7943">
        <v>37.5</v>
      </c>
      <c r="X7943">
        <v>1202.5121392999999</v>
      </c>
      <c r="Y7943">
        <v>1588.6680039</v>
      </c>
      <c r="Z7943">
        <v>1323.3047832</v>
      </c>
      <c r="AA7943">
        <v>1118.9334455000001</v>
      </c>
      <c r="AB7943">
        <v>-9</v>
      </c>
    </row>
    <row r="7944" spans="1:28" x14ac:dyDescent="0.35">
      <c r="A7944" t="s">
        <v>7974</v>
      </c>
      <c r="B7944">
        <v>79</v>
      </c>
      <c r="C7944" t="s">
        <v>28</v>
      </c>
      <c r="D7944" t="s">
        <v>29</v>
      </c>
      <c r="E7944">
        <v>73738</v>
      </c>
      <c r="F7944">
        <v>956</v>
      </c>
      <c r="G7944">
        <v>13948</v>
      </c>
      <c r="H7944">
        <v>2</v>
      </c>
      <c r="I7944">
        <v>1975</v>
      </c>
      <c r="J7944" t="s">
        <v>29</v>
      </c>
      <c r="K7944">
        <v>1</v>
      </c>
      <c r="L7944">
        <v>70000</v>
      </c>
      <c r="M7944">
        <f>LN(thads2013n[[#This Row],[VALUE]])</f>
        <v>11.156250521031495</v>
      </c>
      <c r="N7944">
        <v>1</v>
      </c>
      <c r="O7944">
        <v>6</v>
      </c>
      <c r="P7944">
        <v>2</v>
      </c>
      <c r="Q7944">
        <v>23276</v>
      </c>
      <c r="R7944" t="s">
        <v>29</v>
      </c>
      <c r="S7944">
        <v>332</v>
      </c>
      <c r="T7944">
        <v>1</v>
      </c>
      <c r="U7944" t="s">
        <v>29</v>
      </c>
      <c r="V7944">
        <v>164.33333332999999</v>
      </c>
      <c r="W7944">
        <v>83.333333332999999</v>
      </c>
      <c r="X7944">
        <v>712.88349750999998</v>
      </c>
      <c r="Y7944">
        <v>983.19260272999998</v>
      </c>
      <c r="Z7944">
        <v>797.43834820999996</v>
      </c>
      <c r="AA7944">
        <v>654.37841186000003</v>
      </c>
      <c r="AB7944">
        <v>-9</v>
      </c>
    </row>
    <row r="7945" spans="1:28" x14ac:dyDescent="0.35">
      <c r="A7945" t="s">
        <v>7975</v>
      </c>
      <c r="B7945">
        <v>56</v>
      </c>
      <c r="C7945" t="s">
        <v>28</v>
      </c>
      <c r="D7945" t="s">
        <v>29</v>
      </c>
      <c r="E7945">
        <v>73738</v>
      </c>
      <c r="F7945">
        <v>1204</v>
      </c>
      <c r="G7945">
        <v>15470</v>
      </c>
      <c r="H7945">
        <v>3</v>
      </c>
      <c r="I7945">
        <v>2004</v>
      </c>
      <c r="J7945" t="s">
        <v>29</v>
      </c>
      <c r="K7945">
        <v>1</v>
      </c>
      <c r="L7945">
        <v>250000</v>
      </c>
      <c r="M7945">
        <f>LN(thads2013n[[#This Row],[VALUE]])</f>
        <v>12.429216196844383</v>
      </c>
      <c r="N7945">
        <v>1</v>
      </c>
      <c r="O7945">
        <v>6</v>
      </c>
      <c r="P7945">
        <v>2</v>
      </c>
      <c r="Q7945">
        <v>199987</v>
      </c>
      <c r="R7945" t="s">
        <v>29</v>
      </c>
      <c r="S7945">
        <v>2142</v>
      </c>
      <c r="T7945">
        <v>1</v>
      </c>
      <c r="U7945" t="s">
        <v>29</v>
      </c>
      <c r="V7945">
        <v>183.33333332999999</v>
      </c>
      <c r="W7945">
        <v>125</v>
      </c>
      <c r="X7945">
        <v>1969.8220149000001</v>
      </c>
      <c r="Y7945">
        <v>2935.2116764000002</v>
      </c>
      <c r="Z7945">
        <v>2271.8036246000001</v>
      </c>
      <c r="AA7945">
        <v>1760.8752804000001</v>
      </c>
      <c r="AB7945">
        <v>-9</v>
      </c>
    </row>
    <row r="7946" spans="1:28" x14ac:dyDescent="0.35">
      <c r="A7946" t="s">
        <v>7976</v>
      </c>
      <c r="B7946">
        <v>48</v>
      </c>
      <c r="C7946" t="s">
        <v>28</v>
      </c>
      <c r="D7946" t="s">
        <v>34</v>
      </c>
      <c r="E7946">
        <v>61292</v>
      </c>
      <c r="F7946">
        <v>1094</v>
      </c>
      <c r="G7946">
        <v>18050</v>
      </c>
      <c r="H7946">
        <v>5</v>
      </c>
      <c r="I7946">
        <v>1990</v>
      </c>
      <c r="J7946" t="s">
        <v>29</v>
      </c>
      <c r="K7946">
        <v>1</v>
      </c>
      <c r="L7946">
        <v>400000</v>
      </c>
      <c r="M7946">
        <f>LN(thads2013n[[#This Row],[VALUE]])</f>
        <v>12.899219826090119</v>
      </c>
      <c r="N7946">
        <v>1</v>
      </c>
      <c r="O7946">
        <v>11</v>
      </c>
      <c r="P7946">
        <v>3</v>
      </c>
      <c r="Q7946">
        <v>355378</v>
      </c>
      <c r="R7946" t="s">
        <v>29</v>
      </c>
      <c r="S7946">
        <v>817</v>
      </c>
      <c r="T7946">
        <v>1</v>
      </c>
      <c r="U7946" t="s">
        <v>29</v>
      </c>
      <c r="V7946">
        <v>342.08333333000002</v>
      </c>
      <c r="W7946">
        <v>100</v>
      </c>
      <c r="X7946">
        <v>3100.4652239000002</v>
      </c>
      <c r="Y7946">
        <v>4645.0886823000001</v>
      </c>
      <c r="Z7946">
        <v>3583.6357993000001</v>
      </c>
      <c r="AA7946">
        <v>2766.1504487000002</v>
      </c>
      <c r="AB7946">
        <v>-9</v>
      </c>
    </row>
    <row r="7947" spans="1:28" x14ac:dyDescent="0.35">
      <c r="A7947" t="s">
        <v>7977</v>
      </c>
      <c r="B7947">
        <v>29</v>
      </c>
      <c r="C7947" t="s">
        <v>28</v>
      </c>
      <c r="D7947" t="s">
        <v>34</v>
      </c>
      <c r="E7947">
        <v>61292</v>
      </c>
      <c r="F7947">
        <v>951</v>
      </c>
      <c r="G7947">
        <v>15492</v>
      </c>
      <c r="H7947">
        <v>3</v>
      </c>
      <c r="I7947">
        <v>1975</v>
      </c>
      <c r="J7947" t="s">
        <v>29</v>
      </c>
      <c r="K7947">
        <v>1</v>
      </c>
      <c r="L7947">
        <v>160000</v>
      </c>
      <c r="M7947">
        <f>LN(thads2013n[[#This Row],[VALUE]])</f>
        <v>11.982929094215963</v>
      </c>
      <c r="N7947">
        <v>1</v>
      </c>
      <c r="O7947">
        <v>7</v>
      </c>
      <c r="P7947">
        <v>2</v>
      </c>
      <c r="Q7947">
        <v>69587</v>
      </c>
      <c r="R7947" t="s">
        <v>29</v>
      </c>
      <c r="S7947">
        <v>1116</v>
      </c>
      <c r="T7947">
        <v>1</v>
      </c>
      <c r="U7947" t="s">
        <v>29</v>
      </c>
      <c r="V7947">
        <v>141</v>
      </c>
      <c r="W7947">
        <v>38.75</v>
      </c>
      <c r="X7947">
        <v>1243.1027561999999</v>
      </c>
      <c r="Y7947">
        <v>1860.9521396</v>
      </c>
      <c r="Z7947">
        <v>1436.3709864</v>
      </c>
      <c r="AA7947">
        <v>1109.3768461</v>
      </c>
      <c r="AB7947">
        <v>-9</v>
      </c>
    </row>
    <row r="7948" spans="1:28" x14ac:dyDescent="0.35">
      <c r="A7948" t="s">
        <v>7978</v>
      </c>
      <c r="B7948">
        <v>73</v>
      </c>
      <c r="C7948" t="s">
        <v>28</v>
      </c>
      <c r="D7948" t="s">
        <v>34</v>
      </c>
      <c r="E7948">
        <v>61292</v>
      </c>
      <c r="F7948">
        <v>1236</v>
      </c>
      <c r="G7948">
        <v>13948</v>
      </c>
      <c r="H7948">
        <v>6</v>
      </c>
      <c r="I7948">
        <v>1975</v>
      </c>
      <c r="J7948" t="s">
        <v>29</v>
      </c>
      <c r="K7948">
        <v>1</v>
      </c>
      <c r="L7948">
        <v>500000</v>
      </c>
      <c r="M7948">
        <f>LN(thads2013n[[#This Row],[VALUE]])</f>
        <v>13.122363377404328</v>
      </c>
      <c r="N7948">
        <v>1</v>
      </c>
      <c r="O7948">
        <v>10</v>
      </c>
      <c r="P7948">
        <v>2</v>
      </c>
      <c r="Q7948">
        <v>49252</v>
      </c>
      <c r="R7948" t="s">
        <v>29</v>
      </c>
      <c r="S7948">
        <v>635</v>
      </c>
      <c r="T7948">
        <v>1</v>
      </c>
      <c r="U7948" t="s">
        <v>29</v>
      </c>
      <c r="V7948">
        <v>450</v>
      </c>
      <c r="W7948">
        <v>12.583333333000001</v>
      </c>
      <c r="X7948">
        <v>3785.5606965000002</v>
      </c>
      <c r="Y7948">
        <v>5716.3400195000004</v>
      </c>
      <c r="Z7948">
        <v>4389.5239158000004</v>
      </c>
      <c r="AA7948">
        <v>3367.6672275000001</v>
      </c>
      <c r="AB7948">
        <v>-9</v>
      </c>
    </row>
    <row r="7949" spans="1:28" x14ac:dyDescent="0.35">
      <c r="A7949" t="s">
        <v>7979</v>
      </c>
      <c r="B7949">
        <v>51</v>
      </c>
      <c r="C7949" t="s">
        <v>34</v>
      </c>
      <c r="D7949" t="s">
        <v>29</v>
      </c>
      <c r="E7949">
        <v>77566</v>
      </c>
      <c r="F7949">
        <v>1469</v>
      </c>
      <c r="G7949">
        <v>23401</v>
      </c>
      <c r="H7949">
        <v>5</v>
      </c>
      <c r="I7949">
        <v>1919</v>
      </c>
      <c r="J7949" t="s">
        <v>29</v>
      </c>
      <c r="K7949">
        <v>1</v>
      </c>
      <c r="L7949">
        <v>380000</v>
      </c>
      <c r="M7949">
        <f>LN(thads2013n[[#This Row],[VALUE]])</f>
        <v>12.847926531702569</v>
      </c>
      <c r="N7949">
        <v>1</v>
      </c>
      <c r="O7949">
        <v>9</v>
      </c>
      <c r="P7949">
        <v>4</v>
      </c>
      <c r="Q7949">
        <v>141974</v>
      </c>
      <c r="R7949" t="s">
        <v>29</v>
      </c>
      <c r="S7949">
        <v>2597</v>
      </c>
      <c r="T7949">
        <v>1</v>
      </c>
      <c r="U7949" t="s">
        <v>29</v>
      </c>
      <c r="V7949">
        <v>505.5</v>
      </c>
      <c r="W7949">
        <v>100</v>
      </c>
      <c r="X7949">
        <v>3130.9627959999998</v>
      </c>
      <c r="Y7949">
        <v>4598.3550814999999</v>
      </c>
      <c r="Z7949">
        <v>3589.9748427</v>
      </c>
      <c r="AA7949">
        <v>2813.3637595999999</v>
      </c>
      <c r="AB7949">
        <v>-9</v>
      </c>
    </row>
    <row r="7950" spans="1:28" x14ac:dyDescent="0.35">
      <c r="A7950" t="s">
        <v>7980</v>
      </c>
      <c r="B7950">
        <v>51</v>
      </c>
      <c r="C7950" t="s">
        <v>28</v>
      </c>
      <c r="D7950" t="s">
        <v>36</v>
      </c>
      <c r="E7950">
        <v>67676</v>
      </c>
      <c r="F7950">
        <v>936</v>
      </c>
      <c r="G7950">
        <v>18595</v>
      </c>
      <c r="H7950">
        <v>1</v>
      </c>
      <c r="I7950">
        <v>1950</v>
      </c>
      <c r="J7950" t="s">
        <v>29</v>
      </c>
      <c r="K7950">
        <v>1</v>
      </c>
      <c r="L7950">
        <v>1200000</v>
      </c>
      <c r="M7950">
        <f>LN(thads2013n[[#This Row],[VALUE]])</f>
        <v>13.997832114758229</v>
      </c>
      <c r="N7950">
        <v>1</v>
      </c>
      <c r="O7950">
        <v>3</v>
      </c>
      <c r="P7950">
        <v>3</v>
      </c>
      <c r="Q7950">
        <v>88587</v>
      </c>
      <c r="R7950" t="s">
        <v>29</v>
      </c>
      <c r="S7950">
        <v>4257</v>
      </c>
      <c r="T7950">
        <v>1</v>
      </c>
      <c r="U7950" t="s">
        <v>29</v>
      </c>
      <c r="V7950">
        <v>124</v>
      </c>
      <c r="W7950">
        <v>58.333333332999999</v>
      </c>
      <c r="X7950">
        <v>8157.4790050000001</v>
      </c>
      <c r="Y7950">
        <v>12791.34938</v>
      </c>
      <c r="Z7950">
        <v>9606.9907311999996</v>
      </c>
      <c r="AA7950">
        <v>7154.5346794999996</v>
      </c>
      <c r="AB7950">
        <v>-9</v>
      </c>
    </row>
    <row r="7951" spans="1:28" x14ac:dyDescent="0.35">
      <c r="A7951" t="s">
        <v>7981</v>
      </c>
      <c r="B7951">
        <v>42</v>
      </c>
      <c r="C7951" t="s">
        <v>28</v>
      </c>
      <c r="D7951" t="s">
        <v>36</v>
      </c>
      <c r="E7951">
        <v>67676</v>
      </c>
      <c r="F7951">
        <v>1210</v>
      </c>
      <c r="G7951">
        <v>23401</v>
      </c>
      <c r="H7951">
        <v>2</v>
      </c>
      <c r="I7951">
        <v>1970</v>
      </c>
      <c r="J7951" t="s">
        <v>29</v>
      </c>
      <c r="K7951">
        <v>1</v>
      </c>
      <c r="L7951">
        <v>2520000</v>
      </c>
      <c r="M7951">
        <f>LN(thads2013n[[#This Row],[VALUE]])</f>
        <v>14.739769459487606</v>
      </c>
      <c r="N7951">
        <v>1</v>
      </c>
      <c r="O7951">
        <v>6</v>
      </c>
      <c r="P7951">
        <v>4</v>
      </c>
      <c r="Q7951">
        <v>491930</v>
      </c>
      <c r="R7951" t="s">
        <v>29</v>
      </c>
      <c r="S7951">
        <v>6306</v>
      </c>
      <c r="T7951">
        <v>1</v>
      </c>
      <c r="U7951" t="s">
        <v>29</v>
      </c>
      <c r="V7951">
        <v>402.33333333000002</v>
      </c>
      <c r="W7951">
        <v>250</v>
      </c>
      <c r="X7951">
        <v>17400.139244000002</v>
      </c>
      <c r="Y7951">
        <v>27131.267032</v>
      </c>
      <c r="Z7951">
        <v>20444.113869000001</v>
      </c>
      <c r="AA7951">
        <v>15293.95616</v>
      </c>
      <c r="AB7951">
        <v>-9</v>
      </c>
    </row>
    <row r="7952" spans="1:28" x14ac:dyDescent="0.35">
      <c r="A7952" t="s">
        <v>7982</v>
      </c>
      <c r="B7952">
        <v>69</v>
      </c>
      <c r="C7952" t="s">
        <v>31</v>
      </c>
      <c r="D7952" t="s">
        <v>36</v>
      </c>
      <c r="E7952">
        <v>59156</v>
      </c>
      <c r="F7952">
        <v>1102</v>
      </c>
      <c r="G7952">
        <v>13964</v>
      </c>
      <c r="H7952">
        <v>3</v>
      </c>
      <c r="I7952">
        <v>1960</v>
      </c>
      <c r="J7952" t="s">
        <v>29</v>
      </c>
      <c r="K7952">
        <v>1</v>
      </c>
      <c r="L7952">
        <v>90000</v>
      </c>
      <c r="M7952">
        <f>LN(thads2013n[[#This Row],[VALUE]])</f>
        <v>11.407564949312402</v>
      </c>
      <c r="N7952">
        <v>1</v>
      </c>
      <c r="O7952">
        <v>6</v>
      </c>
      <c r="P7952">
        <v>2</v>
      </c>
      <c r="Q7952">
        <v>56112</v>
      </c>
      <c r="R7952" t="s">
        <v>29</v>
      </c>
      <c r="S7952">
        <v>298</v>
      </c>
      <c r="T7952">
        <v>1</v>
      </c>
      <c r="U7952" t="s">
        <v>29</v>
      </c>
      <c r="V7952">
        <v>228</v>
      </c>
      <c r="W7952">
        <v>22.5</v>
      </c>
      <c r="X7952">
        <v>848.63592537</v>
      </c>
      <c r="Y7952">
        <v>1196.1762034999999</v>
      </c>
      <c r="Z7952">
        <v>957.34930483999995</v>
      </c>
      <c r="AA7952">
        <v>773.41510096000002</v>
      </c>
      <c r="AB7952">
        <v>-9</v>
      </c>
    </row>
    <row r="7953" spans="1:28" x14ac:dyDescent="0.35">
      <c r="A7953" t="s">
        <v>7983</v>
      </c>
      <c r="B7953">
        <v>45</v>
      </c>
      <c r="C7953" t="s">
        <v>31</v>
      </c>
      <c r="D7953" t="s">
        <v>36</v>
      </c>
      <c r="E7953">
        <v>59156</v>
      </c>
      <c r="F7953">
        <v>794</v>
      </c>
      <c r="G7953">
        <v>15452</v>
      </c>
      <c r="H7953">
        <v>2</v>
      </c>
      <c r="I7953">
        <v>1920</v>
      </c>
      <c r="J7953" t="s">
        <v>29</v>
      </c>
      <c r="K7953">
        <v>1</v>
      </c>
      <c r="L7953">
        <v>200000</v>
      </c>
      <c r="M7953">
        <f>LN(thads2013n[[#This Row],[VALUE]])</f>
        <v>12.206072645530174</v>
      </c>
      <c r="N7953">
        <v>1</v>
      </c>
      <c r="O7953">
        <v>6</v>
      </c>
      <c r="P7953">
        <v>2</v>
      </c>
      <c r="Q7953">
        <v>79974</v>
      </c>
      <c r="R7953" t="s">
        <v>29</v>
      </c>
      <c r="S7953">
        <v>696</v>
      </c>
      <c r="T7953">
        <v>1</v>
      </c>
      <c r="U7953" t="s">
        <v>29</v>
      </c>
      <c r="V7953">
        <v>99</v>
      </c>
      <c r="W7953">
        <v>50</v>
      </c>
      <c r="X7953">
        <v>1478.1909453000001</v>
      </c>
      <c r="Y7953">
        <v>2250.5026745</v>
      </c>
      <c r="Z7953">
        <v>1719.776233</v>
      </c>
      <c r="AA7953">
        <v>1311.0335577000001</v>
      </c>
      <c r="AB7953">
        <v>-9</v>
      </c>
    </row>
    <row r="7954" spans="1:28" x14ac:dyDescent="0.35">
      <c r="A7954" t="s">
        <v>7984</v>
      </c>
      <c r="B7954">
        <v>29</v>
      </c>
      <c r="C7954" t="s">
        <v>31</v>
      </c>
      <c r="D7954" t="s">
        <v>34</v>
      </c>
      <c r="E7954">
        <v>57596</v>
      </c>
      <c r="F7954">
        <v>664</v>
      </c>
      <c r="G7954">
        <v>15492</v>
      </c>
      <c r="H7954">
        <v>2</v>
      </c>
      <c r="I7954">
        <v>1960</v>
      </c>
      <c r="J7954" t="s">
        <v>29</v>
      </c>
      <c r="K7954">
        <v>1</v>
      </c>
      <c r="L7954">
        <v>70000</v>
      </c>
      <c r="M7954">
        <f>LN(thads2013n[[#This Row],[VALUE]])</f>
        <v>11.156250521031495</v>
      </c>
      <c r="N7954">
        <v>1</v>
      </c>
      <c r="O7954">
        <v>4</v>
      </c>
      <c r="P7954">
        <v>2</v>
      </c>
      <c r="Q7954">
        <v>69974</v>
      </c>
      <c r="R7954" t="s">
        <v>29</v>
      </c>
      <c r="S7954">
        <v>689</v>
      </c>
      <c r="T7954">
        <v>1</v>
      </c>
      <c r="U7954" t="s">
        <v>29</v>
      </c>
      <c r="V7954">
        <v>143</v>
      </c>
      <c r="W7954">
        <v>42</v>
      </c>
      <c r="X7954">
        <v>650.21683084999995</v>
      </c>
      <c r="Y7954">
        <v>920.52593606000005</v>
      </c>
      <c r="Z7954">
        <v>734.77168154000003</v>
      </c>
      <c r="AA7954">
        <v>591.71174518999999</v>
      </c>
      <c r="AB7954">
        <v>-9</v>
      </c>
    </row>
    <row r="7955" spans="1:28" x14ac:dyDescent="0.35">
      <c r="A7955" t="s">
        <v>7985</v>
      </c>
      <c r="B7955">
        <v>32</v>
      </c>
      <c r="C7955" t="s">
        <v>36</v>
      </c>
      <c r="D7955" t="s">
        <v>34</v>
      </c>
      <c r="E7955">
        <v>63221</v>
      </c>
      <c r="F7955">
        <v>987</v>
      </c>
      <c r="G7955">
        <v>23462</v>
      </c>
      <c r="H7955">
        <v>3</v>
      </c>
      <c r="I7955">
        <v>1975</v>
      </c>
      <c r="J7955" t="s">
        <v>29</v>
      </c>
      <c r="K7955">
        <v>1</v>
      </c>
      <c r="L7955">
        <v>110000</v>
      </c>
      <c r="M7955">
        <f>LN(thads2013n[[#This Row],[VALUE]])</f>
        <v>11.608235644774552</v>
      </c>
      <c r="N7955">
        <v>1</v>
      </c>
      <c r="O7955">
        <v>6</v>
      </c>
      <c r="P7955">
        <v>4</v>
      </c>
      <c r="Q7955">
        <v>51974</v>
      </c>
      <c r="R7955" t="s">
        <v>29</v>
      </c>
      <c r="S7955">
        <v>1002</v>
      </c>
      <c r="T7955">
        <v>1</v>
      </c>
      <c r="U7955" t="s">
        <v>29</v>
      </c>
      <c r="V7955">
        <v>185</v>
      </c>
      <c r="W7955">
        <v>65.416666667000001</v>
      </c>
      <c r="X7955">
        <v>981.47168656999997</v>
      </c>
      <c r="Y7955">
        <v>1406.2431376</v>
      </c>
      <c r="Z7955">
        <v>1114.3435947999999</v>
      </c>
      <c r="AA7955">
        <v>889.53512338999997</v>
      </c>
      <c r="AB7955">
        <v>-9</v>
      </c>
    </row>
    <row r="7956" spans="1:28" x14ac:dyDescent="0.35">
      <c r="A7956" t="s">
        <v>7986</v>
      </c>
      <c r="B7956">
        <v>67</v>
      </c>
      <c r="C7956" t="s">
        <v>31</v>
      </c>
      <c r="D7956" t="s">
        <v>28</v>
      </c>
      <c r="E7956">
        <v>50222</v>
      </c>
      <c r="F7956">
        <v>888</v>
      </c>
      <c r="G7956">
        <v>13964</v>
      </c>
      <c r="H7956">
        <v>3</v>
      </c>
      <c r="I7956">
        <v>1970</v>
      </c>
      <c r="J7956" t="s">
        <v>29</v>
      </c>
      <c r="K7956">
        <v>1</v>
      </c>
      <c r="L7956">
        <v>80000</v>
      </c>
      <c r="M7956">
        <f>LN(thads2013n[[#This Row],[VALUE]])</f>
        <v>11.289781913656018</v>
      </c>
      <c r="N7956">
        <v>1</v>
      </c>
      <c r="O7956">
        <v>6</v>
      </c>
      <c r="P7956">
        <v>2</v>
      </c>
      <c r="Q7956">
        <v>41399</v>
      </c>
      <c r="R7956" t="s">
        <v>29</v>
      </c>
      <c r="S7956">
        <v>238</v>
      </c>
      <c r="T7956">
        <v>1</v>
      </c>
      <c r="U7956" t="s">
        <v>29</v>
      </c>
      <c r="V7956">
        <v>101</v>
      </c>
      <c r="W7956">
        <v>28.916666667000001</v>
      </c>
      <c r="X7956">
        <v>661.59304478000001</v>
      </c>
      <c r="Y7956">
        <v>970.51773645000003</v>
      </c>
      <c r="Z7956">
        <v>758.22715986000003</v>
      </c>
      <c r="AA7956">
        <v>594.73008974000004</v>
      </c>
      <c r="AB7956">
        <v>-9</v>
      </c>
    </row>
    <row r="7957" spans="1:28" x14ac:dyDescent="0.35">
      <c r="A7957" t="s">
        <v>7987</v>
      </c>
      <c r="B7957">
        <v>30</v>
      </c>
      <c r="C7957" t="s">
        <v>31</v>
      </c>
      <c r="D7957" t="s">
        <v>28</v>
      </c>
      <c r="E7957">
        <v>50222</v>
      </c>
      <c r="F7957">
        <v>888</v>
      </c>
      <c r="G7957">
        <v>18639</v>
      </c>
      <c r="H7957">
        <v>3</v>
      </c>
      <c r="I7957">
        <v>1995</v>
      </c>
      <c r="J7957" t="s">
        <v>29</v>
      </c>
      <c r="K7957">
        <v>1</v>
      </c>
      <c r="L7957">
        <v>100000</v>
      </c>
      <c r="M7957">
        <f>LN(thads2013n[[#This Row],[VALUE]])</f>
        <v>11.512925464970229</v>
      </c>
      <c r="N7957">
        <v>1</v>
      </c>
      <c r="O7957">
        <v>5</v>
      </c>
      <c r="P7957">
        <v>3</v>
      </c>
      <c r="Q7957">
        <v>29987</v>
      </c>
      <c r="R7957" t="s">
        <v>29</v>
      </c>
      <c r="S7957">
        <v>845</v>
      </c>
      <c r="T7957">
        <v>1</v>
      </c>
      <c r="U7957" t="s">
        <v>29</v>
      </c>
      <c r="V7957">
        <v>128</v>
      </c>
      <c r="W7957">
        <v>23.75</v>
      </c>
      <c r="X7957">
        <v>816.34547264000003</v>
      </c>
      <c r="Y7957">
        <v>1202.5013372000001</v>
      </c>
      <c r="Z7957">
        <v>937.13811649000002</v>
      </c>
      <c r="AA7957">
        <v>732.76677884000003</v>
      </c>
      <c r="AB7957">
        <v>-9</v>
      </c>
    </row>
    <row r="7958" spans="1:28" x14ac:dyDescent="0.35">
      <c r="A7958" t="s">
        <v>7988</v>
      </c>
      <c r="B7958">
        <v>70</v>
      </c>
      <c r="C7958" t="s">
        <v>28</v>
      </c>
      <c r="D7958" t="s">
        <v>29</v>
      </c>
      <c r="E7958">
        <v>73738</v>
      </c>
      <c r="F7958">
        <v>1385</v>
      </c>
      <c r="G7958">
        <v>13936</v>
      </c>
      <c r="H7958">
        <v>5</v>
      </c>
      <c r="I7958">
        <v>1920</v>
      </c>
      <c r="J7958" t="s">
        <v>29</v>
      </c>
      <c r="K7958">
        <v>1</v>
      </c>
      <c r="L7958">
        <v>150000</v>
      </c>
      <c r="M7958">
        <f>LN(thads2013n[[#This Row],[VALUE]])</f>
        <v>11.918390573078392</v>
      </c>
      <c r="N7958">
        <v>1</v>
      </c>
      <c r="O7958">
        <v>8</v>
      </c>
      <c r="P7958">
        <v>2</v>
      </c>
      <c r="Q7958">
        <v>29210</v>
      </c>
      <c r="R7958" t="s">
        <v>29</v>
      </c>
      <c r="S7958">
        <v>613</v>
      </c>
      <c r="T7958">
        <v>1</v>
      </c>
      <c r="U7958" t="s">
        <v>29</v>
      </c>
      <c r="V7958">
        <v>283.5</v>
      </c>
      <c r="W7958">
        <v>100</v>
      </c>
      <c r="X7958">
        <v>1380.3932090000001</v>
      </c>
      <c r="Y7958">
        <v>1959.6270058</v>
      </c>
      <c r="Z7958">
        <v>1561.5821747</v>
      </c>
      <c r="AA7958">
        <v>1255.0251682999999</v>
      </c>
      <c r="AB7958">
        <v>-9</v>
      </c>
    </row>
    <row r="7959" spans="1:28" x14ac:dyDescent="0.35">
      <c r="A7959" t="s">
        <v>7989</v>
      </c>
      <c r="B7959">
        <v>60</v>
      </c>
      <c r="C7959" t="s">
        <v>31</v>
      </c>
      <c r="D7959" t="s">
        <v>34</v>
      </c>
      <c r="E7959">
        <v>58768</v>
      </c>
      <c r="F7959">
        <v>931</v>
      </c>
      <c r="G7959">
        <v>12005</v>
      </c>
      <c r="H7959">
        <v>4</v>
      </c>
      <c r="I7959">
        <v>1919</v>
      </c>
      <c r="J7959" t="s">
        <v>29</v>
      </c>
      <c r="K7959">
        <v>1</v>
      </c>
      <c r="L7959">
        <v>150000</v>
      </c>
      <c r="M7959">
        <f>LN(thads2013n[[#This Row],[VALUE]])</f>
        <v>11.918390573078392</v>
      </c>
      <c r="N7959">
        <v>1</v>
      </c>
      <c r="O7959">
        <v>8</v>
      </c>
      <c r="P7959">
        <v>1</v>
      </c>
      <c r="Q7959">
        <v>19000</v>
      </c>
      <c r="R7959" t="s">
        <v>29</v>
      </c>
      <c r="S7959">
        <v>678</v>
      </c>
      <c r="T7959">
        <v>1</v>
      </c>
      <c r="U7959" t="s">
        <v>29</v>
      </c>
      <c r="V7959">
        <v>161.16666667000001</v>
      </c>
      <c r="W7959">
        <v>58.333333332999999</v>
      </c>
      <c r="X7959">
        <v>1216.3932090000001</v>
      </c>
      <c r="Y7959">
        <v>1795.6270058</v>
      </c>
      <c r="Z7959">
        <v>1397.5821747</v>
      </c>
      <c r="AA7959">
        <v>1091.0251682999999</v>
      </c>
      <c r="AB7959">
        <v>-9</v>
      </c>
    </row>
    <row r="7960" spans="1:28" x14ac:dyDescent="0.35">
      <c r="A7960" t="s">
        <v>7990</v>
      </c>
      <c r="B7960">
        <v>74</v>
      </c>
      <c r="C7960" t="s">
        <v>31</v>
      </c>
      <c r="D7960" t="s">
        <v>28</v>
      </c>
      <c r="E7960">
        <v>55846</v>
      </c>
      <c r="F7960">
        <v>1100</v>
      </c>
      <c r="G7960">
        <v>18070</v>
      </c>
      <c r="H7960">
        <v>4</v>
      </c>
      <c r="I7960">
        <v>1990</v>
      </c>
      <c r="J7960" t="s">
        <v>29</v>
      </c>
      <c r="K7960">
        <v>1</v>
      </c>
      <c r="L7960">
        <v>250000</v>
      </c>
      <c r="M7960">
        <f>LN(thads2013n[[#This Row],[VALUE]])</f>
        <v>12.429216196844383</v>
      </c>
      <c r="N7960">
        <v>1</v>
      </c>
      <c r="O7960">
        <v>6</v>
      </c>
      <c r="P7960">
        <v>3</v>
      </c>
      <c r="Q7960">
        <v>27600</v>
      </c>
      <c r="R7960" t="s">
        <v>29</v>
      </c>
      <c r="S7960">
        <v>334</v>
      </c>
      <c r="T7960">
        <v>1</v>
      </c>
      <c r="U7960" t="s">
        <v>29</v>
      </c>
      <c r="V7960">
        <v>209</v>
      </c>
      <c r="W7960">
        <v>0</v>
      </c>
      <c r="X7960">
        <v>1870.4886816000001</v>
      </c>
      <c r="Y7960">
        <v>2835.8783431000002</v>
      </c>
      <c r="Z7960">
        <v>2172.4702911999998</v>
      </c>
      <c r="AA7960">
        <v>1661.5419471</v>
      </c>
      <c r="AB7960">
        <v>-9</v>
      </c>
    </row>
    <row r="7961" spans="1:28" x14ac:dyDescent="0.35">
      <c r="A7961" t="s">
        <v>7991</v>
      </c>
      <c r="B7961">
        <v>70</v>
      </c>
      <c r="C7961" t="s">
        <v>31</v>
      </c>
      <c r="D7961" t="s">
        <v>28</v>
      </c>
      <c r="E7961">
        <v>55846</v>
      </c>
      <c r="F7961">
        <v>949</v>
      </c>
      <c r="G7961">
        <v>13984</v>
      </c>
      <c r="H7961">
        <v>3</v>
      </c>
      <c r="I7961">
        <v>1975</v>
      </c>
      <c r="J7961" t="s">
        <v>29</v>
      </c>
      <c r="K7961">
        <v>1</v>
      </c>
      <c r="L7961">
        <v>430000</v>
      </c>
      <c r="M7961">
        <f>LN(thads2013n[[#This Row],[VALUE]])</f>
        <v>12.971540487669746</v>
      </c>
      <c r="N7961">
        <v>1</v>
      </c>
      <c r="O7961">
        <v>6</v>
      </c>
      <c r="P7961">
        <v>2</v>
      </c>
      <c r="Q7961">
        <v>86600</v>
      </c>
      <c r="R7961" t="s">
        <v>29</v>
      </c>
      <c r="S7961">
        <v>2067</v>
      </c>
      <c r="T7961">
        <v>1</v>
      </c>
      <c r="U7961" t="s">
        <v>29</v>
      </c>
      <c r="V7961">
        <v>298</v>
      </c>
      <c r="W7961">
        <v>223.33333332999999</v>
      </c>
      <c r="X7961">
        <v>3379.0938657000002</v>
      </c>
      <c r="Y7961">
        <v>5039.5640833999996</v>
      </c>
      <c r="Z7961">
        <v>3898.5022342000002</v>
      </c>
      <c r="AA7961">
        <v>3019.7054824000002</v>
      </c>
      <c r="AB7961">
        <v>-9</v>
      </c>
    </row>
    <row r="7962" spans="1:28" x14ac:dyDescent="0.35">
      <c r="A7962" t="s">
        <v>7992</v>
      </c>
      <c r="B7962">
        <v>55</v>
      </c>
      <c r="C7962" t="s">
        <v>34</v>
      </c>
      <c r="D7962" t="s">
        <v>29</v>
      </c>
      <c r="E7962">
        <v>65100</v>
      </c>
      <c r="F7962">
        <v>969</v>
      </c>
      <c r="G7962">
        <v>15452</v>
      </c>
      <c r="H7962">
        <v>3</v>
      </c>
      <c r="I7962">
        <v>1970</v>
      </c>
      <c r="J7962" t="s">
        <v>29</v>
      </c>
      <c r="K7962">
        <v>1</v>
      </c>
      <c r="L7962">
        <v>170000</v>
      </c>
      <c r="M7962">
        <f>LN(thads2013n[[#This Row],[VALUE]])</f>
        <v>12.043553716032399</v>
      </c>
      <c r="N7962">
        <v>1</v>
      </c>
      <c r="O7962">
        <v>6</v>
      </c>
      <c r="P7962">
        <v>2</v>
      </c>
      <c r="Q7962">
        <v>341917</v>
      </c>
      <c r="R7962" t="s">
        <v>29</v>
      </c>
      <c r="S7962">
        <v>1036</v>
      </c>
      <c r="T7962">
        <v>1</v>
      </c>
      <c r="U7962" t="s">
        <v>29</v>
      </c>
      <c r="V7962">
        <v>237.66666667000001</v>
      </c>
      <c r="W7962">
        <v>65</v>
      </c>
      <c r="X7962">
        <v>1432.4789702</v>
      </c>
      <c r="Y7962">
        <v>2088.9439400000001</v>
      </c>
      <c r="Z7962">
        <v>1637.8264647000001</v>
      </c>
      <c r="AA7962">
        <v>1290.3951907000001</v>
      </c>
      <c r="AB7962">
        <v>-9</v>
      </c>
    </row>
    <row r="7963" spans="1:28" x14ac:dyDescent="0.35">
      <c r="A7963" t="s">
        <v>7993</v>
      </c>
      <c r="B7963">
        <v>57</v>
      </c>
      <c r="C7963" t="s">
        <v>28</v>
      </c>
      <c r="D7963" t="s">
        <v>28</v>
      </c>
      <c r="E7963">
        <v>61329</v>
      </c>
      <c r="F7963">
        <v>1214</v>
      </c>
      <c r="G7963">
        <v>15470</v>
      </c>
      <c r="H7963">
        <v>4</v>
      </c>
      <c r="I7963">
        <v>1970</v>
      </c>
      <c r="J7963" t="s">
        <v>29</v>
      </c>
      <c r="K7963">
        <v>1</v>
      </c>
      <c r="L7963">
        <v>2520000</v>
      </c>
      <c r="M7963">
        <f>LN(thads2013n[[#This Row],[VALUE]])</f>
        <v>14.739769459487606</v>
      </c>
      <c r="N7963">
        <v>1</v>
      </c>
      <c r="O7963">
        <v>11</v>
      </c>
      <c r="P7963">
        <v>2</v>
      </c>
      <c r="Q7963">
        <v>345930</v>
      </c>
      <c r="R7963" t="s">
        <v>29</v>
      </c>
      <c r="S7963">
        <v>6127</v>
      </c>
      <c r="T7963">
        <v>1</v>
      </c>
      <c r="U7963" t="s">
        <v>29</v>
      </c>
      <c r="V7963">
        <v>772.33333332999996</v>
      </c>
      <c r="W7963">
        <v>608.91666667000004</v>
      </c>
      <c r="X7963">
        <v>18129.055909999999</v>
      </c>
      <c r="Y7963">
        <v>27860.183698000001</v>
      </c>
      <c r="Z7963">
        <v>21173.030535999998</v>
      </c>
      <c r="AA7963">
        <v>16022.872826999999</v>
      </c>
      <c r="AB7963">
        <v>-9</v>
      </c>
    </row>
    <row r="7964" spans="1:28" x14ac:dyDescent="0.35">
      <c r="A7964" t="s">
        <v>7994</v>
      </c>
      <c r="B7964">
        <v>89</v>
      </c>
      <c r="C7964" t="s">
        <v>28</v>
      </c>
      <c r="D7964" t="s">
        <v>28</v>
      </c>
      <c r="E7964">
        <v>61329</v>
      </c>
      <c r="F7964">
        <v>1032</v>
      </c>
      <c r="G7964">
        <v>11080</v>
      </c>
      <c r="H7964">
        <v>3</v>
      </c>
      <c r="I7964">
        <v>1975</v>
      </c>
      <c r="J7964" t="s">
        <v>29</v>
      </c>
      <c r="K7964">
        <v>1</v>
      </c>
      <c r="L7964">
        <v>300000</v>
      </c>
      <c r="M7964">
        <f>LN(thads2013n[[#This Row],[VALUE]])</f>
        <v>12.611537753638338</v>
      </c>
      <c r="N7964">
        <v>1</v>
      </c>
      <c r="O7964">
        <v>6</v>
      </c>
      <c r="P7964">
        <v>1</v>
      </c>
      <c r="Q7964">
        <v>116920</v>
      </c>
      <c r="R7964" t="s">
        <v>29</v>
      </c>
      <c r="S7964">
        <v>604</v>
      </c>
      <c r="T7964">
        <v>1</v>
      </c>
      <c r="U7964" t="s">
        <v>29</v>
      </c>
      <c r="V7964">
        <v>314.33333333000002</v>
      </c>
      <c r="W7964">
        <v>180</v>
      </c>
      <c r="X7964">
        <v>2488.1197511999999</v>
      </c>
      <c r="Y7964">
        <v>3646.5873449999999</v>
      </c>
      <c r="Z7964">
        <v>2850.4976827999999</v>
      </c>
      <c r="AA7964">
        <v>2237.3836698999999</v>
      </c>
      <c r="AB7964">
        <v>-9</v>
      </c>
    </row>
    <row r="7965" spans="1:28" x14ac:dyDescent="0.35">
      <c r="A7965" t="s">
        <v>7995</v>
      </c>
      <c r="B7965">
        <v>43</v>
      </c>
      <c r="C7965" t="s">
        <v>28</v>
      </c>
      <c r="D7965" t="s">
        <v>29</v>
      </c>
      <c r="E7965">
        <v>73738</v>
      </c>
      <c r="F7965">
        <v>1204</v>
      </c>
      <c r="G7965">
        <v>18622</v>
      </c>
      <c r="H7965">
        <v>3</v>
      </c>
      <c r="I7965">
        <v>1970</v>
      </c>
      <c r="J7965" t="s">
        <v>29</v>
      </c>
      <c r="K7965">
        <v>1</v>
      </c>
      <c r="L7965">
        <v>130000</v>
      </c>
      <c r="M7965">
        <f>LN(thads2013n[[#This Row],[VALUE]])</f>
        <v>11.77528972943772</v>
      </c>
      <c r="N7965">
        <v>1</v>
      </c>
      <c r="O7965">
        <v>6</v>
      </c>
      <c r="P7965">
        <v>3</v>
      </c>
      <c r="Q7965">
        <v>79961</v>
      </c>
      <c r="R7965" t="s">
        <v>29</v>
      </c>
      <c r="S7965">
        <v>1281</v>
      </c>
      <c r="T7965">
        <v>1</v>
      </c>
      <c r="U7965" t="s">
        <v>29</v>
      </c>
      <c r="V7965">
        <v>181.33333332999999</v>
      </c>
      <c r="W7965">
        <v>29.166666667000001</v>
      </c>
      <c r="X7965">
        <v>1074.4741144</v>
      </c>
      <c r="Y7965">
        <v>1576.4767383999999</v>
      </c>
      <c r="Z7965">
        <v>1231.5045514000001</v>
      </c>
      <c r="AA7965">
        <v>965.82181249999996</v>
      </c>
      <c r="AB7965">
        <v>-9</v>
      </c>
    </row>
    <row r="7966" spans="1:28" x14ac:dyDescent="0.35">
      <c r="A7966" t="s">
        <v>7996</v>
      </c>
      <c r="B7966">
        <v>57</v>
      </c>
      <c r="C7966" t="s">
        <v>28</v>
      </c>
      <c r="D7966" t="s">
        <v>29</v>
      </c>
      <c r="E7966">
        <v>73738</v>
      </c>
      <c r="F7966">
        <v>1204</v>
      </c>
      <c r="G7966">
        <v>18574</v>
      </c>
      <c r="H7966">
        <v>3</v>
      </c>
      <c r="I7966">
        <v>1995</v>
      </c>
      <c r="J7966" t="s">
        <v>29</v>
      </c>
      <c r="K7966">
        <v>1</v>
      </c>
      <c r="L7966">
        <v>180000</v>
      </c>
      <c r="M7966">
        <f>LN(thads2013n[[#This Row],[VALUE]])</f>
        <v>12.100712129872347</v>
      </c>
      <c r="N7966">
        <v>1</v>
      </c>
      <c r="O7966">
        <v>5</v>
      </c>
      <c r="P7966">
        <v>3</v>
      </c>
      <c r="Q7966">
        <v>68474</v>
      </c>
      <c r="R7966" t="s">
        <v>29</v>
      </c>
      <c r="S7966">
        <v>368</v>
      </c>
      <c r="T7966">
        <v>1</v>
      </c>
      <c r="U7966" t="s">
        <v>29</v>
      </c>
      <c r="V7966">
        <v>162.5</v>
      </c>
      <c r="W7966">
        <v>50</v>
      </c>
      <c r="X7966">
        <v>1408.7718507</v>
      </c>
      <c r="Y7966">
        <v>2103.8524069999999</v>
      </c>
      <c r="Z7966">
        <v>1626.1986096999999</v>
      </c>
      <c r="AA7966">
        <v>1258.3302019</v>
      </c>
      <c r="AB7966">
        <v>-9</v>
      </c>
    </row>
    <row r="7967" spans="1:28" x14ac:dyDescent="0.35">
      <c r="A7967" t="s">
        <v>7997</v>
      </c>
      <c r="B7967">
        <v>47</v>
      </c>
      <c r="C7967" t="s">
        <v>28</v>
      </c>
      <c r="D7967" t="s">
        <v>29</v>
      </c>
      <c r="E7967">
        <v>73738</v>
      </c>
      <c r="F7967">
        <v>1204</v>
      </c>
      <c r="G7967">
        <v>18097</v>
      </c>
      <c r="H7967">
        <v>3</v>
      </c>
      <c r="I7967">
        <v>1960</v>
      </c>
      <c r="J7967" t="s">
        <v>29</v>
      </c>
      <c r="K7967">
        <v>1</v>
      </c>
      <c r="L7967">
        <v>100000</v>
      </c>
      <c r="M7967">
        <f>LN(thads2013n[[#This Row],[VALUE]])</f>
        <v>11.512925464970229</v>
      </c>
      <c r="N7967">
        <v>1</v>
      </c>
      <c r="O7967">
        <v>6</v>
      </c>
      <c r="P7967">
        <v>3</v>
      </c>
      <c r="Q7967">
        <v>26507</v>
      </c>
      <c r="R7967" t="s">
        <v>29</v>
      </c>
      <c r="S7967">
        <v>727</v>
      </c>
      <c r="T7967">
        <v>1</v>
      </c>
      <c r="U7967" t="s">
        <v>29</v>
      </c>
      <c r="V7967">
        <v>127</v>
      </c>
      <c r="W7967">
        <v>24.5</v>
      </c>
      <c r="X7967">
        <v>816.09547264000003</v>
      </c>
      <c r="Y7967">
        <v>1202.2513372000001</v>
      </c>
      <c r="Z7967">
        <v>936.88811649000002</v>
      </c>
      <c r="AA7967">
        <v>732.51677884000003</v>
      </c>
      <c r="AB7967">
        <v>-9</v>
      </c>
    </row>
    <row r="7968" spans="1:28" x14ac:dyDescent="0.35">
      <c r="A7968" t="s">
        <v>7998</v>
      </c>
      <c r="B7968">
        <v>93</v>
      </c>
      <c r="C7968" t="s">
        <v>34</v>
      </c>
      <c r="D7968" t="s">
        <v>28</v>
      </c>
      <c r="E7968">
        <v>61228</v>
      </c>
      <c r="F7968">
        <v>1105</v>
      </c>
      <c r="G7968">
        <v>11096</v>
      </c>
      <c r="H7968">
        <v>3</v>
      </c>
      <c r="I7968">
        <v>1970</v>
      </c>
      <c r="J7968" t="s">
        <v>29</v>
      </c>
      <c r="K7968">
        <v>1</v>
      </c>
      <c r="L7968">
        <v>200000</v>
      </c>
      <c r="M7968">
        <f>LN(thads2013n[[#This Row],[VALUE]])</f>
        <v>12.206072645530174</v>
      </c>
      <c r="N7968">
        <v>1</v>
      </c>
      <c r="O7968">
        <v>5</v>
      </c>
      <c r="P7968">
        <v>1</v>
      </c>
      <c r="Q7968">
        <v>28804</v>
      </c>
      <c r="R7968" t="s">
        <v>29</v>
      </c>
      <c r="S7968">
        <v>251</v>
      </c>
      <c r="T7968">
        <v>1</v>
      </c>
      <c r="U7968" t="s">
        <v>29</v>
      </c>
      <c r="V7968">
        <v>132.66666667000001</v>
      </c>
      <c r="W7968">
        <v>50</v>
      </c>
      <c r="X7968">
        <v>1511.8576118999999</v>
      </c>
      <c r="Y7968">
        <v>2284.1693411000001</v>
      </c>
      <c r="Z7968">
        <v>1753.4428995999999</v>
      </c>
      <c r="AA7968">
        <v>1344.7002244</v>
      </c>
      <c r="AB7968">
        <v>-9</v>
      </c>
    </row>
    <row r="7969" spans="1:28" x14ac:dyDescent="0.35">
      <c r="A7969" t="s">
        <v>7999</v>
      </c>
      <c r="B7969">
        <v>54</v>
      </c>
      <c r="C7969" t="s">
        <v>31</v>
      </c>
      <c r="D7969" t="s">
        <v>34</v>
      </c>
      <c r="E7969">
        <v>58768</v>
      </c>
      <c r="F7969">
        <v>849</v>
      </c>
      <c r="G7969">
        <v>15923</v>
      </c>
      <c r="H7969">
        <v>3</v>
      </c>
      <c r="I7969">
        <v>1950</v>
      </c>
      <c r="J7969" t="s">
        <v>29</v>
      </c>
      <c r="K7969">
        <v>1</v>
      </c>
      <c r="L7969">
        <v>80000</v>
      </c>
      <c r="M7969">
        <f>LN(thads2013n[[#This Row],[VALUE]])</f>
        <v>11.289781913656018</v>
      </c>
      <c r="N7969">
        <v>1</v>
      </c>
      <c r="O7969">
        <v>6</v>
      </c>
      <c r="P7969">
        <v>2</v>
      </c>
      <c r="Q7969">
        <v>25987</v>
      </c>
      <c r="R7969" t="s">
        <v>29</v>
      </c>
      <c r="S7969">
        <v>436</v>
      </c>
      <c r="T7969">
        <v>1</v>
      </c>
      <c r="U7969" t="s">
        <v>29</v>
      </c>
      <c r="V7969">
        <v>267.33333333000002</v>
      </c>
      <c r="W7969">
        <v>18.75</v>
      </c>
      <c r="X7969">
        <v>817.75971144000005</v>
      </c>
      <c r="Y7969">
        <v>1126.6844031000001</v>
      </c>
      <c r="Z7969">
        <v>914.39382652999996</v>
      </c>
      <c r="AA7969">
        <v>750.89675640999997</v>
      </c>
      <c r="AB7969">
        <v>-9</v>
      </c>
    </row>
    <row r="7970" spans="1:28" x14ac:dyDescent="0.35">
      <c r="A7970" t="s">
        <v>8000</v>
      </c>
      <c r="B7970">
        <v>60</v>
      </c>
      <c r="C7970" t="s">
        <v>31</v>
      </c>
      <c r="D7970" t="s">
        <v>34</v>
      </c>
      <c r="E7970">
        <v>58768</v>
      </c>
      <c r="F7970">
        <v>849</v>
      </c>
      <c r="G7970">
        <v>12055</v>
      </c>
      <c r="H7970">
        <v>3</v>
      </c>
      <c r="I7970">
        <v>1970</v>
      </c>
      <c r="J7970" t="s">
        <v>29</v>
      </c>
      <c r="K7970">
        <v>1</v>
      </c>
      <c r="L7970">
        <v>80000</v>
      </c>
      <c r="M7970">
        <f>LN(thads2013n[[#This Row],[VALUE]])</f>
        <v>11.289781913656018</v>
      </c>
      <c r="N7970">
        <v>1</v>
      </c>
      <c r="O7970">
        <v>6</v>
      </c>
      <c r="P7970">
        <v>1</v>
      </c>
      <c r="Q7970">
        <v>10620</v>
      </c>
      <c r="R7970" t="s">
        <v>29</v>
      </c>
      <c r="S7970">
        <v>597</v>
      </c>
      <c r="T7970">
        <v>1</v>
      </c>
      <c r="U7970" t="s">
        <v>29</v>
      </c>
      <c r="V7970">
        <v>222.33333332999999</v>
      </c>
      <c r="W7970">
        <v>8.3333333333000006</v>
      </c>
      <c r="X7970">
        <v>762.34304478000001</v>
      </c>
      <c r="Y7970">
        <v>1071.2677365</v>
      </c>
      <c r="Z7970">
        <v>858.97715986000003</v>
      </c>
      <c r="AA7970">
        <v>695.48008974000004</v>
      </c>
      <c r="AB7970">
        <v>-9</v>
      </c>
    </row>
    <row r="7971" spans="1:28" x14ac:dyDescent="0.35">
      <c r="A7971" t="s">
        <v>8001</v>
      </c>
      <c r="B7971">
        <v>33</v>
      </c>
      <c r="C7971" t="s">
        <v>36</v>
      </c>
      <c r="D7971" t="s">
        <v>34</v>
      </c>
      <c r="E7971">
        <v>52006</v>
      </c>
      <c r="F7971">
        <v>878</v>
      </c>
      <c r="G7971">
        <v>15923</v>
      </c>
      <c r="H7971">
        <v>3</v>
      </c>
      <c r="I7971">
        <v>1960</v>
      </c>
      <c r="J7971" t="s">
        <v>29</v>
      </c>
      <c r="K7971">
        <v>1</v>
      </c>
      <c r="L7971">
        <v>50000</v>
      </c>
      <c r="M7971">
        <f>LN(thads2013n[[#This Row],[VALUE]])</f>
        <v>10.819778284410283</v>
      </c>
      <c r="N7971">
        <v>1</v>
      </c>
      <c r="O7971">
        <v>5</v>
      </c>
      <c r="P7971">
        <v>2</v>
      </c>
      <c r="Q7971">
        <v>37987</v>
      </c>
      <c r="R7971" t="s">
        <v>29</v>
      </c>
      <c r="S7971">
        <v>690</v>
      </c>
      <c r="T7971">
        <v>1</v>
      </c>
      <c r="U7971" t="s">
        <v>29</v>
      </c>
      <c r="V7971">
        <v>186.66666667000001</v>
      </c>
      <c r="W7971">
        <v>13</v>
      </c>
      <c r="X7971">
        <v>531.96440299000005</v>
      </c>
      <c r="Y7971">
        <v>725.04233527999997</v>
      </c>
      <c r="Z7971">
        <v>592.36072491000004</v>
      </c>
      <c r="AA7971">
        <v>490.17505609</v>
      </c>
      <c r="AB7971">
        <v>-9</v>
      </c>
    </row>
    <row r="7972" spans="1:28" x14ac:dyDescent="0.35">
      <c r="A7972" t="s">
        <v>8002</v>
      </c>
      <c r="B7972">
        <v>42</v>
      </c>
      <c r="C7972" t="s">
        <v>31</v>
      </c>
      <c r="D7972" t="s">
        <v>28</v>
      </c>
      <c r="E7972">
        <v>50222</v>
      </c>
      <c r="F7972">
        <v>888</v>
      </c>
      <c r="G7972">
        <v>18097</v>
      </c>
      <c r="H7972">
        <v>3</v>
      </c>
      <c r="I7972">
        <v>1970</v>
      </c>
      <c r="J7972" t="s">
        <v>29</v>
      </c>
      <c r="K7972">
        <v>1</v>
      </c>
      <c r="L7972">
        <v>110000</v>
      </c>
      <c r="M7972">
        <f>LN(thads2013n[[#This Row],[VALUE]])</f>
        <v>11.608235644774552</v>
      </c>
      <c r="N7972">
        <v>1</v>
      </c>
      <c r="O7972">
        <v>6</v>
      </c>
      <c r="P7972">
        <v>3</v>
      </c>
      <c r="Q7972">
        <v>49961</v>
      </c>
      <c r="R7972" t="s">
        <v>29</v>
      </c>
      <c r="S7972">
        <v>1001</v>
      </c>
      <c r="T7972">
        <v>1</v>
      </c>
      <c r="U7972" t="s">
        <v>29</v>
      </c>
      <c r="V7972">
        <v>233.5</v>
      </c>
      <c r="W7972">
        <v>176.91666667000001</v>
      </c>
      <c r="X7972">
        <v>1141.4716866000001</v>
      </c>
      <c r="Y7972">
        <v>1566.2431376</v>
      </c>
      <c r="Z7972">
        <v>1274.3435947999999</v>
      </c>
      <c r="AA7972">
        <v>1049.5351234</v>
      </c>
      <c r="AB7972">
        <v>-9</v>
      </c>
    </row>
    <row r="7973" spans="1:28" x14ac:dyDescent="0.35">
      <c r="A7973" t="s">
        <v>8003</v>
      </c>
      <c r="B7973">
        <v>71</v>
      </c>
      <c r="C7973" t="s">
        <v>36</v>
      </c>
      <c r="D7973" t="s">
        <v>28</v>
      </c>
      <c r="E7973">
        <v>50723</v>
      </c>
      <c r="F7973">
        <v>1033</v>
      </c>
      <c r="G7973">
        <v>13964</v>
      </c>
      <c r="H7973">
        <v>4</v>
      </c>
      <c r="I7973">
        <v>1919</v>
      </c>
      <c r="J7973" t="s">
        <v>29</v>
      </c>
      <c r="K7973">
        <v>1</v>
      </c>
      <c r="L7973">
        <v>180000</v>
      </c>
      <c r="M7973">
        <f>LN(thads2013n[[#This Row],[VALUE]])</f>
        <v>12.100712129872347</v>
      </c>
      <c r="N7973">
        <v>1</v>
      </c>
      <c r="O7973">
        <v>10</v>
      </c>
      <c r="P7973">
        <v>2</v>
      </c>
      <c r="Q7973">
        <v>56200</v>
      </c>
      <c r="R7973" t="s">
        <v>29</v>
      </c>
      <c r="S7973">
        <v>932</v>
      </c>
      <c r="T7973">
        <v>1</v>
      </c>
      <c r="U7973" t="s">
        <v>29</v>
      </c>
      <c r="V7973">
        <v>327.66666666999998</v>
      </c>
      <c r="W7973">
        <v>116.66666667</v>
      </c>
      <c r="X7973">
        <v>1640.6051841000001</v>
      </c>
      <c r="Y7973">
        <v>2335.6857404000002</v>
      </c>
      <c r="Z7973">
        <v>1858.031943</v>
      </c>
      <c r="AA7973">
        <v>1490.1635352999999</v>
      </c>
      <c r="AB7973">
        <v>-9</v>
      </c>
    </row>
    <row r="7974" spans="1:28" x14ac:dyDescent="0.35">
      <c r="A7974" t="s">
        <v>8004</v>
      </c>
      <c r="B7974">
        <v>48</v>
      </c>
      <c r="C7974" t="s">
        <v>36</v>
      </c>
      <c r="D7974" t="s">
        <v>28</v>
      </c>
      <c r="E7974">
        <v>49074</v>
      </c>
      <c r="F7974">
        <v>873</v>
      </c>
      <c r="G7974">
        <v>11994</v>
      </c>
      <c r="H7974">
        <v>3</v>
      </c>
      <c r="I7974">
        <v>1950</v>
      </c>
      <c r="J7974" t="s">
        <v>29</v>
      </c>
      <c r="K7974">
        <v>1</v>
      </c>
      <c r="L7974">
        <v>50000</v>
      </c>
      <c r="M7974">
        <f>LN(thads2013n[[#This Row],[VALUE]])</f>
        <v>10.819778284410283</v>
      </c>
      <c r="N7974">
        <v>1</v>
      </c>
      <c r="O7974">
        <v>5</v>
      </c>
      <c r="P7974">
        <v>1</v>
      </c>
      <c r="Q7974">
        <v>23987</v>
      </c>
      <c r="R7974" t="s">
        <v>29</v>
      </c>
      <c r="S7974">
        <v>547</v>
      </c>
      <c r="T7974">
        <v>1</v>
      </c>
      <c r="U7974" t="s">
        <v>29</v>
      </c>
      <c r="V7974">
        <v>151</v>
      </c>
      <c r="W7974">
        <v>12.5</v>
      </c>
      <c r="X7974">
        <v>495.79773632000001</v>
      </c>
      <c r="Y7974">
        <v>688.87566862000006</v>
      </c>
      <c r="Z7974">
        <v>556.19405825000001</v>
      </c>
      <c r="AA7974">
        <v>454.00838942000001</v>
      </c>
      <c r="AB7974">
        <v>-9</v>
      </c>
    </row>
    <row r="7975" spans="1:28" x14ac:dyDescent="0.35">
      <c r="A7975" t="s">
        <v>8005</v>
      </c>
      <c r="B7975">
        <v>88</v>
      </c>
      <c r="C7975" t="s">
        <v>34</v>
      </c>
      <c r="D7975" t="s">
        <v>28</v>
      </c>
      <c r="E7975">
        <v>48714</v>
      </c>
      <c r="F7975">
        <v>830</v>
      </c>
      <c r="G7975">
        <v>13964</v>
      </c>
      <c r="H7975">
        <v>3</v>
      </c>
      <c r="I7975">
        <v>1950</v>
      </c>
      <c r="J7975" t="s">
        <v>29</v>
      </c>
      <c r="K7975">
        <v>1</v>
      </c>
      <c r="L7975">
        <v>80000</v>
      </c>
      <c r="M7975">
        <f>LN(thads2013n[[#This Row],[VALUE]])</f>
        <v>11.289781913656018</v>
      </c>
      <c r="N7975">
        <v>1</v>
      </c>
      <c r="O7975">
        <v>6</v>
      </c>
      <c r="P7975">
        <v>2</v>
      </c>
      <c r="Q7975">
        <v>25686</v>
      </c>
      <c r="R7975" t="s">
        <v>29</v>
      </c>
      <c r="S7975">
        <v>180</v>
      </c>
      <c r="T7975">
        <v>1</v>
      </c>
      <c r="U7975" t="s">
        <v>29</v>
      </c>
      <c r="V7975">
        <v>97</v>
      </c>
      <c r="W7975">
        <v>29.166666667000001</v>
      </c>
      <c r="X7975">
        <v>657.84304478000001</v>
      </c>
      <c r="Y7975">
        <v>966.76773645000003</v>
      </c>
      <c r="Z7975">
        <v>754.47715986000003</v>
      </c>
      <c r="AA7975">
        <v>590.98008974000004</v>
      </c>
      <c r="AB7975">
        <v>-9</v>
      </c>
    </row>
    <row r="7976" spans="1:28" x14ac:dyDescent="0.35">
      <c r="A7976" t="s">
        <v>8006</v>
      </c>
      <c r="B7976">
        <v>70</v>
      </c>
      <c r="C7976" t="s">
        <v>28</v>
      </c>
      <c r="D7976" t="s">
        <v>28</v>
      </c>
      <c r="E7976">
        <v>73559</v>
      </c>
      <c r="F7976">
        <v>944</v>
      </c>
      <c r="G7976">
        <v>14007</v>
      </c>
      <c r="H7976">
        <v>2</v>
      </c>
      <c r="I7976">
        <v>1995</v>
      </c>
      <c r="J7976" t="s">
        <v>29</v>
      </c>
      <c r="K7976">
        <v>1</v>
      </c>
      <c r="L7976">
        <v>130000</v>
      </c>
      <c r="M7976">
        <f>LN(thads2013n[[#This Row],[VALUE]])</f>
        <v>11.77528972943772</v>
      </c>
      <c r="N7976">
        <v>1</v>
      </c>
      <c r="O7976">
        <v>4</v>
      </c>
      <c r="P7976">
        <v>2</v>
      </c>
      <c r="Q7976">
        <v>12950</v>
      </c>
      <c r="R7976" t="s">
        <v>29</v>
      </c>
      <c r="S7976">
        <v>1146</v>
      </c>
      <c r="T7976">
        <v>1</v>
      </c>
      <c r="U7976" t="s">
        <v>29</v>
      </c>
      <c r="V7976">
        <v>145.5</v>
      </c>
      <c r="W7976">
        <v>31.25</v>
      </c>
      <c r="X7976">
        <v>1040.7241144</v>
      </c>
      <c r="Y7976">
        <v>1542.7267383999999</v>
      </c>
      <c r="Z7976">
        <v>1197.7545514000001</v>
      </c>
      <c r="AA7976">
        <v>932.07181249999996</v>
      </c>
      <c r="AB7976">
        <v>-9</v>
      </c>
    </row>
    <row r="7977" spans="1:28" x14ac:dyDescent="0.35">
      <c r="A7977" t="s">
        <v>8007</v>
      </c>
      <c r="B7977">
        <v>50</v>
      </c>
      <c r="C7977" t="s">
        <v>28</v>
      </c>
      <c r="D7977" t="s">
        <v>34</v>
      </c>
      <c r="E7977">
        <v>75325</v>
      </c>
      <c r="F7977">
        <v>980</v>
      </c>
      <c r="G7977">
        <v>12055</v>
      </c>
      <c r="H7977">
        <v>2</v>
      </c>
      <c r="I7977">
        <v>1920</v>
      </c>
      <c r="J7977" t="s">
        <v>29</v>
      </c>
      <c r="K7977">
        <v>1</v>
      </c>
      <c r="L7977">
        <v>200000</v>
      </c>
      <c r="M7977">
        <f>LN(thads2013n[[#This Row],[VALUE]])</f>
        <v>12.206072645530174</v>
      </c>
      <c r="N7977">
        <v>1</v>
      </c>
      <c r="O7977">
        <v>5</v>
      </c>
      <c r="P7977">
        <v>1</v>
      </c>
      <c r="Q7977">
        <v>35013</v>
      </c>
      <c r="R7977" t="s">
        <v>29</v>
      </c>
      <c r="S7977">
        <v>2081</v>
      </c>
      <c r="T7977">
        <v>1</v>
      </c>
      <c r="U7977" t="s">
        <v>29</v>
      </c>
      <c r="V7977">
        <v>124</v>
      </c>
      <c r="W7977">
        <v>206.66666667000001</v>
      </c>
      <c r="X7977">
        <v>1659.8576118999999</v>
      </c>
      <c r="Y7977">
        <v>2432.1693411000001</v>
      </c>
      <c r="Z7977">
        <v>1901.4428995999999</v>
      </c>
      <c r="AA7977">
        <v>1492.7002244</v>
      </c>
      <c r="AB7977">
        <v>-9</v>
      </c>
    </row>
    <row r="7978" spans="1:28" x14ac:dyDescent="0.35">
      <c r="A7978" t="s">
        <v>8008</v>
      </c>
      <c r="B7978">
        <v>53</v>
      </c>
      <c r="C7978" t="s">
        <v>31</v>
      </c>
      <c r="D7978" t="s">
        <v>36</v>
      </c>
      <c r="E7978">
        <v>59156</v>
      </c>
      <c r="F7978">
        <v>1102</v>
      </c>
      <c r="G7978">
        <v>15470</v>
      </c>
      <c r="H7978">
        <v>3</v>
      </c>
      <c r="I7978">
        <v>1960</v>
      </c>
      <c r="J7978" t="s">
        <v>29</v>
      </c>
      <c r="K7978">
        <v>1</v>
      </c>
      <c r="L7978">
        <v>230000</v>
      </c>
      <c r="M7978">
        <f>LN(thads2013n[[#This Row],[VALUE]])</f>
        <v>12.345834587905333</v>
      </c>
      <c r="N7978">
        <v>1</v>
      </c>
      <c r="O7978">
        <v>6</v>
      </c>
      <c r="P7978">
        <v>2</v>
      </c>
      <c r="Q7978">
        <v>29987</v>
      </c>
      <c r="R7978" t="s">
        <v>29</v>
      </c>
      <c r="S7978">
        <v>1443</v>
      </c>
      <c r="T7978">
        <v>1</v>
      </c>
      <c r="U7978" t="s">
        <v>29</v>
      </c>
      <c r="V7978">
        <v>242.66666667000001</v>
      </c>
      <c r="W7978">
        <v>57.5</v>
      </c>
      <c r="X7978">
        <v>1828.7362536999999</v>
      </c>
      <c r="Y7978">
        <v>2716.8947423</v>
      </c>
      <c r="Z7978">
        <v>2106.5593346000001</v>
      </c>
      <c r="AA7978">
        <v>1636.5052579999999</v>
      </c>
      <c r="AB7978">
        <v>-9</v>
      </c>
    </row>
    <row r="7979" spans="1:28" x14ac:dyDescent="0.35">
      <c r="A7979" t="s">
        <v>8009</v>
      </c>
      <c r="B7979">
        <v>57</v>
      </c>
      <c r="C7979" t="s">
        <v>34</v>
      </c>
      <c r="D7979" t="s">
        <v>28</v>
      </c>
      <c r="E7979">
        <v>60400</v>
      </c>
      <c r="F7979">
        <v>1009</v>
      </c>
      <c r="G7979">
        <v>12036</v>
      </c>
      <c r="H7979">
        <v>3</v>
      </c>
      <c r="I7979">
        <v>1970</v>
      </c>
      <c r="J7979" t="s">
        <v>29</v>
      </c>
      <c r="K7979">
        <v>1</v>
      </c>
      <c r="L7979">
        <v>80000</v>
      </c>
      <c r="M7979">
        <f>LN(thads2013n[[#This Row],[VALUE]])</f>
        <v>11.289781913656018</v>
      </c>
      <c r="N7979">
        <v>1</v>
      </c>
      <c r="O7979">
        <v>6</v>
      </c>
      <c r="P7979">
        <v>1</v>
      </c>
      <c r="Q7979">
        <v>16987</v>
      </c>
      <c r="R7979" t="s">
        <v>29</v>
      </c>
      <c r="S7979">
        <v>238</v>
      </c>
      <c r="T7979">
        <v>1</v>
      </c>
      <c r="U7979" t="s">
        <v>29</v>
      </c>
      <c r="V7979">
        <v>141.25</v>
      </c>
      <c r="W7979">
        <v>18.75</v>
      </c>
      <c r="X7979">
        <v>691.67637810999997</v>
      </c>
      <c r="Y7979">
        <v>1000.6010698</v>
      </c>
      <c r="Z7979">
        <v>788.31049318999999</v>
      </c>
      <c r="AA7979">
        <v>624.81342307</v>
      </c>
      <c r="AB7979">
        <v>-9</v>
      </c>
    </row>
    <row r="7980" spans="1:28" x14ac:dyDescent="0.35">
      <c r="A7980" t="s">
        <v>8010</v>
      </c>
      <c r="B7980">
        <v>72</v>
      </c>
      <c r="C7980" t="s">
        <v>34</v>
      </c>
      <c r="D7980" t="s">
        <v>28</v>
      </c>
      <c r="E7980">
        <v>60400</v>
      </c>
      <c r="F7980">
        <v>1009</v>
      </c>
      <c r="G7980">
        <v>11096</v>
      </c>
      <c r="H7980">
        <v>3</v>
      </c>
      <c r="I7980">
        <v>1970</v>
      </c>
      <c r="J7980" t="s">
        <v>29</v>
      </c>
      <c r="K7980">
        <v>1</v>
      </c>
      <c r="L7980">
        <v>90000</v>
      </c>
      <c r="M7980">
        <f>LN(thads2013n[[#This Row],[VALUE]])</f>
        <v>11.407564949312402</v>
      </c>
      <c r="N7980">
        <v>1</v>
      </c>
      <c r="O7980">
        <v>5</v>
      </c>
      <c r="P7980">
        <v>1</v>
      </c>
      <c r="Q7980">
        <v>21000</v>
      </c>
      <c r="R7980" t="s">
        <v>29</v>
      </c>
      <c r="S7980">
        <v>953</v>
      </c>
      <c r="T7980">
        <v>1</v>
      </c>
      <c r="U7980" t="s">
        <v>29</v>
      </c>
      <c r="V7980">
        <v>298.66666666999998</v>
      </c>
      <c r="W7980">
        <v>29.583333332999999</v>
      </c>
      <c r="X7980">
        <v>926.38592537</v>
      </c>
      <c r="Y7980">
        <v>1273.9262034999999</v>
      </c>
      <c r="Z7980">
        <v>1035.0993048</v>
      </c>
      <c r="AA7980">
        <v>851.16510096000002</v>
      </c>
      <c r="AB7980">
        <v>-9</v>
      </c>
    </row>
    <row r="7981" spans="1:28" x14ac:dyDescent="0.35">
      <c r="A7981" t="s">
        <v>8011</v>
      </c>
      <c r="B7981">
        <v>69</v>
      </c>
      <c r="C7981" t="s">
        <v>31</v>
      </c>
      <c r="D7981" t="s">
        <v>34</v>
      </c>
      <c r="E7981">
        <v>57596</v>
      </c>
      <c r="F7981">
        <v>883</v>
      </c>
      <c r="G7981">
        <v>13964</v>
      </c>
      <c r="H7981">
        <v>3</v>
      </c>
      <c r="I7981">
        <v>1975</v>
      </c>
      <c r="J7981" t="s">
        <v>29</v>
      </c>
      <c r="K7981">
        <v>1</v>
      </c>
      <c r="L7981">
        <v>500000</v>
      </c>
      <c r="M7981">
        <f>LN(thads2013n[[#This Row],[VALUE]])</f>
        <v>13.122363377404328</v>
      </c>
      <c r="N7981">
        <v>1</v>
      </c>
      <c r="O7981">
        <v>6</v>
      </c>
      <c r="P7981">
        <v>2</v>
      </c>
      <c r="Q7981">
        <v>75152</v>
      </c>
      <c r="R7981" t="s">
        <v>29</v>
      </c>
      <c r="S7981">
        <v>397</v>
      </c>
      <c r="T7981">
        <v>1</v>
      </c>
      <c r="U7981" t="s">
        <v>29</v>
      </c>
      <c r="V7981">
        <v>213</v>
      </c>
      <c r="W7981">
        <v>125</v>
      </c>
      <c r="X7981">
        <v>3660.9773632000001</v>
      </c>
      <c r="Y7981">
        <v>5591.7566862000003</v>
      </c>
      <c r="Z7981">
        <v>4264.9405825000003</v>
      </c>
      <c r="AA7981">
        <v>3243.0838942</v>
      </c>
      <c r="AB7981">
        <v>-9</v>
      </c>
    </row>
    <row r="7982" spans="1:28" x14ac:dyDescent="0.35">
      <c r="A7982" t="s">
        <v>8012</v>
      </c>
      <c r="B7982">
        <v>64</v>
      </c>
      <c r="C7982" t="s">
        <v>31</v>
      </c>
      <c r="D7982" t="s">
        <v>28</v>
      </c>
      <c r="E7982">
        <v>46720</v>
      </c>
      <c r="F7982">
        <v>859</v>
      </c>
      <c r="G7982">
        <v>12019</v>
      </c>
      <c r="H7982">
        <v>3</v>
      </c>
      <c r="I7982">
        <v>1975</v>
      </c>
      <c r="J7982" t="s">
        <v>29</v>
      </c>
      <c r="K7982">
        <v>1</v>
      </c>
      <c r="L7982">
        <v>140000</v>
      </c>
      <c r="M7982">
        <f>LN(thads2013n[[#This Row],[VALUE]])</f>
        <v>11.849397701591441</v>
      </c>
      <c r="N7982">
        <v>1</v>
      </c>
      <c r="O7982">
        <v>6</v>
      </c>
      <c r="P7982">
        <v>1</v>
      </c>
      <c r="Q7982">
        <v>58025</v>
      </c>
      <c r="R7982" t="s">
        <v>29</v>
      </c>
      <c r="S7982">
        <v>528</v>
      </c>
      <c r="T7982">
        <v>1</v>
      </c>
      <c r="U7982" t="s">
        <v>29</v>
      </c>
      <c r="V7982">
        <v>211</v>
      </c>
      <c r="W7982">
        <v>125</v>
      </c>
      <c r="X7982">
        <v>1266.4336616999999</v>
      </c>
      <c r="Y7982">
        <v>1807.0518721000001</v>
      </c>
      <c r="Z7982">
        <v>1435.5433631000001</v>
      </c>
      <c r="AA7982">
        <v>1149.4234904</v>
      </c>
      <c r="AB7982">
        <v>-9</v>
      </c>
    </row>
    <row r="7983" spans="1:28" x14ac:dyDescent="0.35">
      <c r="A7983" t="s">
        <v>8013</v>
      </c>
      <c r="B7983">
        <v>45</v>
      </c>
      <c r="C7983" t="s">
        <v>31</v>
      </c>
      <c r="D7983" t="s">
        <v>28</v>
      </c>
      <c r="E7983">
        <v>46720</v>
      </c>
      <c r="F7983">
        <v>633</v>
      </c>
      <c r="G7983">
        <v>12005</v>
      </c>
      <c r="H7983">
        <v>2</v>
      </c>
      <c r="I7983">
        <v>1980</v>
      </c>
      <c r="J7983" t="s">
        <v>29</v>
      </c>
      <c r="K7983">
        <v>1</v>
      </c>
      <c r="L7983">
        <v>40000</v>
      </c>
      <c r="M7983">
        <f>LN(thads2013n[[#This Row],[VALUE]])</f>
        <v>10.596634733096073</v>
      </c>
      <c r="N7983">
        <v>1</v>
      </c>
      <c r="O7983">
        <v>4</v>
      </c>
      <c r="P7983">
        <v>1</v>
      </c>
      <c r="Q7983">
        <v>26182</v>
      </c>
      <c r="R7983" t="s">
        <v>29</v>
      </c>
      <c r="S7983">
        <v>975</v>
      </c>
      <c r="T7983">
        <v>1</v>
      </c>
      <c r="U7983" t="s">
        <v>29</v>
      </c>
      <c r="V7983">
        <v>81</v>
      </c>
      <c r="W7983">
        <v>0</v>
      </c>
      <c r="X7983">
        <v>346.83818904999998</v>
      </c>
      <c r="Y7983">
        <v>501.30053488999999</v>
      </c>
      <c r="Z7983">
        <v>395.1552466</v>
      </c>
      <c r="AA7983">
        <v>313.40671154</v>
      </c>
      <c r="AB7983">
        <v>-9</v>
      </c>
    </row>
    <row r="7984" spans="1:28" x14ac:dyDescent="0.35">
      <c r="A7984" t="s">
        <v>8014</v>
      </c>
      <c r="B7984">
        <v>51</v>
      </c>
      <c r="C7984" t="s">
        <v>34</v>
      </c>
      <c r="D7984" t="s">
        <v>28</v>
      </c>
      <c r="E7984">
        <v>57492</v>
      </c>
      <c r="F7984">
        <v>936</v>
      </c>
      <c r="G7984">
        <v>15452</v>
      </c>
      <c r="H7984">
        <v>3</v>
      </c>
      <c r="I7984">
        <v>1950</v>
      </c>
      <c r="J7984" t="s">
        <v>29</v>
      </c>
      <c r="K7984">
        <v>1</v>
      </c>
      <c r="L7984">
        <v>150000</v>
      </c>
      <c r="M7984">
        <f>LN(thads2013n[[#This Row],[VALUE]])</f>
        <v>11.918390573078392</v>
      </c>
      <c r="N7984">
        <v>1</v>
      </c>
      <c r="O7984">
        <v>7</v>
      </c>
      <c r="P7984">
        <v>2</v>
      </c>
      <c r="Q7984">
        <v>123474</v>
      </c>
      <c r="R7984" t="s">
        <v>29</v>
      </c>
      <c r="S7984">
        <v>392</v>
      </c>
      <c r="T7984">
        <v>1</v>
      </c>
      <c r="U7984" t="s">
        <v>29</v>
      </c>
      <c r="V7984">
        <v>175.83333332999999</v>
      </c>
      <c r="W7984">
        <v>70.833333332999999</v>
      </c>
      <c r="X7984">
        <v>1243.5598755999999</v>
      </c>
      <c r="Y7984">
        <v>1822.7936725</v>
      </c>
      <c r="Z7984">
        <v>1424.7488413999999</v>
      </c>
      <c r="AA7984">
        <v>1118.1918349</v>
      </c>
      <c r="AB7984">
        <v>-9</v>
      </c>
    </row>
    <row r="7985" spans="1:28" x14ac:dyDescent="0.35">
      <c r="A7985" t="s">
        <v>8015</v>
      </c>
      <c r="B7985">
        <v>48</v>
      </c>
      <c r="C7985" t="s">
        <v>31</v>
      </c>
      <c r="D7985" t="s">
        <v>34</v>
      </c>
      <c r="E7985">
        <v>58768</v>
      </c>
      <c r="F7985">
        <v>976</v>
      </c>
      <c r="G7985">
        <v>18097</v>
      </c>
      <c r="H7985">
        <v>5</v>
      </c>
      <c r="I7985">
        <v>2001</v>
      </c>
      <c r="J7985" t="s">
        <v>29</v>
      </c>
      <c r="K7985">
        <v>1</v>
      </c>
      <c r="L7985">
        <v>300000</v>
      </c>
      <c r="M7985">
        <f>LN(thads2013n[[#This Row],[VALUE]])</f>
        <v>12.611537753638338</v>
      </c>
      <c r="N7985">
        <v>1</v>
      </c>
      <c r="O7985">
        <v>10</v>
      </c>
      <c r="P7985">
        <v>3</v>
      </c>
      <c r="Q7985">
        <v>218685</v>
      </c>
      <c r="R7985" t="s">
        <v>29</v>
      </c>
      <c r="S7985">
        <v>2275</v>
      </c>
      <c r="T7985">
        <v>1</v>
      </c>
      <c r="U7985" t="s">
        <v>29</v>
      </c>
      <c r="V7985">
        <v>220.66666667000001</v>
      </c>
      <c r="W7985">
        <v>54.166666667000001</v>
      </c>
      <c r="X7985">
        <v>2268.6197511999999</v>
      </c>
      <c r="Y7985">
        <v>3427.0873449999999</v>
      </c>
      <c r="Z7985">
        <v>2630.9976827999999</v>
      </c>
      <c r="AA7985">
        <v>2017.8836699000001</v>
      </c>
      <c r="AB7985">
        <v>-9</v>
      </c>
    </row>
    <row r="7986" spans="1:28" x14ac:dyDescent="0.35">
      <c r="A7986" t="s">
        <v>8016</v>
      </c>
      <c r="B7986">
        <v>30</v>
      </c>
      <c r="C7986" t="s">
        <v>31</v>
      </c>
      <c r="D7986" t="s">
        <v>34</v>
      </c>
      <c r="E7986">
        <v>58768</v>
      </c>
      <c r="F7986">
        <v>931</v>
      </c>
      <c r="G7986">
        <v>27610</v>
      </c>
      <c r="H7986">
        <v>4</v>
      </c>
      <c r="I7986">
        <v>1950</v>
      </c>
      <c r="J7986" t="s">
        <v>29</v>
      </c>
      <c r="K7986">
        <v>1</v>
      </c>
      <c r="L7986">
        <v>110000</v>
      </c>
      <c r="M7986">
        <f>LN(thads2013n[[#This Row],[VALUE]])</f>
        <v>11.608235644774552</v>
      </c>
      <c r="N7986">
        <v>1</v>
      </c>
      <c r="O7986">
        <v>8</v>
      </c>
      <c r="P7986">
        <v>5</v>
      </c>
      <c r="Q7986">
        <v>70487</v>
      </c>
      <c r="R7986" t="s">
        <v>29</v>
      </c>
      <c r="S7986">
        <v>1220</v>
      </c>
      <c r="T7986">
        <v>1</v>
      </c>
      <c r="U7986" t="s">
        <v>29</v>
      </c>
      <c r="V7986">
        <v>250.41666667000001</v>
      </c>
      <c r="W7986">
        <v>80.5</v>
      </c>
      <c r="X7986">
        <v>1061.9716866000001</v>
      </c>
      <c r="Y7986">
        <v>1486.7431376</v>
      </c>
      <c r="Z7986">
        <v>1194.8435947999999</v>
      </c>
      <c r="AA7986">
        <v>970.03512338999997</v>
      </c>
      <c r="AB7986">
        <v>-9</v>
      </c>
    </row>
    <row r="7987" spans="1:28" x14ac:dyDescent="0.35">
      <c r="A7987" t="s">
        <v>8017</v>
      </c>
      <c r="B7987">
        <v>80</v>
      </c>
      <c r="C7987" t="s">
        <v>28</v>
      </c>
      <c r="D7987" t="s">
        <v>36</v>
      </c>
      <c r="E7987">
        <v>64972</v>
      </c>
      <c r="F7987">
        <v>1378</v>
      </c>
      <c r="G7987">
        <v>13948</v>
      </c>
      <c r="H7987">
        <v>4</v>
      </c>
      <c r="I7987">
        <v>1975</v>
      </c>
      <c r="J7987" t="s">
        <v>29</v>
      </c>
      <c r="K7987">
        <v>1</v>
      </c>
      <c r="L7987">
        <v>130000</v>
      </c>
      <c r="M7987">
        <f>LN(thads2013n[[#This Row],[VALUE]])</f>
        <v>11.77528972943772</v>
      </c>
      <c r="N7987">
        <v>1</v>
      </c>
      <c r="O7987">
        <v>8</v>
      </c>
      <c r="P7987">
        <v>2</v>
      </c>
      <c r="Q7987">
        <v>35856</v>
      </c>
      <c r="R7987" t="s">
        <v>29</v>
      </c>
      <c r="S7987">
        <v>410</v>
      </c>
      <c r="T7987">
        <v>1</v>
      </c>
      <c r="U7987" t="s">
        <v>29</v>
      </c>
      <c r="V7987">
        <v>203</v>
      </c>
      <c r="W7987">
        <v>44.833333332999999</v>
      </c>
      <c r="X7987">
        <v>1111.8074478000001</v>
      </c>
      <c r="Y7987">
        <v>1613.8100717</v>
      </c>
      <c r="Z7987">
        <v>1268.8378848</v>
      </c>
      <c r="AA7987">
        <v>1003.1551458</v>
      </c>
      <c r="AB7987">
        <v>-9</v>
      </c>
    </row>
    <row r="7988" spans="1:28" x14ac:dyDescent="0.35">
      <c r="A7988" t="s">
        <v>8018</v>
      </c>
      <c r="B7988">
        <v>62</v>
      </c>
      <c r="C7988" t="s">
        <v>28</v>
      </c>
      <c r="D7988" t="s">
        <v>34</v>
      </c>
      <c r="E7988">
        <v>69775</v>
      </c>
      <c r="F7988">
        <v>1037</v>
      </c>
      <c r="G7988">
        <v>15439</v>
      </c>
      <c r="H7988">
        <v>3</v>
      </c>
      <c r="I7988">
        <v>1975</v>
      </c>
      <c r="J7988" t="s">
        <v>29</v>
      </c>
      <c r="K7988">
        <v>1</v>
      </c>
      <c r="L7988">
        <v>230000</v>
      </c>
      <c r="M7988">
        <f>LN(thads2013n[[#This Row],[VALUE]])</f>
        <v>12.345834587905333</v>
      </c>
      <c r="N7988">
        <v>1</v>
      </c>
      <c r="O7988">
        <v>6</v>
      </c>
      <c r="P7988">
        <v>2</v>
      </c>
      <c r="Q7988">
        <v>46862</v>
      </c>
      <c r="R7988" t="s">
        <v>29</v>
      </c>
      <c r="S7988">
        <v>987</v>
      </c>
      <c r="T7988">
        <v>1</v>
      </c>
      <c r="U7988" t="s">
        <v>29</v>
      </c>
      <c r="V7988">
        <v>181</v>
      </c>
      <c r="W7988">
        <v>56.25</v>
      </c>
      <c r="X7988">
        <v>1765.8195871</v>
      </c>
      <c r="Y7988">
        <v>2653.9780756</v>
      </c>
      <c r="Z7988">
        <v>2043.6426679000001</v>
      </c>
      <c r="AA7988">
        <v>1573.5885913</v>
      </c>
      <c r="AB7988">
        <v>-9</v>
      </c>
    </row>
    <row r="7989" spans="1:28" x14ac:dyDescent="0.35">
      <c r="A7989" t="s">
        <v>8019</v>
      </c>
      <c r="B7989">
        <v>49</v>
      </c>
      <c r="C7989" t="s">
        <v>28</v>
      </c>
      <c r="D7989" t="s">
        <v>34</v>
      </c>
      <c r="E7989">
        <v>69775</v>
      </c>
      <c r="F7989">
        <v>1184</v>
      </c>
      <c r="G7989">
        <v>23401</v>
      </c>
      <c r="H7989">
        <v>4</v>
      </c>
      <c r="I7989">
        <v>1980</v>
      </c>
      <c r="J7989" t="s">
        <v>29</v>
      </c>
      <c r="K7989">
        <v>1</v>
      </c>
      <c r="L7989">
        <v>280000</v>
      </c>
      <c r="M7989">
        <f>LN(thads2013n[[#This Row],[VALUE]])</f>
        <v>12.542544882151386</v>
      </c>
      <c r="N7989">
        <v>1</v>
      </c>
      <c r="O7989">
        <v>6</v>
      </c>
      <c r="P7989">
        <v>4</v>
      </c>
      <c r="Q7989">
        <v>20000</v>
      </c>
      <c r="R7989" t="s">
        <v>29</v>
      </c>
      <c r="S7989">
        <v>692</v>
      </c>
      <c r="T7989">
        <v>1</v>
      </c>
      <c r="U7989" t="s">
        <v>29</v>
      </c>
      <c r="V7989">
        <v>138</v>
      </c>
      <c r="W7989">
        <v>83.416666667000001</v>
      </c>
      <c r="X7989">
        <v>2082.2839901000002</v>
      </c>
      <c r="Y7989">
        <v>3163.5204109000001</v>
      </c>
      <c r="Z7989">
        <v>2420.5033927999998</v>
      </c>
      <c r="AA7989">
        <v>1848.2636474000001</v>
      </c>
      <c r="AB7989">
        <v>-9</v>
      </c>
    </row>
    <row r="7990" spans="1:28" x14ac:dyDescent="0.35">
      <c r="A7990" t="s">
        <v>8020</v>
      </c>
      <c r="B7990">
        <v>76</v>
      </c>
      <c r="C7990" t="s">
        <v>31</v>
      </c>
      <c r="D7990" t="s">
        <v>36</v>
      </c>
      <c r="E7990">
        <v>59156</v>
      </c>
      <c r="F7990">
        <v>1102</v>
      </c>
      <c r="G7990">
        <v>13964</v>
      </c>
      <c r="H7990">
        <v>3</v>
      </c>
      <c r="I7990">
        <v>1975</v>
      </c>
      <c r="J7990" t="s">
        <v>29</v>
      </c>
      <c r="K7990">
        <v>1</v>
      </c>
      <c r="L7990">
        <v>280000</v>
      </c>
      <c r="M7990">
        <f>LN(thads2013n[[#This Row],[VALUE]])</f>
        <v>12.542544882151386</v>
      </c>
      <c r="N7990">
        <v>1</v>
      </c>
      <c r="O7990">
        <v>5</v>
      </c>
      <c r="P7990">
        <v>2</v>
      </c>
      <c r="Q7990">
        <v>40200</v>
      </c>
      <c r="R7990" t="s">
        <v>29</v>
      </c>
      <c r="S7990">
        <v>936</v>
      </c>
      <c r="T7990">
        <v>1</v>
      </c>
      <c r="U7990" t="s">
        <v>29</v>
      </c>
      <c r="V7990">
        <v>240.33333332999999</v>
      </c>
      <c r="W7990">
        <v>58.333333332999999</v>
      </c>
      <c r="X7990">
        <v>2159.5339901000002</v>
      </c>
      <c r="Y7990">
        <v>3240.7704109000001</v>
      </c>
      <c r="Z7990">
        <v>2497.7533927999998</v>
      </c>
      <c r="AA7990">
        <v>1925.5136474000001</v>
      </c>
      <c r="AB7990">
        <v>-9</v>
      </c>
    </row>
    <row r="7991" spans="1:28" x14ac:dyDescent="0.35">
      <c r="A7991" t="s">
        <v>8021</v>
      </c>
      <c r="B7991">
        <v>26</v>
      </c>
      <c r="C7991" t="s">
        <v>31</v>
      </c>
      <c r="D7991" t="s">
        <v>34</v>
      </c>
      <c r="E7991">
        <v>58768</v>
      </c>
      <c r="F7991">
        <v>931</v>
      </c>
      <c r="G7991">
        <v>23500</v>
      </c>
      <c r="H7991">
        <v>4</v>
      </c>
      <c r="I7991">
        <v>1919</v>
      </c>
      <c r="J7991" t="s">
        <v>29</v>
      </c>
      <c r="K7991">
        <v>1</v>
      </c>
      <c r="L7991">
        <v>90000</v>
      </c>
      <c r="M7991">
        <f>LN(thads2013n[[#This Row],[VALUE]])</f>
        <v>11.407564949312402</v>
      </c>
      <c r="N7991">
        <v>1</v>
      </c>
      <c r="O7991">
        <v>7</v>
      </c>
      <c r="P7991">
        <v>4</v>
      </c>
      <c r="Q7991">
        <v>67974</v>
      </c>
      <c r="R7991" t="s">
        <v>29</v>
      </c>
      <c r="S7991">
        <v>1067</v>
      </c>
      <c r="T7991">
        <v>1</v>
      </c>
      <c r="U7991" t="s">
        <v>29</v>
      </c>
      <c r="V7991">
        <v>460.25</v>
      </c>
      <c r="W7991">
        <v>22.25</v>
      </c>
      <c r="X7991">
        <v>1080.6359253999999</v>
      </c>
      <c r="Y7991">
        <v>1428.1762034999999</v>
      </c>
      <c r="Z7991">
        <v>1189.3493048</v>
      </c>
      <c r="AA7991">
        <v>1005.415101</v>
      </c>
      <c r="AB7991">
        <v>-9</v>
      </c>
    </row>
    <row r="7992" spans="1:28" x14ac:dyDescent="0.35">
      <c r="A7992" t="s">
        <v>8022</v>
      </c>
      <c r="B7992">
        <v>85</v>
      </c>
      <c r="C7992" t="s">
        <v>28</v>
      </c>
      <c r="D7992" t="s">
        <v>34</v>
      </c>
      <c r="E7992">
        <v>61292</v>
      </c>
      <c r="F7992">
        <v>1073</v>
      </c>
      <c r="G7992">
        <v>11080</v>
      </c>
      <c r="H7992">
        <v>4</v>
      </c>
      <c r="I7992">
        <v>1919</v>
      </c>
      <c r="J7992" t="s">
        <v>29</v>
      </c>
      <c r="K7992">
        <v>1</v>
      </c>
      <c r="L7992">
        <v>150000</v>
      </c>
      <c r="M7992">
        <f>LN(thads2013n[[#This Row],[VALUE]])</f>
        <v>11.918390573078392</v>
      </c>
      <c r="N7992">
        <v>1</v>
      </c>
      <c r="O7992">
        <v>7</v>
      </c>
      <c r="P7992">
        <v>1</v>
      </c>
      <c r="Q7992">
        <v>10350</v>
      </c>
      <c r="R7992" t="s">
        <v>28</v>
      </c>
      <c r="S7992">
        <v>733</v>
      </c>
      <c r="T7992">
        <v>1</v>
      </c>
      <c r="U7992" t="s">
        <v>29</v>
      </c>
      <c r="V7992">
        <v>279</v>
      </c>
      <c r="W7992">
        <v>37.5</v>
      </c>
      <c r="X7992">
        <v>1313.3932090000001</v>
      </c>
      <c r="Y7992">
        <v>1892.6270058</v>
      </c>
      <c r="Z7992">
        <v>1494.5821747</v>
      </c>
      <c r="AA7992">
        <v>1188.0251682999999</v>
      </c>
      <c r="AB7992">
        <v>-9</v>
      </c>
    </row>
    <row r="7993" spans="1:28" x14ac:dyDescent="0.35">
      <c r="A7993" t="s">
        <v>8023</v>
      </c>
      <c r="B7993">
        <v>64</v>
      </c>
      <c r="C7993" t="s">
        <v>28</v>
      </c>
      <c r="D7993" t="s">
        <v>34</v>
      </c>
      <c r="E7993">
        <v>61292</v>
      </c>
      <c r="F7993">
        <v>951</v>
      </c>
      <c r="G7993">
        <v>15452</v>
      </c>
      <c r="H7993">
        <v>3</v>
      </c>
      <c r="I7993">
        <v>1975</v>
      </c>
      <c r="J7993" t="s">
        <v>29</v>
      </c>
      <c r="K7993">
        <v>1</v>
      </c>
      <c r="L7993">
        <v>200000</v>
      </c>
      <c r="M7993">
        <f>LN(thads2013n[[#This Row],[VALUE]])</f>
        <v>12.206072645530174</v>
      </c>
      <c r="N7993">
        <v>1</v>
      </c>
      <c r="O7993">
        <v>6</v>
      </c>
      <c r="P7993">
        <v>2</v>
      </c>
      <c r="Q7993">
        <v>88510</v>
      </c>
      <c r="R7993" t="s">
        <v>29</v>
      </c>
      <c r="S7993">
        <v>482</v>
      </c>
      <c r="T7993">
        <v>1</v>
      </c>
      <c r="U7993" t="s">
        <v>29</v>
      </c>
      <c r="V7993">
        <v>165</v>
      </c>
      <c r="W7993">
        <v>83.333333332999999</v>
      </c>
      <c r="X7993">
        <v>1577.5242785999999</v>
      </c>
      <c r="Y7993">
        <v>2349.8360078000001</v>
      </c>
      <c r="Z7993">
        <v>1819.1095663000001</v>
      </c>
      <c r="AA7993">
        <v>1410.3668909999999</v>
      </c>
      <c r="AB7993">
        <v>-9</v>
      </c>
    </row>
    <row r="7994" spans="1:28" x14ac:dyDescent="0.35">
      <c r="A7994" t="s">
        <v>8024</v>
      </c>
      <c r="B7994">
        <v>71</v>
      </c>
      <c r="C7994" t="s">
        <v>28</v>
      </c>
      <c r="D7994" t="s">
        <v>28</v>
      </c>
      <c r="E7994">
        <v>61329</v>
      </c>
      <c r="F7994">
        <v>1214</v>
      </c>
      <c r="G7994">
        <v>11067</v>
      </c>
      <c r="H7994">
        <v>4</v>
      </c>
      <c r="I7994">
        <v>1970</v>
      </c>
      <c r="J7994" t="s">
        <v>29</v>
      </c>
      <c r="K7994">
        <v>1</v>
      </c>
      <c r="L7994">
        <v>100000</v>
      </c>
      <c r="M7994">
        <f>LN(thads2013n[[#This Row],[VALUE]])</f>
        <v>11.512925464970229</v>
      </c>
      <c r="N7994">
        <v>1</v>
      </c>
      <c r="O7994">
        <v>9</v>
      </c>
      <c r="P7994">
        <v>1</v>
      </c>
      <c r="Q7994">
        <v>42880</v>
      </c>
      <c r="R7994" t="s">
        <v>29</v>
      </c>
      <c r="S7994">
        <v>452</v>
      </c>
      <c r="T7994">
        <v>1</v>
      </c>
      <c r="U7994" t="s">
        <v>29</v>
      </c>
      <c r="V7994">
        <v>158.83333332999999</v>
      </c>
      <c r="W7994">
        <v>100</v>
      </c>
      <c r="X7994">
        <v>923.42880596999998</v>
      </c>
      <c r="Y7994">
        <v>1309.5846706</v>
      </c>
      <c r="Z7994">
        <v>1044.2214498000001</v>
      </c>
      <c r="AA7994">
        <v>839.85011218</v>
      </c>
      <c r="AB7994">
        <v>-9</v>
      </c>
    </row>
    <row r="7995" spans="1:28" x14ac:dyDescent="0.35">
      <c r="A7995" t="s">
        <v>8025</v>
      </c>
      <c r="B7995">
        <v>93</v>
      </c>
      <c r="C7995" t="s">
        <v>28</v>
      </c>
      <c r="D7995" t="s">
        <v>34</v>
      </c>
      <c r="E7995">
        <v>61292</v>
      </c>
      <c r="F7995">
        <v>951</v>
      </c>
      <c r="G7995">
        <v>11067</v>
      </c>
      <c r="H7995">
        <v>3</v>
      </c>
      <c r="I7995">
        <v>1919</v>
      </c>
      <c r="J7995" t="s">
        <v>29</v>
      </c>
      <c r="K7995">
        <v>1</v>
      </c>
      <c r="L7995">
        <v>30000</v>
      </c>
      <c r="M7995">
        <f>LN(thads2013n[[#This Row],[VALUE]])</f>
        <v>10.308952660644293</v>
      </c>
      <c r="N7995">
        <v>1</v>
      </c>
      <c r="O7995">
        <v>6</v>
      </c>
      <c r="P7995">
        <v>1</v>
      </c>
      <c r="Q7995">
        <v>21625</v>
      </c>
      <c r="R7995" t="s">
        <v>29</v>
      </c>
      <c r="S7995">
        <v>177</v>
      </c>
      <c r="T7995">
        <v>1</v>
      </c>
      <c r="U7995" t="s">
        <v>29</v>
      </c>
      <c r="V7995">
        <v>136.83333332999999</v>
      </c>
      <c r="W7995">
        <v>7.5</v>
      </c>
      <c r="X7995">
        <v>343.71197511999998</v>
      </c>
      <c r="Y7995">
        <v>459.55873450000001</v>
      </c>
      <c r="Z7995">
        <v>379.94976828</v>
      </c>
      <c r="AA7995">
        <v>318.63836699000001</v>
      </c>
      <c r="AB7995">
        <v>-9</v>
      </c>
    </row>
    <row r="7996" spans="1:28" x14ac:dyDescent="0.35">
      <c r="A7996" t="s">
        <v>8026</v>
      </c>
      <c r="B7996">
        <v>27</v>
      </c>
      <c r="C7996" t="s">
        <v>31</v>
      </c>
      <c r="D7996" t="s">
        <v>28</v>
      </c>
      <c r="E7996">
        <v>55846</v>
      </c>
      <c r="F7996">
        <v>949</v>
      </c>
      <c r="G7996">
        <v>23428</v>
      </c>
      <c r="H7996">
        <v>3</v>
      </c>
      <c r="I7996">
        <v>1975</v>
      </c>
      <c r="J7996" t="s">
        <v>29</v>
      </c>
      <c r="K7996">
        <v>1</v>
      </c>
      <c r="L7996">
        <v>90000</v>
      </c>
      <c r="M7996">
        <f>LN(thads2013n[[#This Row],[VALUE]])</f>
        <v>11.407564949312402</v>
      </c>
      <c r="N7996">
        <v>1</v>
      </c>
      <c r="O7996">
        <v>6</v>
      </c>
      <c r="P7996">
        <v>4</v>
      </c>
      <c r="Q7996">
        <v>73974</v>
      </c>
      <c r="R7996" t="s">
        <v>29</v>
      </c>
      <c r="S7996">
        <v>998</v>
      </c>
      <c r="T7996">
        <v>1</v>
      </c>
      <c r="U7996" t="s">
        <v>29</v>
      </c>
      <c r="V7996">
        <v>281</v>
      </c>
      <c r="W7996">
        <v>62.5</v>
      </c>
      <c r="X7996">
        <v>941.63592537</v>
      </c>
      <c r="Y7996">
        <v>1289.1762034999999</v>
      </c>
      <c r="Z7996">
        <v>1050.3493048</v>
      </c>
      <c r="AA7996">
        <v>866.41510096000002</v>
      </c>
      <c r="AB7996">
        <v>-9</v>
      </c>
    </row>
    <row r="7997" spans="1:28" x14ac:dyDescent="0.35">
      <c r="A7997" t="s">
        <v>8027</v>
      </c>
      <c r="B7997">
        <v>85</v>
      </c>
      <c r="C7997" t="s">
        <v>36</v>
      </c>
      <c r="D7997" t="s">
        <v>28</v>
      </c>
      <c r="E7997">
        <v>59547</v>
      </c>
      <c r="F7997">
        <v>1004</v>
      </c>
      <c r="G7997">
        <v>13948</v>
      </c>
      <c r="H7997">
        <v>3</v>
      </c>
      <c r="I7997">
        <v>1960</v>
      </c>
      <c r="J7997" t="s">
        <v>29</v>
      </c>
      <c r="K7997">
        <v>1</v>
      </c>
      <c r="L7997">
        <v>150000</v>
      </c>
      <c r="M7997">
        <f>LN(thads2013n[[#This Row],[VALUE]])</f>
        <v>11.918390573078392</v>
      </c>
      <c r="N7997">
        <v>1</v>
      </c>
      <c r="O7997">
        <v>6</v>
      </c>
      <c r="P7997">
        <v>2</v>
      </c>
      <c r="Q7997">
        <v>56399</v>
      </c>
      <c r="R7997" t="s">
        <v>29</v>
      </c>
      <c r="S7997">
        <v>332</v>
      </c>
      <c r="T7997">
        <v>1</v>
      </c>
      <c r="U7997" t="s">
        <v>29</v>
      </c>
      <c r="V7997">
        <v>243</v>
      </c>
      <c r="W7997">
        <v>51.666666667000001</v>
      </c>
      <c r="X7997">
        <v>1291.5598755999999</v>
      </c>
      <c r="Y7997">
        <v>1870.7936725</v>
      </c>
      <c r="Z7997">
        <v>1472.7488413999999</v>
      </c>
      <c r="AA7997">
        <v>1166.1918349</v>
      </c>
      <c r="AB7997">
        <v>-9</v>
      </c>
    </row>
    <row r="7998" spans="1:28" x14ac:dyDescent="0.35">
      <c r="A7998" t="s">
        <v>8028</v>
      </c>
      <c r="B7998">
        <v>83</v>
      </c>
      <c r="C7998" t="s">
        <v>31</v>
      </c>
      <c r="D7998" t="s">
        <v>28</v>
      </c>
      <c r="E7998">
        <v>55846</v>
      </c>
      <c r="F7998">
        <v>949</v>
      </c>
      <c r="G7998">
        <v>11114</v>
      </c>
      <c r="H7998">
        <v>3</v>
      </c>
      <c r="I7998">
        <v>1960</v>
      </c>
      <c r="J7998" t="s">
        <v>29</v>
      </c>
      <c r="K7998">
        <v>1</v>
      </c>
      <c r="L7998">
        <v>150000</v>
      </c>
      <c r="M7998">
        <f>LN(thads2013n[[#This Row],[VALUE]])</f>
        <v>11.918390573078392</v>
      </c>
      <c r="N7998">
        <v>1</v>
      </c>
      <c r="O7998">
        <v>6</v>
      </c>
      <c r="P7998">
        <v>1</v>
      </c>
      <c r="Q7998">
        <v>20400</v>
      </c>
      <c r="R7998" t="s">
        <v>29</v>
      </c>
      <c r="S7998">
        <v>304</v>
      </c>
      <c r="T7998">
        <v>1</v>
      </c>
      <c r="U7998" t="s">
        <v>29</v>
      </c>
      <c r="V7998">
        <v>164</v>
      </c>
      <c r="W7998">
        <v>70.833333332999999</v>
      </c>
      <c r="X7998">
        <v>1231.7265422999999</v>
      </c>
      <c r="Y7998">
        <v>1810.9603391999999</v>
      </c>
      <c r="Z7998">
        <v>1412.9155080999999</v>
      </c>
      <c r="AA7998">
        <v>1106.3585016</v>
      </c>
      <c r="AB7998">
        <v>-9</v>
      </c>
    </row>
    <row r="7999" spans="1:28" x14ac:dyDescent="0.35">
      <c r="A7999" t="s">
        <v>8029</v>
      </c>
      <c r="B7999">
        <v>83</v>
      </c>
      <c r="C7999" t="s">
        <v>31</v>
      </c>
      <c r="D7999" t="s">
        <v>34</v>
      </c>
      <c r="E7999">
        <v>58768</v>
      </c>
      <c r="F7999">
        <v>642</v>
      </c>
      <c r="G7999">
        <v>13948</v>
      </c>
      <c r="H7999">
        <v>2</v>
      </c>
      <c r="I7999">
        <v>1950</v>
      </c>
      <c r="J7999" t="s">
        <v>29</v>
      </c>
      <c r="K7999">
        <v>1</v>
      </c>
      <c r="L7999">
        <v>80000</v>
      </c>
      <c r="M7999">
        <f>LN(thads2013n[[#This Row],[VALUE]])</f>
        <v>11.289781913656018</v>
      </c>
      <c r="N7999">
        <v>1</v>
      </c>
      <c r="O7999">
        <v>5</v>
      </c>
      <c r="P7999">
        <v>2</v>
      </c>
      <c r="Q7999">
        <v>36400</v>
      </c>
      <c r="R7999" t="s">
        <v>29</v>
      </c>
      <c r="S7999">
        <v>311</v>
      </c>
      <c r="T7999">
        <v>1</v>
      </c>
      <c r="U7999" t="s">
        <v>29</v>
      </c>
      <c r="V7999">
        <v>218</v>
      </c>
      <c r="W7999">
        <v>44</v>
      </c>
      <c r="X7999">
        <v>793.67637810999997</v>
      </c>
      <c r="Y7999">
        <v>1102.6010698</v>
      </c>
      <c r="Z7999">
        <v>890.31049318999999</v>
      </c>
      <c r="AA7999">
        <v>726.81342307</v>
      </c>
      <c r="AB7999">
        <v>-9</v>
      </c>
    </row>
    <row r="8000" spans="1:28" x14ac:dyDescent="0.35">
      <c r="A8000" t="s">
        <v>8030</v>
      </c>
      <c r="B8000">
        <v>68</v>
      </c>
      <c r="C8000" t="s">
        <v>31</v>
      </c>
      <c r="D8000" t="s">
        <v>34</v>
      </c>
      <c r="E8000">
        <v>58768</v>
      </c>
      <c r="F8000">
        <v>849</v>
      </c>
      <c r="G8000">
        <v>13948</v>
      </c>
      <c r="H8000">
        <v>3</v>
      </c>
      <c r="I8000">
        <v>1970</v>
      </c>
      <c r="J8000" t="s">
        <v>29</v>
      </c>
      <c r="K8000">
        <v>1</v>
      </c>
      <c r="L8000">
        <v>140000</v>
      </c>
      <c r="M8000">
        <f>LN(thads2013n[[#This Row],[VALUE]])</f>
        <v>11.849397701591441</v>
      </c>
      <c r="N8000">
        <v>1</v>
      </c>
      <c r="O8000">
        <v>7</v>
      </c>
      <c r="P8000">
        <v>2</v>
      </c>
      <c r="Q8000">
        <v>81000</v>
      </c>
      <c r="R8000" t="s">
        <v>29</v>
      </c>
      <c r="S8000">
        <v>1017</v>
      </c>
      <c r="T8000">
        <v>1</v>
      </c>
      <c r="U8000" t="s">
        <v>29</v>
      </c>
      <c r="V8000">
        <v>239</v>
      </c>
      <c r="W8000">
        <v>50</v>
      </c>
      <c r="X8000">
        <v>1219.4336616999999</v>
      </c>
      <c r="Y8000">
        <v>1760.0518721000001</v>
      </c>
      <c r="Z8000">
        <v>1388.5433631000001</v>
      </c>
      <c r="AA8000">
        <v>1102.4234904</v>
      </c>
      <c r="AB8000">
        <v>-9</v>
      </c>
    </row>
    <row r="8001" spans="1:28" x14ac:dyDescent="0.35">
      <c r="A8001" t="s">
        <v>8031</v>
      </c>
      <c r="B8001">
        <v>56</v>
      </c>
      <c r="C8001" t="s">
        <v>31</v>
      </c>
      <c r="D8001" t="s">
        <v>34</v>
      </c>
      <c r="E8001">
        <v>58768</v>
      </c>
      <c r="F8001">
        <v>642</v>
      </c>
      <c r="G8001">
        <v>15452</v>
      </c>
      <c r="H8001">
        <v>2</v>
      </c>
      <c r="I8001">
        <v>1940</v>
      </c>
      <c r="J8001" t="s">
        <v>29</v>
      </c>
      <c r="K8001">
        <v>1</v>
      </c>
      <c r="L8001">
        <v>150000</v>
      </c>
      <c r="M8001">
        <f>LN(thads2013n[[#This Row],[VALUE]])</f>
        <v>11.918390573078392</v>
      </c>
      <c r="N8001">
        <v>1</v>
      </c>
      <c r="O8001">
        <v>6</v>
      </c>
      <c r="P8001">
        <v>2</v>
      </c>
      <c r="Q8001">
        <v>152000</v>
      </c>
      <c r="R8001" t="s">
        <v>29</v>
      </c>
      <c r="S8001">
        <v>590</v>
      </c>
      <c r="T8001">
        <v>1</v>
      </c>
      <c r="U8001" t="s">
        <v>29</v>
      </c>
      <c r="V8001">
        <v>305.41666666999998</v>
      </c>
      <c r="W8001">
        <v>76.166666667000001</v>
      </c>
      <c r="X8001">
        <v>1378.4765422999999</v>
      </c>
      <c r="Y8001">
        <v>1957.7103391999999</v>
      </c>
      <c r="Z8001">
        <v>1559.6655080999999</v>
      </c>
      <c r="AA8001">
        <v>1253.1085016</v>
      </c>
      <c r="AB8001">
        <v>-9</v>
      </c>
    </row>
    <row r="8002" spans="1:28" x14ac:dyDescent="0.35">
      <c r="A8002" t="s">
        <v>8032</v>
      </c>
      <c r="B8002">
        <v>62</v>
      </c>
      <c r="C8002" t="s">
        <v>31</v>
      </c>
      <c r="D8002" t="s">
        <v>34</v>
      </c>
      <c r="E8002">
        <v>58768</v>
      </c>
      <c r="F8002">
        <v>931</v>
      </c>
      <c r="G8002">
        <v>15452</v>
      </c>
      <c r="H8002">
        <v>4</v>
      </c>
      <c r="I8002">
        <v>1975</v>
      </c>
      <c r="J8002" t="s">
        <v>29</v>
      </c>
      <c r="K8002">
        <v>1</v>
      </c>
      <c r="L8002">
        <v>180000</v>
      </c>
      <c r="M8002">
        <f>LN(thads2013n[[#This Row],[VALUE]])</f>
        <v>12.100712129872347</v>
      </c>
      <c r="N8002">
        <v>1</v>
      </c>
      <c r="O8002">
        <v>7</v>
      </c>
      <c r="P8002">
        <v>2</v>
      </c>
      <c r="Q8002">
        <v>351295</v>
      </c>
      <c r="R8002" t="s">
        <v>29</v>
      </c>
      <c r="S8002">
        <v>478</v>
      </c>
      <c r="T8002">
        <v>1</v>
      </c>
      <c r="U8002" t="s">
        <v>29</v>
      </c>
      <c r="V8002">
        <v>208</v>
      </c>
      <c r="W8002">
        <v>99.416666667000001</v>
      </c>
      <c r="X8002">
        <v>1503.6885173999999</v>
      </c>
      <c r="Y8002">
        <v>2198.7690736999998</v>
      </c>
      <c r="Z8002">
        <v>1721.1152764000001</v>
      </c>
      <c r="AA8002">
        <v>1353.2468686</v>
      </c>
      <c r="AB8002">
        <v>-9</v>
      </c>
    </row>
    <row r="8003" spans="1:28" x14ac:dyDescent="0.35">
      <c r="A8003" t="s">
        <v>8033</v>
      </c>
      <c r="B8003">
        <v>78</v>
      </c>
      <c r="C8003" t="s">
        <v>31</v>
      </c>
      <c r="D8003" t="s">
        <v>34</v>
      </c>
      <c r="E8003">
        <v>58768</v>
      </c>
      <c r="F8003">
        <v>849</v>
      </c>
      <c r="G8003">
        <v>11067</v>
      </c>
      <c r="H8003">
        <v>3</v>
      </c>
      <c r="I8003">
        <v>1920</v>
      </c>
      <c r="J8003" t="s">
        <v>29</v>
      </c>
      <c r="K8003">
        <v>1</v>
      </c>
      <c r="L8003">
        <v>200000</v>
      </c>
      <c r="M8003">
        <f>LN(thads2013n[[#This Row],[VALUE]])</f>
        <v>12.206072645530174</v>
      </c>
      <c r="N8003">
        <v>1</v>
      </c>
      <c r="O8003">
        <v>6</v>
      </c>
      <c r="P8003">
        <v>1</v>
      </c>
      <c r="Q8003">
        <v>16026</v>
      </c>
      <c r="R8003" t="s">
        <v>29</v>
      </c>
      <c r="S8003">
        <v>325</v>
      </c>
      <c r="T8003">
        <v>1</v>
      </c>
      <c r="U8003" t="s">
        <v>29</v>
      </c>
      <c r="V8003">
        <v>169.16666667000001</v>
      </c>
      <c r="W8003">
        <v>83.333333332999999</v>
      </c>
      <c r="X8003">
        <v>1581.6909453000001</v>
      </c>
      <c r="Y8003">
        <v>2354.0026745</v>
      </c>
      <c r="Z8003">
        <v>1823.276233</v>
      </c>
      <c r="AA8003">
        <v>1414.5335577000001</v>
      </c>
      <c r="AB8003">
        <v>-9</v>
      </c>
    </row>
    <row r="8004" spans="1:28" x14ac:dyDescent="0.35">
      <c r="A8004" t="s">
        <v>8034</v>
      </c>
      <c r="B8004">
        <v>79</v>
      </c>
      <c r="C8004" t="s">
        <v>31</v>
      </c>
      <c r="D8004" t="s">
        <v>34</v>
      </c>
      <c r="E8004">
        <v>58768</v>
      </c>
      <c r="F8004">
        <v>849</v>
      </c>
      <c r="G8004">
        <v>13948</v>
      </c>
      <c r="H8004">
        <v>3</v>
      </c>
      <c r="I8004">
        <v>1950</v>
      </c>
      <c r="J8004" t="s">
        <v>29</v>
      </c>
      <c r="K8004">
        <v>1</v>
      </c>
      <c r="L8004">
        <v>400000</v>
      </c>
      <c r="M8004">
        <f>LN(thads2013n[[#This Row],[VALUE]])</f>
        <v>12.899219826090119</v>
      </c>
      <c r="N8004">
        <v>1</v>
      </c>
      <c r="O8004">
        <v>8</v>
      </c>
      <c r="P8004">
        <v>2</v>
      </c>
      <c r="Q8004">
        <v>214540</v>
      </c>
      <c r="R8004" t="s">
        <v>29</v>
      </c>
      <c r="S8004">
        <v>335</v>
      </c>
      <c r="T8004">
        <v>1</v>
      </c>
      <c r="U8004" t="s">
        <v>29</v>
      </c>
      <c r="V8004">
        <v>135</v>
      </c>
      <c r="W8004">
        <v>50</v>
      </c>
      <c r="X8004">
        <v>2843.3818904999998</v>
      </c>
      <c r="Y8004">
        <v>4388.0053489000002</v>
      </c>
      <c r="Z8004">
        <v>3326.5524660000001</v>
      </c>
      <c r="AA8004">
        <v>2509.0671154000001</v>
      </c>
      <c r="AB8004">
        <v>-9</v>
      </c>
    </row>
    <row r="8005" spans="1:28" x14ac:dyDescent="0.35">
      <c r="A8005" t="s">
        <v>8035</v>
      </c>
      <c r="B8005">
        <v>42</v>
      </c>
      <c r="C8005" t="s">
        <v>31</v>
      </c>
      <c r="D8005" t="s">
        <v>28</v>
      </c>
      <c r="E8005">
        <v>55846</v>
      </c>
      <c r="F8005">
        <v>949</v>
      </c>
      <c r="G8005">
        <v>12036</v>
      </c>
      <c r="H8005">
        <v>3</v>
      </c>
      <c r="I8005">
        <v>2004</v>
      </c>
      <c r="J8005" t="s">
        <v>29</v>
      </c>
      <c r="K8005">
        <v>1</v>
      </c>
      <c r="L8005">
        <v>150000</v>
      </c>
      <c r="M8005">
        <f>LN(thads2013n[[#This Row],[VALUE]])</f>
        <v>11.918390573078392</v>
      </c>
      <c r="N8005">
        <v>1</v>
      </c>
      <c r="O8005">
        <v>7</v>
      </c>
      <c r="P8005">
        <v>1</v>
      </c>
      <c r="Q8005">
        <v>79987</v>
      </c>
      <c r="R8005" t="s">
        <v>29</v>
      </c>
      <c r="S8005">
        <v>255</v>
      </c>
      <c r="T8005">
        <v>1</v>
      </c>
      <c r="U8005" t="s">
        <v>29</v>
      </c>
      <c r="V8005">
        <v>142.33333332999999</v>
      </c>
      <c r="W8005">
        <v>58.333333332999999</v>
      </c>
      <c r="X8005">
        <v>1197.5598755999999</v>
      </c>
      <c r="Y8005">
        <v>1776.7936725</v>
      </c>
      <c r="Z8005">
        <v>1378.7488413999999</v>
      </c>
      <c r="AA8005">
        <v>1072.1918349</v>
      </c>
      <c r="AB8005">
        <v>-9</v>
      </c>
    </row>
    <row r="8006" spans="1:28" x14ac:dyDescent="0.35">
      <c r="A8006" t="s">
        <v>8036</v>
      </c>
      <c r="B8006">
        <v>64</v>
      </c>
      <c r="C8006" t="s">
        <v>31</v>
      </c>
      <c r="D8006" t="s">
        <v>28</v>
      </c>
      <c r="E8006">
        <v>55846</v>
      </c>
      <c r="F8006">
        <v>949</v>
      </c>
      <c r="G8006">
        <v>15452</v>
      </c>
      <c r="H8006">
        <v>3</v>
      </c>
      <c r="I8006">
        <v>1990</v>
      </c>
      <c r="J8006" t="s">
        <v>29</v>
      </c>
      <c r="K8006">
        <v>1</v>
      </c>
      <c r="L8006">
        <v>250000</v>
      </c>
      <c r="M8006">
        <f>LN(thads2013n[[#This Row],[VALUE]])</f>
        <v>12.429216196844383</v>
      </c>
      <c r="N8006">
        <v>1</v>
      </c>
      <c r="O8006">
        <v>8</v>
      </c>
      <c r="P8006">
        <v>2</v>
      </c>
      <c r="Q8006">
        <v>346730</v>
      </c>
      <c r="R8006" t="s">
        <v>29</v>
      </c>
      <c r="S8006">
        <v>2268</v>
      </c>
      <c r="T8006">
        <v>1</v>
      </c>
      <c r="U8006" t="s">
        <v>29</v>
      </c>
      <c r="V8006">
        <v>310</v>
      </c>
      <c r="W8006">
        <v>83.333333332999999</v>
      </c>
      <c r="X8006">
        <v>2054.8220148999999</v>
      </c>
      <c r="Y8006">
        <v>3020.2116764000002</v>
      </c>
      <c r="Z8006">
        <v>2356.8036246000001</v>
      </c>
      <c r="AA8006">
        <v>1845.8752804000001</v>
      </c>
      <c r="AB8006">
        <v>-9</v>
      </c>
    </row>
    <row r="8007" spans="1:28" x14ac:dyDescent="0.35">
      <c r="A8007" t="s">
        <v>8037</v>
      </c>
      <c r="B8007">
        <v>64</v>
      </c>
      <c r="C8007" t="s">
        <v>34</v>
      </c>
      <c r="D8007" t="s">
        <v>36</v>
      </c>
      <c r="E8007">
        <v>70724</v>
      </c>
      <c r="F8007">
        <v>2101</v>
      </c>
      <c r="G8007">
        <v>15470</v>
      </c>
      <c r="H8007">
        <v>4</v>
      </c>
      <c r="I8007">
        <v>1970</v>
      </c>
      <c r="J8007" t="s">
        <v>29</v>
      </c>
      <c r="K8007">
        <v>1</v>
      </c>
      <c r="L8007">
        <v>1000000</v>
      </c>
      <c r="M8007">
        <f>LN(thads2013n[[#This Row],[VALUE]])</f>
        <v>13.815510557964274</v>
      </c>
      <c r="N8007">
        <v>1</v>
      </c>
      <c r="O8007">
        <v>6</v>
      </c>
      <c r="P8007">
        <v>2</v>
      </c>
      <c r="Q8007">
        <v>331476</v>
      </c>
      <c r="R8007" t="s">
        <v>29</v>
      </c>
      <c r="S8007">
        <v>6089</v>
      </c>
      <c r="T8007">
        <v>1</v>
      </c>
      <c r="U8007" t="s">
        <v>29</v>
      </c>
      <c r="V8007">
        <v>192.5</v>
      </c>
      <c r="W8007">
        <v>70.833333332999999</v>
      </c>
      <c r="X8007">
        <v>6909.2880597000003</v>
      </c>
      <c r="Y8007">
        <v>10770.846706</v>
      </c>
      <c r="Z8007">
        <v>8117.2144982</v>
      </c>
      <c r="AA8007">
        <v>6073.5011218</v>
      </c>
      <c r="AB8007">
        <v>-9</v>
      </c>
    </row>
    <row r="8008" spans="1:28" x14ac:dyDescent="0.35">
      <c r="A8008" t="s">
        <v>8038</v>
      </c>
      <c r="B8008">
        <v>62</v>
      </c>
      <c r="C8008" t="s">
        <v>31</v>
      </c>
      <c r="D8008" t="s">
        <v>28</v>
      </c>
      <c r="E8008">
        <v>55846</v>
      </c>
      <c r="F8008">
        <v>552</v>
      </c>
      <c r="G8008">
        <v>11994</v>
      </c>
      <c r="H8008">
        <v>1</v>
      </c>
      <c r="I8008">
        <v>1950</v>
      </c>
      <c r="J8008" t="s">
        <v>29</v>
      </c>
      <c r="K8008">
        <v>1</v>
      </c>
      <c r="L8008">
        <v>70000</v>
      </c>
      <c r="M8008">
        <f>LN(thads2013n[[#This Row],[VALUE]])</f>
        <v>11.156250521031495</v>
      </c>
      <c r="N8008">
        <v>1</v>
      </c>
      <c r="O8008">
        <v>6</v>
      </c>
      <c r="P8008">
        <v>1</v>
      </c>
      <c r="Q8008">
        <v>710</v>
      </c>
      <c r="R8008" t="s">
        <v>28</v>
      </c>
      <c r="S8008">
        <v>177</v>
      </c>
      <c r="T8008">
        <v>1</v>
      </c>
      <c r="U8008" t="s">
        <v>29</v>
      </c>
      <c r="V8008">
        <v>176.66666667000001</v>
      </c>
      <c r="W8008">
        <v>0</v>
      </c>
      <c r="X8008">
        <v>641.88349750999998</v>
      </c>
      <c r="Y8008">
        <v>912.19260272999998</v>
      </c>
      <c r="Z8008">
        <v>726.43834820999996</v>
      </c>
      <c r="AA8008">
        <v>583.37841186000003</v>
      </c>
      <c r="AB8008">
        <v>-9</v>
      </c>
    </row>
    <row r="8009" spans="1:28" x14ac:dyDescent="0.35">
      <c r="A8009" t="s">
        <v>8039</v>
      </c>
      <c r="B8009">
        <v>52</v>
      </c>
      <c r="C8009" t="s">
        <v>31</v>
      </c>
      <c r="D8009" t="s">
        <v>34</v>
      </c>
      <c r="E8009">
        <v>51444</v>
      </c>
      <c r="F8009">
        <v>877</v>
      </c>
      <c r="G8009">
        <v>23828</v>
      </c>
      <c r="H8009">
        <v>3</v>
      </c>
      <c r="I8009">
        <v>1985</v>
      </c>
      <c r="J8009" t="s">
        <v>29</v>
      </c>
      <c r="K8009">
        <v>1</v>
      </c>
      <c r="L8009">
        <v>150000</v>
      </c>
      <c r="M8009">
        <f>LN(thads2013n[[#This Row],[VALUE]])</f>
        <v>11.918390573078392</v>
      </c>
      <c r="N8009">
        <v>1</v>
      </c>
      <c r="O8009">
        <v>10</v>
      </c>
      <c r="P8009">
        <v>4</v>
      </c>
      <c r="Q8009">
        <v>164948</v>
      </c>
      <c r="R8009" t="s">
        <v>29</v>
      </c>
      <c r="S8009">
        <v>536</v>
      </c>
      <c r="T8009">
        <v>1</v>
      </c>
      <c r="U8009" t="s">
        <v>29</v>
      </c>
      <c r="V8009">
        <v>202.66666667000001</v>
      </c>
      <c r="W8009">
        <v>125</v>
      </c>
      <c r="X8009">
        <v>1324.5598755999999</v>
      </c>
      <c r="Y8009">
        <v>1903.7936725</v>
      </c>
      <c r="Z8009">
        <v>1505.7488413999999</v>
      </c>
      <c r="AA8009">
        <v>1199.1918349</v>
      </c>
      <c r="AB8009">
        <v>-9</v>
      </c>
    </row>
    <row r="8010" spans="1:28" x14ac:dyDescent="0.35">
      <c r="A8010" t="s">
        <v>8040</v>
      </c>
      <c r="B8010">
        <v>48</v>
      </c>
      <c r="C8010" t="s">
        <v>31</v>
      </c>
      <c r="D8010" t="s">
        <v>34</v>
      </c>
      <c r="E8010">
        <v>51444</v>
      </c>
      <c r="F8010">
        <v>877</v>
      </c>
      <c r="G8010">
        <v>18622</v>
      </c>
      <c r="H8010">
        <v>3</v>
      </c>
      <c r="I8010">
        <v>2001</v>
      </c>
      <c r="J8010" t="s">
        <v>29</v>
      </c>
      <c r="K8010">
        <v>1</v>
      </c>
      <c r="L8010">
        <v>170000</v>
      </c>
      <c r="M8010">
        <f>LN(thads2013n[[#This Row],[VALUE]])</f>
        <v>12.043553716032399</v>
      </c>
      <c r="N8010">
        <v>1</v>
      </c>
      <c r="O8010">
        <v>7</v>
      </c>
      <c r="P8010">
        <v>3</v>
      </c>
      <c r="Q8010">
        <v>91974</v>
      </c>
      <c r="R8010" t="s">
        <v>29</v>
      </c>
      <c r="S8010">
        <v>1502</v>
      </c>
      <c r="T8010">
        <v>1</v>
      </c>
      <c r="U8010" t="s">
        <v>29</v>
      </c>
      <c r="V8010">
        <v>285.33333333000002</v>
      </c>
      <c r="W8010">
        <v>42.5</v>
      </c>
      <c r="X8010">
        <v>1457.6456367999999</v>
      </c>
      <c r="Y8010">
        <v>2114.1106066000002</v>
      </c>
      <c r="Z8010">
        <v>1662.9931314</v>
      </c>
      <c r="AA8010">
        <v>1315.5618574</v>
      </c>
      <c r="AB8010">
        <v>-9</v>
      </c>
    </row>
    <row r="8011" spans="1:28" x14ac:dyDescent="0.35">
      <c r="A8011" t="s">
        <v>8041</v>
      </c>
      <c r="B8011">
        <v>69</v>
      </c>
      <c r="C8011" t="s">
        <v>31</v>
      </c>
      <c r="D8011" t="s">
        <v>29</v>
      </c>
      <c r="E8011">
        <v>62611</v>
      </c>
      <c r="F8011">
        <v>891</v>
      </c>
      <c r="G8011">
        <v>13948</v>
      </c>
      <c r="H8011">
        <v>2</v>
      </c>
      <c r="I8011">
        <v>1950</v>
      </c>
      <c r="J8011" t="s">
        <v>29</v>
      </c>
      <c r="K8011">
        <v>1</v>
      </c>
      <c r="L8011">
        <v>250000</v>
      </c>
      <c r="M8011">
        <f>LN(thads2013n[[#This Row],[VALUE]])</f>
        <v>12.429216196844383</v>
      </c>
      <c r="N8011">
        <v>1</v>
      </c>
      <c r="O8011">
        <v>4</v>
      </c>
      <c r="P8011">
        <v>2</v>
      </c>
      <c r="Q8011">
        <v>30000</v>
      </c>
      <c r="R8011" t="s">
        <v>29</v>
      </c>
      <c r="S8011">
        <v>325</v>
      </c>
      <c r="T8011">
        <v>1</v>
      </c>
      <c r="U8011" t="s">
        <v>29</v>
      </c>
      <c r="V8011">
        <v>138.66666667000001</v>
      </c>
      <c r="W8011">
        <v>41.666666667000001</v>
      </c>
      <c r="X8011">
        <v>1841.8220149000001</v>
      </c>
      <c r="Y8011">
        <v>2807.2116764000002</v>
      </c>
      <c r="Z8011">
        <v>2143.8036246000001</v>
      </c>
      <c r="AA8011">
        <v>1632.8752804000001</v>
      </c>
      <c r="AB8011">
        <v>-9</v>
      </c>
    </row>
    <row r="8012" spans="1:28" x14ac:dyDescent="0.35">
      <c r="A8012" t="s">
        <v>8042</v>
      </c>
      <c r="B8012">
        <v>81</v>
      </c>
      <c r="C8012" t="s">
        <v>36</v>
      </c>
      <c r="D8012" t="s">
        <v>34</v>
      </c>
      <c r="E8012">
        <v>52006</v>
      </c>
      <c r="F8012">
        <v>878</v>
      </c>
      <c r="G8012">
        <v>13948</v>
      </c>
      <c r="H8012">
        <v>3</v>
      </c>
      <c r="I8012">
        <v>1960</v>
      </c>
      <c r="J8012" t="s">
        <v>29</v>
      </c>
      <c r="K8012">
        <v>1</v>
      </c>
      <c r="L8012">
        <v>150000</v>
      </c>
      <c r="M8012">
        <f>LN(thads2013n[[#This Row],[VALUE]])</f>
        <v>11.918390573078392</v>
      </c>
      <c r="N8012">
        <v>1</v>
      </c>
      <c r="O8012">
        <v>6</v>
      </c>
      <c r="P8012">
        <v>2</v>
      </c>
      <c r="Q8012">
        <v>47987</v>
      </c>
      <c r="R8012" t="s">
        <v>29</v>
      </c>
      <c r="S8012">
        <v>256</v>
      </c>
      <c r="T8012">
        <v>1</v>
      </c>
      <c r="U8012" t="s">
        <v>29</v>
      </c>
      <c r="V8012">
        <v>164</v>
      </c>
      <c r="W8012">
        <v>41.666666667000001</v>
      </c>
      <c r="X8012">
        <v>1202.5598755999999</v>
      </c>
      <c r="Y8012">
        <v>1781.7936725</v>
      </c>
      <c r="Z8012">
        <v>1383.7488413999999</v>
      </c>
      <c r="AA8012">
        <v>1077.1918349</v>
      </c>
      <c r="AB8012">
        <v>-9</v>
      </c>
    </row>
    <row r="8013" spans="1:28" x14ac:dyDescent="0.35">
      <c r="A8013" t="s">
        <v>8043</v>
      </c>
      <c r="B8013">
        <v>60</v>
      </c>
      <c r="C8013" t="s">
        <v>31</v>
      </c>
      <c r="D8013" t="s">
        <v>34</v>
      </c>
      <c r="E8013">
        <v>58768</v>
      </c>
      <c r="F8013">
        <v>849</v>
      </c>
      <c r="G8013">
        <v>15470</v>
      </c>
      <c r="H8013">
        <v>3</v>
      </c>
      <c r="I8013">
        <v>1940</v>
      </c>
      <c r="J8013" t="s">
        <v>29</v>
      </c>
      <c r="K8013">
        <v>1</v>
      </c>
      <c r="L8013">
        <v>40000</v>
      </c>
      <c r="M8013">
        <f>LN(thads2013n[[#This Row],[VALUE]])</f>
        <v>10.596634733096073</v>
      </c>
      <c r="N8013">
        <v>1</v>
      </c>
      <c r="O8013">
        <v>5</v>
      </c>
      <c r="P8013">
        <v>2</v>
      </c>
      <c r="Q8013">
        <v>65387</v>
      </c>
      <c r="R8013" t="s">
        <v>29</v>
      </c>
      <c r="S8013">
        <v>554</v>
      </c>
      <c r="T8013">
        <v>1</v>
      </c>
      <c r="U8013" t="s">
        <v>29</v>
      </c>
      <c r="V8013">
        <v>246</v>
      </c>
      <c r="W8013">
        <v>158.33333332999999</v>
      </c>
      <c r="X8013">
        <v>670.17152238999995</v>
      </c>
      <c r="Y8013">
        <v>824.63386822999996</v>
      </c>
      <c r="Z8013">
        <v>718.48857993000001</v>
      </c>
      <c r="AA8013">
        <v>636.74004487000002</v>
      </c>
      <c r="AB8013">
        <v>-9</v>
      </c>
    </row>
    <row r="8014" spans="1:28" x14ac:dyDescent="0.35">
      <c r="A8014" t="s">
        <v>8044</v>
      </c>
      <c r="B8014">
        <v>80</v>
      </c>
      <c r="C8014" t="s">
        <v>31</v>
      </c>
      <c r="D8014" t="s">
        <v>34</v>
      </c>
      <c r="E8014">
        <v>58768</v>
      </c>
      <c r="F8014">
        <v>849</v>
      </c>
      <c r="G8014">
        <v>13948</v>
      </c>
      <c r="H8014">
        <v>3</v>
      </c>
      <c r="I8014">
        <v>1919</v>
      </c>
      <c r="J8014" t="s">
        <v>29</v>
      </c>
      <c r="K8014">
        <v>1</v>
      </c>
      <c r="L8014">
        <v>180000</v>
      </c>
      <c r="M8014">
        <f>LN(thads2013n[[#This Row],[VALUE]])</f>
        <v>12.100712129872347</v>
      </c>
      <c r="N8014">
        <v>1</v>
      </c>
      <c r="O8014">
        <v>6</v>
      </c>
      <c r="P8014">
        <v>2</v>
      </c>
      <c r="Q8014">
        <v>79800</v>
      </c>
      <c r="R8014" t="s">
        <v>29</v>
      </c>
      <c r="S8014">
        <v>1317</v>
      </c>
      <c r="T8014">
        <v>1</v>
      </c>
      <c r="U8014" t="s">
        <v>29</v>
      </c>
      <c r="V8014">
        <v>183.33333332999999</v>
      </c>
      <c r="W8014">
        <v>250</v>
      </c>
      <c r="X8014">
        <v>1629.6051841000001</v>
      </c>
      <c r="Y8014">
        <v>2324.6857404000002</v>
      </c>
      <c r="Z8014">
        <v>1847.031943</v>
      </c>
      <c r="AA8014">
        <v>1479.1635352999999</v>
      </c>
      <c r="AB8014">
        <v>-9</v>
      </c>
    </row>
    <row r="8015" spans="1:28" x14ac:dyDescent="0.35">
      <c r="A8015" t="s">
        <v>8045</v>
      </c>
      <c r="B8015">
        <v>54</v>
      </c>
      <c r="C8015" t="s">
        <v>34</v>
      </c>
      <c r="D8015" t="s">
        <v>34</v>
      </c>
      <c r="E8015">
        <v>71022</v>
      </c>
      <c r="F8015">
        <v>1232</v>
      </c>
      <c r="G8015">
        <v>18595</v>
      </c>
      <c r="H8015">
        <v>4</v>
      </c>
      <c r="I8015">
        <v>1975</v>
      </c>
      <c r="J8015" t="s">
        <v>29</v>
      </c>
      <c r="K8015">
        <v>1</v>
      </c>
      <c r="L8015">
        <v>140000</v>
      </c>
      <c r="M8015">
        <f>LN(thads2013n[[#This Row],[VALUE]])</f>
        <v>11.849397701591441</v>
      </c>
      <c r="N8015">
        <v>1</v>
      </c>
      <c r="O8015">
        <v>8</v>
      </c>
      <c r="P8015">
        <v>3</v>
      </c>
      <c r="Q8015">
        <v>59974</v>
      </c>
      <c r="R8015" t="s">
        <v>29</v>
      </c>
      <c r="S8015">
        <v>681</v>
      </c>
      <c r="T8015">
        <v>1</v>
      </c>
      <c r="U8015" t="s">
        <v>29</v>
      </c>
      <c r="V8015">
        <v>214</v>
      </c>
      <c r="W8015">
        <v>50</v>
      </c>
      <c r="X8015">
        <v>1194.4336616999999</v>
      </c>
      <c r="Y8015">
        <v>1735.0518721000001</v>
      </c>
      <c r="Z8015">
        <v>1363.5433631000001</v>
      </c>
      <c r="AA8015">
        <v>1077.4234904</v>
      </c>
      <c r="AB8015">
        <v>-9</v>
      </c>
    </row>
    <row r="8016" spans="1:28" x14ac:dyDescent="0.35">
      <c r="A8016" t="s">
        <v>8046</v>
      </c>
      <c r="B8016">
        <v>29</v>
      </c>
      <c r="C8016" t="s">
        <v>34</v>
      </c>
      <c r="D8016" t="s">
        <v>34</v>
      </c>
      <c r="E8016">
        <v>62258</v>
      </c>
      <c r="F8016">
        <v>729</v>
      </c>
      <c r="G8016">
        <v>15470</v>
      </c>
      <c r="H8016">
        <v>2</v>
      </c>
      <c r="I8016">
        <v>1940</v>
      </c>
      <c r="J8016" t="s">
        <v>29</v>
      </c>
      <c r="K8016">
        <v>1</v>
      </c>
      <c r="L8016">
        <v>80000</v>
      </c>
      <c r="M8016">
        <f>LN(thads2013n[[#This Row],[VALUE]])</f>
        <v>11.289781913656018</v>
      </c>
      <c r="N8016">
        <v>1</v>
      </c>
      <c r="O8016">
        <v>5</v>
      </c>
      <c r="P8016">
        <v>2</v>
      </c>
      <c r="Q8016">
        <v>47213</v>
      </c>
      <c r="R8016" t="s">
        <v>29</v>
      </c>
      <c r="S8016">
        <v>1315</v>
      </c>
      <c r="T8016">
        <v>1</v>
      </c>
      <c r="U8016" t="s">
        <v>29</v>
      </c>
      <c r="V8016">
        <v>209.33333332999999</v>
      </c>
      <c r="W8016">
        <v>59.416666667000001</v>
      </c>
      <c r="X8016">
        <v>800.42637810999997</v>
      </c>
      <c r="Y8016">
        <v>1109.3510698</v>
      </c>
      <c r="Z8016">
        <v>897.06049318999999</v>
      </c>
      <c r="AA8016">
        <v>733.56342307</v>
      </c>
      <c r="AB8016">
        <v>-9</v>
      </c>
    </row>
    <row r="8017" spans="1:28" x14ac:dyDescent="0.35">
      <c r="A8017" t="s">
        <v>8047</v>
      </c>
      <c r="B8017">
        <v>54</v>
      </c>
      <c r="C8017" t="s">
        <v>34</v>
      </c>
      <c r="D8017" t="s">
        <v>29</v>
      </c>
      <c r="E8017">
        <v>86324</v>
      </c>
      <c r="F8017">
        <v>1335</v>
      </c>
      <c r="G8017">
        <v>12036</v>
      </c>
      <c r="H8017">
        <v>2</v>
      </c>
      <c r="I8017">
        <v>1960</v>
      </c>
      <c r="J8017" t="s">
        <v>29</v>
      </c>
      <c r="K8017">
        <v>1</v>
      </c>
      <c r="L8017">
        <v>330000</v>
      </c>
      <c r="M8017">
        <f>LN(thads2013n[[#This Row],[VALUE]])</f>
        <v>12.706847933442663</v>
      </c>
      <c r="N8017">
        <v>1</v>
      </c>
      <c r="O8017">
        <v>4</v>
      </c>
      <c r="P8017">
        <v>1</v>
      </c>
      <c r="Q8017">
        <v>67987</v>
      </c>
      <c r="R8017" t="s">
        <v>29</v>
      </c>
      <c r="S8017">
        <v>730</v>
      </c>
      <c r="T8017">
        <v>1</v>
      </c>
      <c r="U8017" t="s">
        <v>29</v>
      </c>
      <c r="V8017">
        <v>198.75</v>
      </c>
      <c r="W8017">
        <v>81.25</v>
      </c>
      <c r="X8017">
        <v>2473.1650596999998</v>
      </c>
      <c r="Y8017">
        <v>3747.4794129000002</v>
      </c>
      <c r="Z8017">
        <v>2871.7807843999999</v>
      </c>
      <c r="AA8017">
        <v>2197.3553701999999</v>
      </c>
      <c r="AB8017">
        <v>-9</v>
      </c>
    </row>
    <row r="8018" spans="1:28" x14ac:dyDescent="0.35">
      <c r="A8018" t="s">
        <v>8048</v>
      </c>
      <c r="B8018">
        <v>36</v>
      </c>
      <c r="C8018" t="s">
        <v>34</v>
      </c>
      <c r="D8018" t="s">
        <v>29</v>
      </c>
      <c r="E8018">
        <v>86324</v>
      </c>
      <c r="F8018">
        <v>1979</v>
      </c>
      <c r="G8018">
        <v>12036</v>
      </c>
      <c r="H8018">
        <v>5</v>
      </c>
      <c r="I8018">
        <v>1970</v>
      </c>
      <c r="J8018" t="s">
        <v>29</v>
      </c>
      <c r="K8018">
        <v>1</v>
      </c>
      <c r="L8018">
        <v>700000</v>
      </c>
      <c r="M8018">
        <f>LN(thads2013n[[#This Row],[VALUE]])</f>
        <v>13.458835614025542</v>
      </c>
      <c r="N8018">
        <v>1</v>
      </c>
      <c r="O8018">
        <v>8</v>
      </c>
      <c r="P8018">
        <v>1</v>
      </c>
      <c r="Q8018">
        <v>341930</v>
      </c>
      <c r="R8018" t="s">
        <v>29</v>
      </c>
      <c r="S8018">
        <v>4088</v>
      </c>
      <c r="T8018">
        <v>1</v>
      </c>
      <c r="U8018" t="s">
        <v>29</v>
      </c>
      <c r="V8018">
        <v>252.66666667000001</v>
      </c>
      <c r="W8018">
        <v>5</v>
      </c>
      <c r="X8018">
        <v>4909.8349750999996</v>
      </c>
      <c r="Y8018">
        <v>7612.9260273</v>
      </c>
      <c r="Z8018">
        <v>5755.3834821</v>
      </c>
      <c r="AA8018">
        <v>4324.7841185999996</v>
      </c>
      <c r="AB8018">
        <v>-9</v>
      </c>
    </row>
    <row r="8019" spans="1:28" x14ac:dyDescent="0.35">
      <c r="A8019" t="s">
        <v>8049</v>
      </c>
      <c r="B8019">
        <v>49</v>
      </c>
      <c r="C8019" t="s">
        <v>31</v>
      </c>
      <c r="D8019" t="s">
        <v>28</v>
      </c>
      <c r="E8019">
        <v>50222</v>
      </c>
      <c r="F8019">
        <v>888</v>
      </c>
      <c r="G8019">
        <v>18050</v>
      </c>
      <c r="H8019">
        <v>3</v>
      </c>
      <c r="I8019">
        <v>1975</v>
      </c>
      <c r="J8019" t="s">
        <v>29</v>
      </c>
      <c r="K8019">
        <v>1</v>
      </c>
      <c r="L8019">
        <v>70000</v>
      </c>
      <c r="M8019">
        <f>LN(thads2013n[[#This Row],[VALUE]])</f>
        <v>11.156250521031495</v>
      </c>
      <c r="N8019">
        <v>1</v>
      </c>
      <c r="O8019">
        <v>7</v>
      </c>
      <c r="P8019">
        <v>3</v>
      </c>
      <c r="Q8019">
        <v>32033</v>
      </c>
      <c r="R8019" t="s">
        <v>29</v>
      </c>
      <c r="S8019">
        <v>354</v>
      </c>
      <c r="T8019">
        <v>1</v>
      </c>
      <c r="U8019" t="s">
        <v>29</v>
      </c>
      <c r="V8019">
        <v>262.66666666999998</v>
      </c>
      <c r="W8019">
        <v>25</v>
      </c>
      <c r="X8019">
        <v>752.88349750999998</v>
      </c>
      <c r="Y8019">
        <v>1023.1926027</v>
      </c>
      <c r="Z8019">
        <v>837.43834820999996</v>
      </c>
      <c r="AA8019">
        <v>694.37841186000003</v>
      </c>
      <c r="AB8019">
        <v>-9</v>
      </c>
    </row>
    <row r="8020" spans="1:28" x14ac:dyDescent="0.35">
      <c r="A8020" t="s">
        <v>8050</v>
      </c>
      <c r="B8020">
        <v>58</v>
      </c>
      <c r="C8020" t="s">
        <v>31</v>
      </c>
      <c r="D8020" t="s">
        <v>28</v>
      </c>
      <c r="E8020">
        <v>50222</v>
      </c>
      <c r="F8020">
        <v>888</v>
      </c>
      <c r="G8020">
        <v>15517</v>
      </c>
      <c r="H8020">
        <v>3</v>
      </c>
      <c r="I8020">
        <v>1980</v>
      </c>
      <c r="J8020" t="s">
        <v>29</v>
      </c>
      <c r="K8020">
        <v>1</v>
      </c>
      <c r="L8020">
        <v>240000</v>
      </c>
      <c r="M8020">
        <f>LN(thads2013n[[#This Row],[VALUE]])</f>
        <v>12.388394202324129</v>
      </c>
      <c r="N8020">
        <v>1</v>
      </c>
      <c r="O8020">
        <v>5</v>
      </c>
      <c r="P8020">
        <v>2</v>
      </c>
      <c r="Q8020">
        <v>47987</v>
      </c>
      <c r="R8020" t="s">
        <v>29</v>
      </c>
      <c r="S8020">
        <v>477</v>
      </c>
      <c r="T8020">
        <v>1</v>
      </c>
      <c r="U8020" t="s">
        <v>29</v>
      </c>
      <c r="V8020">
        <v>362.33333333000002</v>
      </c>
      <c r="W8020">
        <v>45.833333332999999</v>
      </c>
      <c r="X8020">
        <v>2003.1958010000001</v>
      </c>
      <c r="Y8020">
        <v>2929.9698760000001</v>
      </c>
      <c r="Z8020">
        <v>2293.0981462</v>
      </c>
      <c r="AA8020">
        <v>1802.6069359000001</v>
      </c>
      <c r="AB8020">
        <v>-9</v>
      </c>
    </row>
    <row r="8021" spans="1:28" x14ac:dyDescent="0.35">
      <c r="A8021" t="s">
        <v>8051</v>
      </c>
      <c r="B8021">
        <v>60</v>
      </c>
      <c r="C8021" t="s">
        <v>31</v>
      </c>
      <c r="D8021" t="s">
        <v>28</v>
      </c>
      <c r="E8021">
        <v>50222</v>
      </c>
      <c r="F8021">
        <v>888</v>
      </c>
      <c r="G8021">
        <v>12019</v>
      </c>
      <c r="H8021">
        <v>3</v>
      </c>
      <c r="I8021">
        <v>1995</v>
      </c>
      <c r="J8021" t="s">
        <v>29</v>
      </c>
      <c r="K8021">
        <v>1</v>
      </c>
      <c r="L8021">
        <v>280000</v>
      </c>
      <c r="M8021">
        <f>LN(thads2013n[[#This Row],[VALUE]])</f>
        <v>12.542544882151386</v>
      </c>
      <c r="N8021">
        <v>1</v>
      </c>
      <c r="O8021">
        <v>8</v>
      </c>
      <c r="P8021">
        <v>1</v>
      </c>
      <c r="Q8021">
        <v>24000</v>
      </c>
      <c r="R8021" t="s">
        <v>29</v>
      </c>
      <c r="S8021">
        <v>1894</v>
      </c>
      <c r="T8021">
        <v>1</v>
      </c>
      <c r="U8021" t="s">
        <v>29</v>
      </c>
      <c r="V8021">
        <v>327.25</v>
      </c>
      <c r="W8021">
        <v>183.33333332999999</v>
      </c>
      <c r="X8021">
        <v>2371.4506566999999</v>
      </c>
      <c r="Y8021">
        <v>3452.6870776000001</v>
      </c>
      <c r="Z8021">
        <v>2709.6700595000002</v>
      </c>
      <c r="AA8021">
        <v>2137.4303141</v>
      </c>
      <c r="AB8021">
        <v>-9</v>
      </c>
    </row>
    <row r="8022" spans="1:28" x14ac:dyDescent="0.35">
      <c r="A8022" t="s">
        <v>8052</v>
      </c>
      <c r="B8022">
        <v>56</v>
      </c>
      <c r="C8022" t="s">
        <v>31</v>
      </c>
      <c r="D8022" t="s">
        <v>28</v>
      </c>
      <c r="E8022">
        <v>50222</v>
      </c>
      <c r="F8022">
        <v>888</v>
      </c>
      <c r="G8022">
        <v>12005</v>
      </c>
      <c r="H8022">
        <v>3</v>
      </c>
      <c r="I8022">
        <v>1985</v>
      </c>
      <c r="J8022" t="s">
        <v>29</v>
      </c>
      <c r="K8022">
        <v>1</v>
      </c>
      <c r="L8022">
        <v>120000</v>
      </c>
      <c r="M8022">
        <f>LN(thads2013n[[#This Row],[VALUE]])</f>
        <v>11.695247021764184</v>
      </c>
      <c r="N8022">
        <v>1</v>
      </c>
      <c r="O8022">
        <v>6</v>
      </c>
      <c r="P8022">
        <v>1</v>
      </c>
      <c r="Q8022">
        <v>44987</v>
      </c>
      <c r="R8022" t="s">
        <v>29</v>
      </c>
      <c r="S8022">
        <v>171</v>
      </c>
      <c r="T8022">
        <v>1</v>
      </c>
      <c r="U8022" t="s">
        <v>29</v>
      </c>
      <c r="V8022">
        <v>122</v>
      </c>
      <c r="W8022">
        <v>30</v>
      </c>
      <c r="X8022">
        <v>949.51456715999996</v>
      </c>
      <c r="Y8022">
        <v>1412.9016047</v>
      </c>
      <c r="Z8022">
        <v>1094.4657397999999</v>
      </c>
      <c r="AA8022">
        <v>849.22013460999995</v>
      </c>
      <c r="AB8022">
        <v>-9</v>
      </c>
    </row>
    <row r="8023" spans="1:28" x14ac:dyDescent="0.35">
      <c r="A8023" t="s">
        <v>8053</v>
      </c>
      <c r="B8023">
        <v>55</v>
      </c>
      <c r="C8023" t="s">
        <v>36</v>
      </c>
      <c r="D8023" t="s">
        <v>28</v>
      </c>
      <c r="E8023">
        <v>50723</v>
      </c>
      <c r="F8023">
        <v>907</v>
      </c>
      <c r="G8023">
        <v>18034</v>
      </c>
      <c r="H8023">
        <v>3</v>
      </c>
      <c r="I8023">
        <v>1950</v>
      </c>
      <c r="J8023" t="s">
        <v>29</v>
      </c>
      <c r="K8023">
        <v>1</v>
      </c>
      <c r="L8023">
        <v>80000</v>
      </c>
      <c r="M8023">
        <f>LN(thads2013n[[#This Row],[VALUE]])</f>
        <v>11.289781913656018</v>
      </c>
      <c r="N8023">
        <v>1</v>
      </c>
      <c r="O8023">
        <v>6</v>
      </c>
      <c r="P8023">
        <v>3</v>
      </c>
      <c r="Q8023">
        <v>84961</v>
      </c>
      <c r="R8023" t="s">
        <v>29</v>
      </c>
      <c r="S8023">
        <v>922</v>
      </c>
      <c r="T8023">
        <v>1</v>
      </c>
      <c r="U8023" t="s">
        <v>29</v>
      </c>
      <c r="V8023">
        <v>271.66666666999998</v>
      </c>
      <c r="W8023">
        <v>141.66666667000001</v>
      </c>
      <c r="X8023">
        <v>945.00971144000005</v>
      </c>
      <c r="Y8023">
        <v>1253.9344031000001</v>
      </c>
      <c r="Z8023">
        <v>1041.6438264999999</v>
      </c>
      <c r="AA8023">
        <v>878.14675640999997</v>
      </c>
      <c r="AB8023">
        <v>-9</v>
      </c>
    </row>
    <row r="8024" spans="1:28" x14ac:dyDescent="0.35">
      <c r="A8024" t="s">
        <v>8054</v>
      </c>
      <c r="B8024">
        <v>66</v>
      </c>
      <c r="C8024" t="s">
        <v>34</v>
      </c>
      <c r="D8024" t="s">
        <v>29</v>
      </c>
      <c r="E8024">
        <v>77566</v>
      </c>
      <c r="F8024">
        <v>1277</v>
      </c>
      <c r="G8024">
        <v>35815</v>
      </c>
      <c r="H8024">
        <v>3</v>
      </c>
      <c r="I8024">
        <v>1960</v>
      </c>
      <c r="J8024" t="s">
        <v>29</v>
      </c>
      <c r="K8024">
        <v>1</v>
      </c>
      <c r="L8024">
        <v>220000</v>
      </c>
      <c r="M8024">
        <f>LN(thads2013n[[#This Row],[VALUE]])</f>
        <v>12.301382825334498</v>
      </c>
      <c r="N8024">
        <v>1</v>
      </c>
      <c r="O8024">
        <v>7</v>
      </c>
      <c r="P8024">
        <v>7</v>
      </c>
      <c r="Q8024">
        <v>59987</v>
      </c>
      <c r="R8024" t="s">
        <v>29</v>
      </c>
      <c r="S8024">
        <v>2540</v>
      </c>
      <c r="T8024">
        <v>1</v>
      </c>
      <c r="U8024" t="s">
        <v>29</v>
      </c>
      <c r="V8024">
        <v>538.16666667000004</v>
      </c>
      <c r="W8024">
        <v>48.333333332999999</v>
      </c>
      <c r="X8024">
        <v>2048.6100397999999</v>
      </c>
      <c r="Y8024">
        <v>2898.1529418999999</v>
      </c>
      <c r="Z8024">
        <v>2314.3538563000002</v>
      </c>
      <c r="AA8024">
        <v>1864.7369134999999</v>
      </c>
      <c r="AB8024">
        <v>-9</v>
      </c>
    </row>
    <row r="8025" spans="1:28" x14ac:dyDescent="0.35">
      <c r="A8025" t="s">
        <v>8055</v>
      </c>
      <c r="B8025">
        <v>34</v>
      </c>
      <c r="C8025" t="s">
        <v>31</v>
      </c>
      <c r="D8025" t="s">
        <v>34</v>
      </c>
      <c r="E8025">
        <v>57596</v>
      </c>
      <c r="F8025">
        <v>1148</v>
      </c>
      <c r="G8025">
        <v>46451</v>
      </c>
      <c r="H8025">
        <v>6</v>
      </c>
      <c r="I8025">
        <v>1975</v>
      </c>
      <c r="J8025" t="s">
        <v>29</v>
      </c>
      <c r="K8025">
        <v>1</v>
      </c>
      <c r="L8025">
        <v>100000</v>
      </c>
      <c r="M8025">
        <f>LN(thads2013n[[#This Row],[VALUE]])</f>
        <v>11.512925464970229</v>
      </c>
      <c r="N8025">
        <v>1</v>
      </c>
      <c r="O8025">
        <v>10</v>
      </c>
      <c r="P8025">
        <v>9</v>
      </c>
      <c r="Q8025">
        <v>54974</v>
      </c>
      <c r="R8025" t="s">
        <v>29</v>
      </c>
      <c r="S8025">
        <v>863</v>
      </c>
      <c r="T8025">
        <v>1</v>
      </c>
      <c r="U8025" t="s">
        <v>29</v>
      </c>
      <c r="V8025">
        <v>271</v>
      </c>
      <c r="W8025">
        <v>25</v>
      </c>
      <c r="X8025">
        <v>960.59547264000003</v>
      </c>
      <c r="Y8025">
        <v>1346.7513372000001</v>
      </c>
      <c r="Z8025">
        <v>1081.3881165</v>
      </c>
      <c r="AA8025">
        <v>877.01677884000003</v>
      </c>
      <c r="AB8025">
        <v>-9</v>
      </c>
    </row>
    <row r="8026" spans="1:28" x14ac:dyDescent="0.35">
      <c r="A8026" t="s">
        <v>8056</v>
      </c>
      <c r="B8026">
        <v>86</v>
      </c>
      <c r="C8026" t="s">
        <v>28</v>
      </c>
      <c r="D8026" t="s">
        <v>34</v>
      </c>
      <c r="E8026">
        <v>61292</v>
      </c>
      <c r="F8026">
        <v>718</v>
      </c>
      <c r="G8026">
        <v>13948</v>
      </c>
      <c r="H8026">
        <v>2</v>
      </c>
      <c r="I8026">
        <v>1975</v>
      </c>
      <c r="J8026" t="s">
        <v>29</v>
      </c>
      <c r="K8026">
        <v>1</v>
      </c>
      <c r="L8026">
        <v>80000</v>
      </c>
      <c r="M8026">
        <f>LN(thads2013n[[#This Row],[VALUE]])</f>
        <v>11.289781913656018</v>
      </c>
      <c r="N8026">
        <v>1</v>
      </c>
      <c r="O8026">
        <v>5</v>
      </c>
      <c r="P8026">
        <v>2</v>
      </c>
      <c r="Q8026">
        <v>39815</v>
      </c>
      <c r="R8026" t="s">
        <v>29</v>
      </c>
      <c r="S8026">
        <v>218</v>
      </c>
      <c r="T8026">
        <v>1</v>
      </c>
      <c r="U8026" t="s">
        <v>29</v>
      </c>
      <c r="V8026">
        <v>130</v>
      </c>
      <c r="W8026">
        <v>38</v>
      </c>
      <c r="X8026">
        <v>699.67637810999997</v>
      </c>
      <c r="Y8026">
        <v>1008.6010698</v>
      </c>
      <c r="Z8026">
        <v>796.31049318999999</v>
      </c>
      <c r="AA8026">
        <v>632.81342307</v>
      </c>
      <c r="AB8026">
        <v>-9</v>
      </c>
    </row>
    <row r="8027" spans="1:28" x14ac:dyDescent="0.35">
      <c r="A8027" t="s">
        <v>8057</v>
      </c>
      <c r="B8027">
        <v>63</v>
      </c>
      <c r="C8027" t="s">
        <v>28</v>
      </c>
      <c r="D8027" t="s">
        <v>34</v>
      </c>
      <c r="E8027">
        <v>61292</v>
      </c>
      <c r="F8027">
        <v>951</v>
      </c>
      <c r="G8027">
        <v>18050</v>
      </c>
      <c r="H8027">
        <v>3</v>
      </c>
      <c r="I8027">
        <v>1950</v>
      </c>
      <c r="J8027" t="s">
        <v>29</v>
      </c>
      <c r="K8027">
        <v>1</v>
      </c>
      <c r="L8027">
        <v>90000</v>
      </c>
      <c r="M8027">
        <f>LN(thads2013n[[#This Row],[VALUE]])</f>
        <v>11.407564949312402</v>
      </c>
      <c r="N8027">
        <v>1</v>
      </c>
      <c r="O8027">
        <v>7</v>
      </c>
      <c r="P8027">
        <v>3</v>
      </c>
      <c r="Q8027">
        <v>28887</v>
      </c>
      <c r="R8027" t="s">
        <v>29</v>
      </c>
      <c r="S8027">
        <v>296</v>
      </c>
      <c r="T8027">
        <v>1</v>
      </c>
      <c r="U8027" t="s">
        <v>29</v>
      </c>
      <c r="V8027">
        <v>142</v>
      </c>
      <c r="W8027">
        <v>20.833333332999999</v>
      </c>
      <c r="X8027">
        <v>760.96925870999996</v>
      </c>
      <c r="Y8027">
        <v>1108.5095368</v>
      </c>
      <c r="Z8027">
        <v>869.68263818000003</v>
      </c>
      <c r="AA8027">
        <v>685.74843428999998</v>
      </c>
      <c r="AB8027">
        <v>-9</v>
      </c>
    </row>
    <row r="8028" spans="1:28" x14ac:dyDescent="0.35">
      <c r="A8028" t="s">
        <v>8058</v>
      </c>
      <c r="B8028">
        <v>73</v>
      </c>
      <c r="C8028" t="s">
        <v>28</v>
      </c>
      <c r="D8028" t="s">
        <v>28</v>
      </c>
      <c r="E8028">
        <v>59152</v>
      </c>
      <c r="F8028">
        <v>1278</v>
      </c>
      <c r="G8028">
        <v>18050</v>
      </c>
      <c r="H8028">
        <v>4</v>
      </c>
      <c r="I8028">
        <v>1970</v>
      </c>
      <c r="J8028" t="s">
        <v>29</v>
      </c>
      <c r="K8028">
        <v>1</v>
      </c>
      <c r="L8028">
        <v>400000</v>
      </c>
      <c r="M8028">
        <f>LN(thads2013n[[#This Row],[VALUE]])</f>
        <v>12.899219826090119</v>
      </c>
      <c r="N8028">
        <v>1</v>
      </c>
      <c r="O8028">
        <v>8</v>
      </c>
      <c r="P8028">
        <v>3</v>
      </c>
      <c r="Q8028">
        <v>71587</v>
      </c>
      <c r="R8028" t="s">
        <v>29</v>
      </c>
      <c r="S8028">
        <v>571</v>
      </c>
      <c r="T8028">
        <v>1</v>
      </c>
      <c r="U8028" t="s">
        <v>29</v>
      </c>
      <c r="V8028">
        <v>287.66666666999998</v>
      </c>
      <c r="W8028">
        <v>116.66666667</v>
      </c>
      <c r="X8028">
        <v>3062.7152239000002</v>
      </c>
      <c r="Y8028">
        <v>4607.3386823000001</v>
      </c>
      <c r="Z8028">
        <v>3545.8857993000001</v>
      </c>
      <c r="AA8028">
        <v>2728.4004487000002</v>
      </c>
      <c r="AB8028">
        <v>-9</v>
      </c>
    </row>
    <row r="8029" spans="1:28" x14ac:dyDescent="0.35">
      <c r="A8029" t="s">
        <v>8059</v>
      </c>
      <c r="B8029">
        <v>54</v>
      </c>
      <c r="C8029" t="s">
        <v>28</v>
      </c>
      <c r="D8029" t="s">
        <v>28</v>
      </c>
      <c r="E8029">
        <v>59152</v>
      </c>
      <c r="F8029">
        <v>1083</v>
      </c>
      <c r="G8029">
        <v>15470</v>
      </c>
      <c r="H8029">
        <v>3</v>
      </c>
      <c r="I8029">
        <v>2000</v>
      </c>
      <c r="J8029" t="s">
        <v>29</v>
      </c>
      <c r="K8029">
        <v>1</v>
      </c>
      <c r="L8029">
        <v>200000</v>
      </c>
      <c r="M8029">
        <f>LN(thads2013n[[#This Row],[VALUE]])</f>
        <v>12.206072645530174</v>
      </c>
      <c r="N8029">
        <v>1</v>
      </c>
      <c r="O8029">
        <v>8</v>
      </c>
      <c r="P8029">
        <v>2</v>
      </c>
      <c r="Q8029">
        <v>82207</v>
      </c>
      <c r="R8029" t="s">
        <v>29</v>
      </c>
      <c r="S8029">
        <v>1720</v>
      </c>
      <c r="T8029">
        <v>1</v>
      </c>
      <c r="U8029" t="s">
        <v>29</v>
      </c>
      <c r="V8029">
        <v>353</v>
      </c>
      <c r="W8029">
        <v>100</v>
      </c>
      <c r="X8029">
        <v>1782.1909453000001</v>
      </c>
      <c r="Y8029">
        <v>2554.5026745</v>
      </c>
      <c r="Z8029">
        <v>2023.776233</v>
      </c>
      <c r="AA8029">
        <v>1615.0335577000001</v>
      </c>
      <c r="AB8029">
        <v>-9</v>
      </c>
    </row>
    <row r="8030" spans="1:28" x14ac:dyDescent="0.35">
      <c r="A8030" t="s">
        <v>8060</v>
      </c>
      <c r="B8030">
        <v>39</v>
      </c>
      <c r="C8030" t="s">
        <v>28</v>
      </c>
      <c r="D8030" t="s">
        <v>28</v>
      </c>
      <c r="E8030">
        <v>59152</v>
      </c>
      <c r="F8030">
        <v>1278</v>
      </c>
      <c r="G8030">
        <v>35867</v>
      </c>
      <c r="H8030">
        <v>4</v>
      </c>
      <c r="I8030">
        <v>1975</v>
      </c>
      <c r="J8030" t="s">
        <v>29</v>
      </c>
      <c r="K8030">
        <v>1</v>
      </c>
      <c r="L8030">
        <v>330000</v>
      </c>
      <c r="M8030">
        <f>LN(thads2013n[[#This Row],[VALUE]])</f>
        <v>12.706847933442663</v>
      </c>
      <c r="N8030">
        <v>1</v>
      </c>
      <c r="O8030">
        <v>6</v>
      </c>
      <c r="P8030">
        <v>7</v>
      </c>
      <c r="Q8030">
        <v>344317</v>
      </c>
      <c r="R8030" t="s">
        <v>29</v>
      </c>
      <c r="S8030">
        <v>2637</v>
      </c>
      <c r="T8030">
        <v>1</v>
      </c>
      <c r="U8030" t="s">
        <v>29</v>
      </c>
      <c r="V8030">
        <v>320.41666666999998</v>
      </c>
      <c r="W8030">
        <v>108.33333333</v>
      </c>
      <c r="X8030">
        <v>2621.9150596999998</v>
      </c>
      <c r="Y8030">
        <v>3896.2294129000002</v>
      </c>
      <c r="Z8030">
        <v>3020.5307843999999</v>
      </c>
      <c r="AA8030">
        <v>2346.1053701999999</v>
      </c>
      <c r="AB8030">
        <v>-9</v>
      </c>
    </row>
    <row r="8031" spans="1:28" x14ac:dyDescent="0.35">
      <c r="A8031" t="s">
        <v>8061</v>
      </c>
      <c r="B8031">
        <v>31</v>
      </c>
      <c r="C8031" t="s">
        <v>28</v>
      </c>
      <c r="D8031" t="s">
        <v>28</v>
      </c>
      <c r="E8031">
        <v>59152</v>
      </c>
      <c r="F8031">
        <v>1083</v>
      </c>
      <c r="G8031">
        <v>27570</v>
      </c>
      <c r="H8031">
        <v>3</v>
      </c>
      <c r="I8031">
        <v>1940</v>
      </c>
      <c r="J8031" t="s">
        <v>29</v>
      </c>
      <c r="K8031">
        <v>1</v>
      </c>
      <c r="L8031">
        <v>100000</v>
      </c>
      <c r="M8031">
        <f>LN(thads2013n[[#This Row],[VALUE]])</f>
        <v>11.512925464970229</v>
      </c>
      <c r="N8031">
        <v>1</v>
      </c>
      <c r="O8031">
        <v>6</v>
      </c>
      <c r="P8031">
        <v>5</v>
      </c>
      <c r="Q8031">
        <v>141450</v>
      </c>
      <c r="R8031" t="s">
        <v>29</v>
      </c>
      <c r="S8031">
        <v>891</v>
      </c>
      <c r="T8031">
        <v>1</v>
      </c>
      <c r="U8031" t="s">
        <v>29</v>
      </c>
      <c r="V8031">
        <v>349</v>
      </c>
      <c r="W8031">
        <v>74.75</v>
      </c>
      <c r="X8031">
        <v>1088.3454726</v>
      </c>
      <c r="Y8031">
        <v>1474.5013372000001</v>
      </c>
      <c r="Z8031">
        <v>1209.1381165</v>
      </c>
      <c r="AA8031">
        <v>1004.7667788</v>
      </c>
      <c r="AB8031">
        <v>-9</v>
      </c>
    </row>
    <row r="8032" spans="1:28" x14ac:dyDescent="0.35">
      <c r="A8032" t="s">
        <v>8062</v>
      </c>
      <c r="B8032">
        <v>49</v>
      </c>
      <c r="C8032" t="s">
        <v>28</v>
      </c>
      <c r="D8032" t="s">
        <v>28</v>
      </c>
      <c r="E8032">
        <v>59152</v>
      </c>
      <c r="F8032">
        <v>1083</v>
      </c>
      <c r="G8032">
        <v>15492</v>
      </c>
      <c r="H8032">
        <v>3</v>
      </c>
      <c r="I8032">
        <v>2008</v>
      </c>
      <c r="J8032" t="s">
        <v>29</v>
      </c>
      <c r="K8032">
        <v>1</v>
      </c>
      <c r="L8032">
        <v>210000</v>
      </c>
      <c r="M8032">
        <f>LN(thads2013n[[#This Row],[VALUE]])</f>
        <v>12.254862809699606</v>
      </c>
      <c r="N8032">
        <v>1</v>
      </c>
      <c r="O8032">
        <v>5</v>
      </c>
      <c r="P8032">
        <v>2</v>
      </c>
      <c r="Q8032">
        <v>113137</v>
      </c>
      <c r="R8032" t="s">
        <v>29</v>
      </c>
      <c r="S8032">
        <v>1504</v>
      </c>
      <c r="T8032">
        <v>1</v>
      </c>
      <c r="U8032" t="s">
        <v>29</v>
      </c>
      <c r="V8032">
        <v>287</v>
      </c>
      <c r="W8032">
        <v>116.66666667</v>
      </c>
      <c r="X8032">
        <v>1799.3171592000001</v>
      </c>
      <c r="Y8032">
        <v>2610.2444749000001</v>
      </c>
      <c r="Z8032">
        <v>2052.9817112999999</v>
      </c>
      <c r="AA8032">
        <v>1623.8019022000001</v>
      </c>
      <c r="AB8032">
        <v>-9</v>
      </c>
    </row>
    <row r="8033" spans="1:28" x14ac:dyDescent="0.35">
      <c r="A8033" t="s">
        <v>8063</v>
      </c>
      <c r="B8033">
        <v>74</v>
      </c>
      <c r="C8033" t="s">
        <v>36</v>
      </c>
      <c r="D8033" t="s">
        <v>36</v>
      </c>
      <c r="E8033">
        <v>56545</v>
      </c>
      <c r="F8033">
        <v>1058</v>
      </c>
      <c r="G8033">
        <v>11067</v>
      </c>
      <c r="H8033">
        <v>3</v>
      </c>
      <c r="I8033">
        <v>1950</v>
      </c>
      <c r="J8033" t="s">
        <v>29</v>
      </c>
      <c r="K8033">
        <v>1</v>
      </c>
      <c r="L8033">
        <v>200000</v>
      </c>
      <c r="M8033">
        <f>LN(thads2013n[[#This Row],[VALUE]])</f>
        <v>12.206072645530174</v>
      </c>
      <c r="N8033">
        <v>1</v>
      </c>
      <c r="O8033">
        <v>6</v>
      </c>
      <c r="P8033">
        <v>1</v>
      </c>
      <c r="Q8033">
        <v>31856</v>
      </c>
      <c r="R8033" t="s">
        <v>29</v>
      </c>
      <c r="S8033">
        <v>461</v>
      </c>
      <c r="T8033">
        <v>1</v>
      </c>
      <c r="U8033" t="s">
        <v>29</v>
      </c>
      <c r="V8033">
        <v>248.08333332999999</v>
      </c>
      <c r="W8033">
        <v>58.333333332999999</v>
      </c>
      <c r="X8033">
        <v>1635.6076118999999</v>
      </c>
      <c r="Y8033">
        <v>2407.9193411000001</v>
      </c>
      <c r="Z8033">
        <v>1877.1928995999999</v>
      </c>
      <c r="AA8033">
        <v>1468.4502244</v>
      </c>
      <c r="AB8033">
        <v>-9</v>
      </c>
    </row>
    <row r="8034" spans="1:28" x14ac:dyDescent="0.35">
      <c r="A8034" t="s">
        <v>8064</v>
      </c>
      <c r="B8034">
        <v>44</v>
      </c>
      <c r="C8034" t="s">
        <v>28</v>
      </c>
      <c r="D8034" t="s">
        <v>28</v>
      </c>
      <c r="E8034">
        <v>59152</v>
      </c>
      <c r="F8034">
        <v>1083</v>
      </c>
      <c r="G8034">
        <v>27570</v>
      </c>
      <c r="H8034">
        <v>3</v>
      </c>
      <c r="I8034">
        <v>1950</v>
      </c>
      <c r="J8034" t="s">
        <v>29</v>
      </c>
      <c r="K8034">
        <v>1</v>
      </c>
      <c r="L8034">
        <v>100000</v>
      </c>
      <c r="M8034">
        <f>LN(thads2013n[[#This Row],[VALUE]])</f>
        <v>11.512925464970229</v>
      </c>
      <c r="N8034">
        <v>1</v>
      </c>
      <c r="O8034">
        <v>6</v>
      </c>
      <c r="P8034">
        <v>5</v>
      </c>
      <c r="Q8034">
        <v>83974</v>
      </c>
      <c r="R8034" t="s">
        <v>29</v>
      </c>
      <c r="S8034">
        <v>653</v>
      </c>
      <c r="T8034">
        <v>1</v>
      </c>
      <c r="U8034" t="s">
        <v>29</v>
      </c>
      <c r="V8034">
        <v>198</v>
      </c>
      <c r="W8034">
        <v>73.333333332999999</v>
      </c>
      <c r="X8034">
        <v>935.92880596999998</v>
      </c>
      <c r="Y8034">
        <v>1322.0846706</v>
      </c>
      <c r="Z8034">
        <v>1056.7214498000001</v>
      </c>
      <c r="AA8034">
        <v>852.35011218</v>
      </c>
      <c r="AB8034">
        <v>-9</v>
      </c>
    </row>
    <row r="8035" spans="1:28" x14ac:dyDescent="0.35">
      <c r="A8035" t="s">
        <v>8065</v>
      </c>
      <c r="B8035">
        <v>51</v>
      </c>
      <c r="C8035" t="s">
        <v>28</v>
      </c>
      <c r="D8035" t="s">
        <v>29</v>
      </c>
      <c r="E8035">
        <v>73738</v>
      </c>
      <c r="F8035">
        <v>1336</v>
      </c>
      <c r="G8035">
        <v>24253</v>
      </c>
      <c r="H8035">
        <v>4</v>
      </c>
      <c r="I8035">
        <v>1975</v>
      </c>
      <c r="J8035" t="s">
        <v>29</v>
      </c>
      <c r="K8035">
        <v>1</v>
      </c>
      <c r="L8035">
        <v>380000</v>
      </c>
      <c r="M8035">
        <f>LN(thads2013n[[#This Row],[VALUE]])</f>
        <v>12.847926531702569</v>
      </c>
      <c r="N8035">
        <v>1</v>
      </c>
      <c r="O8035">
        <v>8</v>
      </c>
      <c r="P8035">
        <v>4</v>
      </c>
      <c r="Q8035">
        <v>226974</v>
      </c>
      <c r="R8035" t="s">
        <v>29</v>
      </c>
      <c r="S8035">
        <v>2878</v>
      </c>
      <c r="T8035">
        <v>1</v>
      </c>
      <c r="U8035" t="s">
        <v>29</v>
      </c>
      <c r="V8035">
        <v>378.25</v>
      </c>
      <c r="W8035">
        <v>83.333333332999999</v>
      </c>
      <c r="X8035">
        <v>2987.0461294000002</v>
      </c>
      <c r="Y8035">
        <v>4454.4384147999999</v>
      </c>
      <c r="Z8035">
        <v>3446.058176</v>
      </c>
      <c r="AA8035">
        <v>2669.4470928999999</v>
      </c>
      <c r="AB8035">
        <v>-9</v>
      </c>
    </row>
    <row r="8036" spans="1:28" x14ac:dyDescent="0.35">
      <c r="A8036" t="s">
        <v>8066</v>
      </c>
      <c r="B8036">
        <v>57</v>
      </c>
      <c r="C8036" t="s">
        <v>31</v>
      </c>
      <c r="D8036" t="s">
        <v>34</v>
      </c>
      <c r="E8036">
        <v>58768</v>
      </c>
      <c r="F8036">
        <v>976</v>
      </c>
      <c r="G8036">
        <v>15452</v>
      </c>
      <c r="H8036">
        <v>5</v>
      </c>
      <c r="I8036">
        <v>1970</v>
      </c>
      <c r="J8036" t="s">
        <v>29</v>
      </c>
      <c r="K8036">
        <v>1</v>
      </c>
      <c r="L8036">
        <v>120000</v>
      </c>
      <c r="M8036">
        <f>LN(thads2013n[[#This Row],[VALUE]])</f>
        <v>11.695247021764184</v>
      </c>
      <c r="N8036">
        <v>1</v>
      </c>
      <c r="O8036">
        <v>10</v>
      </c>
      <c r="P8036">
        <v>2</v>
      </c>
      <c r="Q8036">
        <v>110165</v>
      </c>
      <c r="R8036" t="s">
        <v>29</v>
      </c>
      <c r="S8036">
        <v>1324</v>
      </c>
      <c r="T8036">
        <v>1</v>
      </c>
      <c r="U8036" t="s">
        <v>29</v>
      </c>
      <c r="V8036">
        <v>158</v>
      </c>
      <c r="W8036">
        <v>29.75</v>
      </c>
      <c r="X8036">
        <v>985.26456715999996</v>
      </c>
      <c r="Y8036">
        <v>1448.6516047</v>
      </c>
      <c r="Z8036">
        <v>1130.2157397999999</v>
      </c>
      <c r="AA8036">
        <v>884.97013460999995</v>
      </c>
      <c r="AB8036">
        <v>-9</v>
      </c>
    </row>
    <row r="8037" spans="1:28" x14ac:dyDescent="0.35">
      <c r="A8037" t="s">
        <v>8067</v>
      </c>
      <c r="B8037">
        <v>79</v>
      </c>
      <c r="C8037" t="s">
        <v>31</v>
      </c>
      <c r="D8037" t="s">
        <v>34</v>
      </c>
      <c r="E8037">
        <v>57596</v>
      </c>
      <c r="F8037">
        <v>883</v>
      </c>
      <c r="G8037">
        <v>13964</v>
      </c>
      <c r="H8037">
        <v>3</v>
      </c>
      <c r="I8037">
        <v>1950</v>
      </c>
      <c r="J8037" t="s">
        <v>29</v>
      </c>
      <c r="K8037">
        <v>1</v>
      </c>
      <c r="L8037">
        <v>70000</v>
      </c>
      <c r="M8037">
        <f>LN(thads2013n[[#This Row],[VALUE]])</f>
        <v>11.156250521031495</v>
      </c>
      <c r="N8037">
        <v>1</v>
      </c>
      <c r="O8037">
        <v>6</v>
      </c>
      <c r="P8037">
        <v>2</v>
      </c>
      <c r="Q8037">
        <v>26556</v>
      </c>
      <c r="R8037" t="s">
        <v>29</v>
      </c>
      <c r="S8037">
        <v>640</v>
      </c>
      <c r="T8037">
        <v>1</v>
      </c>
      <c r="U8037" t="s">
        <v>29</v>
      </c>
      <c r="V8037">
        <v>277.91666666999998</v>
      </c>
      <c r="W8037">
        <v>29.166666667000001</v>
      </c>
      <c r="X8037">
        <v>772.30016418000002</v>
      </c>
      <c r="Y8037">
        <v>1042.6092693999999</v>
      </c>
      <c r="Z8037">
        <v>856.85501488</v>
      </c>
      <c r="AA8037">
        <v>713.79507851999995</v>
      </c>
      <c r="AB8037">
        <v>-9</v>
      </c>
    </row>
    <row r="8038" spans="1:28" x14ac:dyDescent="0.35">
      <c r="A8038" t="s">
        <v>8068</v>
      </c>
      <c r="B8038">
        <v>78</v>
      </c>
      <c r="C8038" t="s">
        <v>31</v>
      </c>
      <c r="D8038" t="s">
        <v>34</v>
      </c>
      <c r="E8038">
        <v>57596</v>
      </c>
      <c r="F8038">
        <v>1015</v>
      </c>
      <c r="G8038">
        <v>11067</v>
      </c>
      <c r="H8038">
        <v>5</v>
      </c>
      <c r="I8038">
        <v>1919</v>
      </c>
      <c r="J8038" t="s">
        <v>29</v>
      </c>
      <c r="K8038">
        <v>1</v>
      </c>
      <c r="L8038">
        <v>150000</v>
      </c>
      <c r="M8038">
        <f>LN(thads2013n[[#This Row],[VALUE]])</f>
        <v>11.918390573078392</v>
      </c>
      <c r="N8038">
        <v>1</v>
      </c>
      <c r="O8038">
        <v>9</v>
      </c>
      <c r="P8038">
        <v>1</v>
      </c>
      <c r="Q8038">
        <v>44405</v>
      </c>
      <c r="R8038" t="s">
        <v>28</v>
      </c>
      <c r="S8038">
        <v>597</v>
      </c>
      <c r="T8038">
        <v>1</v>
      </c>
      <c r="U8038" t="s">
        <v>29</v>
      </c>
      <c r="V8038">
        <v>147</v>
      </c>
      <c r="W8038">
        <v>136.91666667000001</v>
      </c>
      <c r="X8038">
        <v>1280.8098755999999</v>
      </c>
      <c r="Y8038">
        <v>1860.0436725</v>
      </c>
      <c r="Z8038">
        <v>1461.9988413999999</v>
      </c>
      <c r="AA8038">
        <v>1155.4418349</v>
      </c>
      <c r="AB8038">
        <v>-9</v>
      </c>
    </row>
    <row r="8039" spans="1:28" x14ac:dyDescent="0.35">
      <c r="A8039" t="s">
        <v>8069</v>
      </c>
      <c r="B8039">
        <v>67</v>
      </c>
      <c r="C8039" t="s">
        <v>31</v>
      </c>
      <c r="D8039" t="s">
        <v>36</v>
      </c>
      <c r="E8039">
        <v>59156</v>
      </c>
      <c r="F8039">
        <v>1102</v>
      </c>
      <c r="G8039">
        <v>11067</v>
      </c>
      <c r="H8039">
        <v>3</v>
      </c>
      <c r="I8039">
        <v>1960</v>
      </c>
      <c r="J8039" t="s">
        <v>29</v>
      </c>
      <c r="K8039">
        <v>1</v>
      </c>
      <c r="L8039">
        <v>140000</v>
      </c>
      <c r="M8039">
        <f>LN(thads2013n[[#This Row],[VALUE]])</f>
        <v>11.849397701591441</v>
      </c>
      <c r="N8039">
        <v>1</v>
      </c>
      <c r="O8039">
        <v>6</v>
      </c>
      <c r="P8039">
        <v>1</v>
      </c>
      <c r="Q8039">
        <v>70000</v>
      </c>
      <c r="R8039" t="s">
        <v>29</v>
      </c>
      <c r="S8039">
        <v>317</v>
      </c>
      <c r="T8039">
        <v>1</v>
      </c>
      <c r="U8039" t="s">
        <v>29</v>
      </c>
      <c r="V8039">
        <v>129.41666667000001</v>
      </c>
      <c r="W8039">
        <v>70.416666667000001</v>
      </c>
      <c r="X8039">
        <v>1130.266995</v>
      </c>
      <c r="Y8039">
        <v>1670.8852055</v>
      </c>
      <c r="Z8039">
        <v>1299.3766963999999</v>
      </c>
      <c r="AA8039">
        <v>1013.2568237</v>
      </c>
      <c r="AB8039">
        <v>-9</v>
      </c>
    </row>
    <row r="8040" spans="1:28" x14ac:dyDescent="0.35">
      <c r="A8040" t="s">
        <v>8070</v>
      </c>
      <c r="B8040">
        <v>47</v>
      </c>
      <c r="C8040" t="s">
        <v>31</v>
      </c>
      <c r="D8040" t="s">
        <v>29</v>
      </c>
      <c r="E8040">
        <v>61917</v>
      </c>
      <c r="F8040">
        <v>1056</v>
      </c>
      <c r="G8040">
        <v>12019</v>
      </c>
      <c r="H8040">
        <v>3</v>
      </c>
      <c r="I8040">
        <v>2001</v>
      </c>
      <c r="J8040" t="s">
        <v>29</v>
      </c>
      <c r="K8040">
        <v>1</v>
      </c>
      <c r="L8040">
        <v>210000</v>
      </c>
      <c r="M8040">
        <f>LN(thads2013n[[#This Row],[VALUE]])</f>
        <v>12.254862809699606</v>
      </c>
      <c r="N8040">
        <v>1</v>
      </c>
      <c r="O8040">
        <v>6</v>
      </c>
      <c r="P8040">
        <v>1</v>
      </c>
      <c r="Q8040">
        <v>53700</v>
      </c>
      <c r="R8040" t="s">
        <v>29</v>
      </c>
      <c r="S8040">
        <v>948</v>
      </c>
      <c r="T8040">
        <v>1</v>
      </c>
      <c r="U8040" t="s">
        <v>29</v>
      </c>
      <c r="V8040">
        <v>98.416666667000001</v>
      </c>
      <c r="W8040">
        <v>58.333333332999999</v>
      </c>
      <c r="X8040">
        <v>1552.4004924999999</v>
      </c>
      <c r="Y8040">
        <v>2363.3278082000002</v>
      </c>
      <c r="Z8040">
        <v>1806.0650446</v>
      </c>
      <c r="AA8040">
        <v>1376.8852356</v>
      </c>
      <c r="AB8040">
        <v>-9</v>
      </c>
    </row>
    <row r="8041" spans="1:28" x14ac:dyDescent="0.35">
      <c r="A8041" t="s">
        <v>8071</v>
      </c>
      <c r="B8041">
        <v>43</v>
      </c>
      <c r="C8041" t="s">
        <v>34</v>
      </c>
      <c r="D8041" t="s">
        <v>29</v>
      </c>
      <c r="E8041">
        <v>86324</v>
      </c>
      <c r="F8041">
        <v>1983</v>
      </c>
      <c r="G8041">
        <v>23401</v>
      </c>
      <c r="H8041">
        <v>4</v>
      </c>
      <c r="I8041">
        <v>1970</v>
      </c>
      <c r="J8041" t="s">
        <v>29</v>
      </c>
      <c r="K8041">
        <v>1</v>
      </c>
      <c r="L8041">
        <v>750000</v>
      </c>
      <c r="M8041">
        <f>LN(thads2013n[[#This Row],[VALUE]])</f>
        <v>13.527828485512494</v>
      </c>
      <c r="N8041">
        <v>1</v>
      </c>
      <c r="O8041">
        <v>9</v>
      </c>
      <c r="P8041">
        <v>4</v>
      </c>
      <c r="Q8041">
        <v>471917</v>
      </c>
      <c r="R8041" t="s">
        <v>29</v>
      </c>
      <c r="S8041">
        <v>4872</v>
      </c>
      <c r="T8041">
        <v>1</v>
      </c>
      <c r="U8041" t="s">
        <v>29</v>
      </c>
      <c r="V8041">
        <v>567.75</v>
      </c>
      <c r="W8041">
        <v>166.66666667000001</v>
      </c>
      <c r="X8041">
        <v>5718.8827113999996</v>
      </c>
      <c r="Y8041">
        <v>8615.0516958999997</v>
      </c>
      <c r="Z8041">
        <v>6624.8275403999996</v>
      </c>
      <c r="AA8041">
        <v>5092.0425080000005</v>
      </c>
      <c r="AB8041">
        <v>-9</v>
      </c>
    </row>
    <row r="8042" spans="1:28" x14ac:dyDescent="0.35">
      <c r="A8042" t="s">
        <v>8072</v>
      </c>
      <c r="B8042">
        <v>52</v>
      </c>
      <c r="C8042" t="s">
        <v>34</v>
      </c>
      <c r="D8042" t="s">
        <v>29</v>
      </c>
      <c r="E8042">
        <v>86324</v>
      </c>
      <c r="F8042">
        <v>1983</v>
      </c>
      <c r="G8042">
        <v>24169</v>
      </c>
      <c r="H8042">
        <v>4</v>
      </c>
      <c r="I8042">
        <v>1975</v>
      </c>
      <c r="J8042" t="s">
        <v>29</v>
      </c>
      <c r="K8042">
        <v>1</v>
      </c>
      <c r="L8042">
        <v>1000000</v>
      </c>
      <c r="M8042">
        <f>LN(thads2013n[[#This Row],[VALUE]])</f>
        <v>13.815510557964274</v>
      </c>
      <c r="N8042">
        <v>1</v>
      </c>
      <c r="O8042">
        <v>9</v>
      </c>
      <c r="P8042">
        <v>4</v>
      </c>
      <c r="Q8042">
        <v>160861</v>
      </c>
      <c r="R8042" t="s">
        <v>29</v>
      </c>
      <c r="S8042">
        <v>2568</v>
      </c>
      <c r="T8042">
        <v>1</v>
      </c>
      <c r="U8042" t="s">
        <v>29</v>
      </c>
      <c r="V8042">
        <v>409.5</v>
      </c>
      <c r="W8042">
        <v>150</v>
      </c>
      <c r="X8042">
        <v>7205.4547264000003</v>
      </c>
      <c r="Y8042">
        <v>11067.013371999999</v>
      </c>
      <c r="Z8042">
        <v>8413.3811648999999</v>
      </c>
      <c r="AA8042">
        <v>6369.6677884000001</v>
      </c>
      <c r="AB8042">
        <v>-9</v>
      </c>
    </row>
    <row r="8043" spans="1:28" x14ac:dyDescent="0.35">
      <c r="A8043" t="s">
        <v>8073</v>
      </c>
      <c r="B8043">
        <v>46</v>
      </c>
      <c r="C8043" t="s">
        <v>31</v>
      </c>
      <c r="D8043" t="s">
        <v>29</v>
      </c>
      <c r="E8043">
        <v>61917</v>
      </c>
      <c r="F8043">
        <v>1056</v>
      </c>
      <c r="G8043">
        <v>23828</v>
      </c>
      <c r="H8043">
        <v>3</v>
      </c>
      <c r="I8043">
        <v>1995</v>
      </c>
      <c r="J8043" t="s">
        <v>29</v>
      </c>
      <c r="K8043">
        <v>1</v>
      </c>
      <c r="L8043">
        <v>110000</v>
      </c>
      <c r="M8043">
        <f>LN(thads2013n[[#This Row],[VALUE]])</f>
        <v>11.608235644774552</v>
      </c>
      <c r="N8043">
        <v>1</v>
      </c>
      <c r="O8043">
        <v>5</v>
      </c>
      <c r="P8043">
        <v>4</v>
      </c>
      <c r="Q8043">
        <v>71948</v>
      </c>
      <c r="R8043" t="s">
        <v>29</v>
      </c>
      <c r="S8043">
        <v>837</v>
      </c>
      <c r="T8043">
        <v>1</v>
      </c>
      <c r="U8043" t="s">
        <v>29</v>
      </c>
      <c r="V8043">
        <v>262.33333333000002</v>
      </c>
      <c r="W8043">
        <v>25</v>
      </c>
      <c r="X8043">
        <v>1018.3883532</v>
      </c>
      <c r="Y8043">
        <v>1443.1598042999999</v>
      </c>
      <c r="Z8043">
        <v>1151.2602615000001</v>
      </c>
      <c r="AA8043">
        <v>926.45179006000001</v>
      </c>
      <c r="AB8043">
        <v>-9</v>
      </c>
    </row>
    <row r="8044" spans="1:28" x14ac:dyDescent="0.35">
      <c r="A8044" t="s">
        <v>8074</v>
      </c>
      <c r="B8044">
        <v>75</v>
      </c>
      <c r="C8044" t="s">
        <v>28</v>
      </c>
      <c r="D8044" t="s">
        <v>28</v>
      </c>
      <c r="E8044">
        <v>61329</v>
      </c>
      <c r="F8044">
        <v>1032</v>
      </c>
      <c r="G8044">
        <v>24169</v>
      </c>
      <c r="H8044">
        <v>3</v>
      </c>
      <c r="I8044">
        <v>1919</v>
      </c>
      <c r="J8044" t="s">
        <v>29</v>
      </c>
      <c r="K8044">
        <v>1</v>
      </c>
      <c r="L8044">
        <v>130000</v>
      </c>
      <c r="M8044">
        <f>LN(thads2013n[[#This Row],[VALUE]])</f>
        <v>11.77528972943772</v>
      </c>
      <c r="N8044">
        <v>1</v>
      </c>
      <c r="O8044">
        <v>6</v>
      </c>
      <c r="P8044">
        <v>4</v>
      </c>
      <c r="Q8044">
        <v>74550</v>
      </c>
      <c r="R8044" t="s">
        <v>29</v>
      </c>
      <c r="S8044">
        <v>911</v>
      </c>
      <c r="T8044">
        <v>1</v>
      </c>
      <c r="U8044" t="s">
        <v>29</v>
      </c>
      <c r="V8044">
        <v>223.25</v>
      </c>
      <c r="W8044">
        <v>100</v>
      </c>
      <c r="X8044">
        <v>1187.2241144</v>
      </c>
      <c r="Y8044">
        <v>1689.2267383999999</v>
      </c>
      <c r="Z8044">
        <v>1344.2545514000001</v>
      </c>
      <c r="AA8044">
        <v>1078.5718125000001</v>
      </c>
      <c r="AB8044">
        <v>-9</v>
      </c>
    </row>
    <row r="8045" spans="1:28" x14ac:dyDescent="0.35">
      <c r="A8045" t="s">
        <v>8075</v>
      </c>
      <c r="B8045">
        <v>71</v>
      </c>
      <c r="C8045" t="s">
        <v>34</v>
      </c>
      <c r="D8045" t="s">
        <v>28</v>
      </c>
      <c r="E8045">
        <v>77954</v>
      </c>
      <c r="F8045">
        <v>1343</v>
      </c>
      <c r="G8045">
        <v>11114</v>
      </c>
      <c r="H8045">
        <v>3</v>
      </c>
      <c r="I8045">
        <v>1919</v>
      </c>
      <c r="J8045" t="s">
        <v>29</v>
      </c>
      <c r="K8045">
        <v>1</v>
      </c>
      <c r="L8045">
        <v>180000</v>
      </c>
      <c r="M8045">
        <f>LN(thads2013n[[#This Row],[VALUE]])</f>
        <v>12.100712129872347</v>
      </c>
      <c r="N8045">
        <v>1</v>
      </c>
      <c r="O8045">
        <v>7</v>
      </c>
      <c r="P8045">
        <v>1</v>
      </c>
      <c r="Q8045">
        <v>12000</v>
      </c>
      <c r="R8045" t="s">
        <v>29</v>
      </c>
      <c r="S8045">
        <v>354</v>
      </c>
      <c r="T8045">
        <v>1</v>
      </c>
      <c r="U8045" t="s">
        <v>29</v>
      </c>
      <c r="V8045">
        <v>159</v>
      </c>
      <c r="W8045">
        <v>45</v>
      </c>
      <c r="X8045">
        <v>1400.2718507</v>
      </c>
      <c r="Y8045">
        <v>2095.3524069999999</v>
      </c>
      <c r="Z8045">
        <v>1617.6986096999999</v>
      </c>
      <c r="AA8045">
        <v>1249.8302019</v>
      </c>
      <c r="AB8045">
        <v>-9</v>
      </c>
    </row>
    <row r="8046" spans="1:28" x14ac:dyDescent="0.35">
      <c r="A8046" t="s">
        <v>8076</v>
      </c>
      <c r="B8046">
        <v>86</v>
      </c>
      <c r="C8046" t="s">
        <v>28</v>
      </c>
      <c r="D8046" t="s">
        <v>28</v>
      </c>
      <c r="E8046">
        <v>73559</v>
      </c>
      <c r="F8046">
        <v>1251</v>
      </c>
      <c r="G8046">
        <v>11067</v>
      </c>
      <c r="H8046">
        <v>3</v>
      </c>
      <c r="I8046">
        <v>1950</v>
      </c>
      <c r="J8046" t="s">
        <v>29</v>
      </c>
      <c r="K8046">
        <v>1</v>
      </c>
      <c r="L8046">
        <v>330000</v>
      </c>
      <c r="M8046">
        <f>LN(thads2013n[[#This Row],[VALUE]])</f>
        <v>12.706847933442663</v>
      </c>
      <c r="N8046">
        <v>1</v>
      </c>
      <c r="O8046">
        <v>6</v>
      </c>
      <c r="P8046">
        <v>1</v>
      </c>
      <c r="Q8046">
        <v>18000</v>
      </c>
      <c r="R8046" t="s">
        <v>29</v>
      </c>
      <c r="S8046">
        <v>461</v>
      </c>
      <c r="T8046">
        <v>1</v>
      </c>
      <c r="U8046" t="s">
        <v>29</v>
      </c>
      <c r="V8046">
        <v>263.58333333000002</v>
      </c>
      <c r="W8046">
        <v>82.25</v>
      </c>
      <c r="X8046">
        <v>2538.9983929999999</v>
      </c>
      <c r="Y8046">
        <v>3813.3127462000002</v>
      </c>
      <c r="Z8046">
        <v>2937.6141177999998</v>
      </c>
      <c r="AA8046">
        <v>2263.1887035</v>
      </c>
      <c r="AB8046">
        <v>-9</v>
      </c>
    </row>
    <row r="8047" spans="1:28" x14ac:dyDescent="0.35">
      <c r="A8047" t="s">
        <v>8077</v>
      </c>
      <c r="B8047">
        <v>59</v>
      </c>
      <c r="C8047" t="s">
        <v>28</v>
      </c>
      <c r="D8047" t="s">
        <v>28</v>
      </c>
      <c r="E8047">
        <v>61329</v>
      </c>
      <c r="F8047">
        <v>1032</v>
      </c>
      <c r="G8047">
        <v>15470</v>
      </c>
      <c r="H8047">
        <v>3</v>
      </c>
      <c r="I8047">
        <v>2002</v>
      </c>
      <c r="J8047" t="s">
        <v>29</v>
      </c>
      <c r="K8047">
        <v>1</v>
      </c>
      <c r="L8047">
        <v>290000</v>
      </c>
      <c r="M8047">
        <f>LN(thads2013n[[#This Row],[VALUE]])</f>
        <v>12.577636201962656</v>
      </c>
      <c r="N8047">
        <v>1</v>
      </c>
      <c r="O8047">
        <v>6</v>
      </c>
      <c r="P8047">
        <v>2</v>
      </c>
      <c r="Q8047">
        <v>32374</v>
      </c>
      <c r="R8047" t="s">
        <v>29</v>
      </c>
      <c r="S8047">
        <v>282</v>
      </c>
      <c r="T8047">
        <v>1</v>
      </c>
      <c r="U8047" t="s">
        <v>29</v>
      </c>
      <c r="V8047">
        <v>151</v>
      </c>
      <c r="W8047">
        <v>72.5</v>
      </c>
      <c r="X8047">
        <v>2150.8268705999999</v>
      </c>
      <c r="Y8047">
        <v>3270.6788780000002</v>
      </c>
      <c r="Z8047">
        <v>2501.1255378000001</v>
      </c>
      <c r="AA8047">
        <v>1908.4486586</v>
      </c>
      <c r="AB8047">
        <v>-9</v>
      </c>
    </row>
    <row r="8048" spans="1:28" x14ac:dyDescent="0.35">
      <c r="A8048" t="s">
        <v>8078</v>
      </c>
      <c r="B8048">
        <v>24</v>
      </c>
      <c r="C8048" t="s">
        <v>31</v>
      </c>
      <c r="D8048" t="s">
        <v>34</v>
      </c>
      <c r="E8048">
        <v>58768</v>
      </c>
      <c r="F8048">
        <v>849</v>
      </c>
      <c r="G8048">
        <v>23500</v>
      </c>
      <c r="H8048">
        <v>3</v>
      </c>
      <c r="I8048">
        <v>1960</v>
      </c>
      <c r="J8048" t="s">
        <v>29</v>
      </c>
      <c r="K8048">
        <v>1</v>
      </c>
      <c r="L8048">
        <v>120000</v>
      </c>
      <c r="M8048">
        <f>LN(thads2013n[[#This Row],[VALUE]])</f>
        <v>11.695247021764184</v>
      </c>
      <c r="N8048">
        <v>1</v>
      </c>
      <c r="O8048">
        <v>6</v>
      </c>
      <c r="P8048">
        <v>4</v>
      </c>
      <c r="Q8048">
        <v>69787</v>
      </c>
      <c r="R8048" t="s">
        <v>29</v>
      </c>
      <c r="S8048">
        <v>1195</v>
      </c>
      <c r="T8048">
        <v>1</v>
      </c>
      <c r="U8048" t="s">
        <v>29</v>
      </c>
      <c r="V8048">
        <v>378</v>
      </c>
      <c r="W8048">
        <v>100</v>
      </c>
      <c r="X8048">
        <v>1275.5145672000001</v>
      </c>
      <c r="Y8048">
        <v>1738.9016047</v>
      </c>
      <c r="Z8048">
        <v>1420.4657397999999</v>
      </c>
      <c r="AA8048">
        <v>1175.2201345999999</v>
      </c>
      <c r="AB8048">
        <v>-9</v>
      </c>
    </row>
    <row r="8049" spans="1:28" x14ac:dyDescent="0.35">
      <c r="A8049" t="s">
        <v>8079</v>
      </c>
      <c r="B8049">
        <v>71</v>
      </c>
      <c r="C8049" t="s">
        <v>31</v>
      </c>
      <c r="D8049" t="s">
        <v>28</v>
      </c>
      <c r="E8049">
        <v>44607</v>
      </c>
      <c r="F8049">
        <v>867</v>
      </c>
      <c r="G8049">
        <v>14007</v>
      </c>
      <c r="H8049">
        <v>3</v>
      </c>
      <c r="I8049">
        <v>1980</v>
      </c>
      <c r="J8049" t="s">
        <v>29</v>
      </c>
      <c r="K8049">
        <v>1</v>
      </c>
      <c r="L8049">
        <v>110000</v>
      </c>
      <c r="M8049">
        <f>LN(thads2013n[[#This Row],[VALUE]])</f>
        <v>11.608235644774552</v>
      </c>
      <c r="N8049">
        <v>1</v>
      </c>
      <c r="O8049">
        <v>6</v>
      </c>
      <c r="P8049">
        <v>2</v>
      </c>
      <c r="Q8049">
        <v>46987</v>
      </c>
      <c r="R8049" t="s">
        <v>29</v>
      </c>
      <c r="S8049">
        <v>395</v>
      </c>
      <c r="T8049">
        <v>1</v>
      </c>
      <c r="U8049" t="s">
        <v>29</v>
      </c>
      <c r="V8049">
        <v>220.75</v>
      </c>
      <c r="W8049">
        <v>27.5</v>
      </c>
      <c r="X8049">
        <v>979.30501990000005</v>
      </c>
      <c r="Y8049">
        <v>1404.0764710000001</v>
      </c>
      <c r="Z8049">
        <v>1112.1769280999999</v>
      </c>
      <c r="AA8049">
        <v>887.36845673000005</v>
      </c>
      <c r="AB8049">
        <v>-9</v>
      </c>
    </row>
    <row r="8050" spans="1:28" x14ac:dyDescent="0.35">
      <c r="A8050" t="s">
        <v>8080</v>
      </c>
      <c r="B8050">
        <v>77</v>
      </c>
      <c r="C8050" t="s">
        <v>28</v>
      </c>
      <c r="D8050" t="s">
        <v>28</v>
      </c>
      <c r="E8050">
        <v>59541</v>
      </c>
      <c r="F8050">
        <v>1436</v>
      </c>
      <c r="G8050">
        <v>18070</v>
      </c>
      <c r="H8050">
        <v>4</v>
      </c>
      <c r="I8050">
        <v>1930</v>
      </c>
      <c r="J8050" t="s">
        <v>29</v>
      </c>
      <c r="K8050">
        <v>1</v>
      </c>
      <c r="L8050">
        <v>130000</v>
      </c>
      <c r="M8050">
        <f>LN(thads2013n[[#This Row],[VALUE]])</f>
        <v>11.77528972943772</v>
      </c>
      <c r="N8050">
        <v>1</v>
      </c>
      <c r="O8050">
        <v>8</v>
      </c>
      <c r="P8050">
        <v>3</v>
      </c>
      <c r="Q8050">
        <v>26511</v>
      </c>
      <c r="R8050" t="s">
        <v>29</v>
      </c>
      <c r="S8050">
        <v>614</v>
      </c>
      <c r="T8050">
        <v>1</v>
      </c>
      <c r="U8050" t="s">
        <v>29</v>
      </c>
      <c r="V8050">
        <v>191</v>
      </c>
      <c r="W8050">
        <v>131</v>
      </c>
      <c r="X8050">
        <v>1185.9741144</v>
      </c>
      <c r="Y8050">
        <v>1687.9767383999999</v>
      </c>
      <c r="Z8050">
        <v>1343.0045514000001</v>
      </c>
      <c r="AA8050">
        <v>1077.3218125000001</v>
      </c>
      <c r="AB8050">
        <v>-9</v>
      </c>
    </row>
    <row r="8051" spans="1:28" x14ac:dyDescent="0.35">
      <c r="A8051" t="s">
        <v>8081</v>
      </c>
      <c r="B8051">
        <v>70</v>
      </c>
      <c r="C8051" t="s">
        <v>28</v>
      </c>
      <c r="D8051" t="s">
        <v>28</v>
      </c>
      <c r="E8051">
        <v>59541</v>
      </c>
      <c r="F8051">
        <v>1208</v>
      </c>
      <c r="G8051">
        <v>13964</v>
      </c>
      <c r="H8051">
        <v>3</v>
      </c>
      <c r="I8051">
        <v>1960</v>
      </c>
      <c r="J8051" t="s">
        <v>29</v>
      </c>
      <c r="K8051">
        <v>1</v>
      </c>
      <c r="L8051">
        <v>150000</v>
      </c>
      <c r="M8051">
        <f>LN(thads2013n[[#This Row],[VALUE]])</f>
        <v>11.918390573078392</v>
      </c>
      <c r="N8051">
        <v>1</v>
      </c>
      <c r="O8051">
        <v>6</v>
      </c>
      <c r="P8051">
        <v>2</v>
      </c>
      <c r="Q8051">
        <v>40000</v>
      </c>
      <c r="R8051" t="s">
        <v>29</v>
      </c>
      <c r="S8051">
        <v>299</v>
      </c>
      <c r="T8051">
        <v>1</v>
      </c>
      <c r="U8051" t="s">
        <v>29</v>
      </c>
      <c r="V8051">
        <v>136</v>
      </c>
      <c r="W8051">
        <v>37.5</v>
      </c>
      <c r="X8051">
        <v>1170.3932090000001</v>
      </c>
      <c r="Y8051">
        <v>1749.6270058</v>
      </c>
      <c r="Z8051">
        <v>1351.5821747</v>
      </c>
      <c r="AA8051">
        <v>1045.0251682999999</v>
      </c>
      <c r="AB8051">
        <v>-9</v>
      </c>
    </row>
    <row r="8052" spans="1:28" x14ac:dyDescent="0.35">
      <c r="A8052" t="s">
        <v>8082</v>
      </c>
      <c r="B8052">
        <v>67</v>
      </c>
      <c r="C8052" t="s">
        <v>28</v>
      </c>
      <c r="D8052" t="s">
        <v>28</v>
      </c>
      <c r="E8052">
        <v>59541</v>
      </c>
      <c r="F8052">
        <v>1208</v>
      </c>
      <c r="G8052">
        <v>23428</v>
      </c>
      <c r="H8052">
        <v>3</v>
      </c>
      <c r="I8052">
        <v>1995</v>
      </c>
      <c r="J8052" t="s">
        <v>29</v>
      </c>
      <c r="K8052">
        <v>1</v>
      </c>
      <c r="L8052">
        <v>150000</v>
      </c>
      <c r="M8052">
        <f>LN(thads2013n[[#This Row],[VALUE]])</f>
        <v>11.918390573078392</v>
      </c>
      <c r="N8052">
        <v>1</v>
      </c>
      <c r="O8052">
        <v>7</v>
      </c>
      <c r="P8052">
        <v>4</v>
      </c>
      <c r="Q8052">
        <v>46367</v>
      </c>
      <c r="R8052" t="s">
        <v>34</v>
      </c>
      <c r="S8052">
        <v>1084</v>
      </c>
      <c r="T8052">
        <v>1</v>
      </c>
      <c r="U8052" t="s">
        <v>29</v>
      </c>
      <c r="V8052">
        <v>192</v>
      </c>
      <c r="W8052">
        <v>108.33333333</v>
      </c>
      <c r="X8052">
        <v>1297.2265422999999</v>
      </c>
      <c r="Y8052">
        <v>1876.4603391999999</v>
      </c>
      <c r="Z8052">
        <v>1478.4155080999999</v>
      </c>
      <c r="AA8052">
        <v>1171.8585016</v>
      </c>
      <c r="AB8052">
        <v>-9</v>
      </c>
    </row>
    <row r="8053" spans="1:28" x14ac:dyDescent="0.35">
      <c r="A8053" t="s">
        <v>8083</v>
      </c>
      <c r="B8053">
        <v>25</v>
      </c>
      <c r="C8053" t="s">
        <v>31</v>
      </c>
      <c r="D8053" t="s">
        <v>28</v>
      </c>
      <c r="E8053">
        <v>46720</v>
      </c>
      <c r="F8053">
        <v>633</v>
      </c>
      <c r="G8053">
        <v>23462</v>
      </c>
      <c r="H8053">
        <v>2</v>
      </c>
      <c r="I8053">
        <v>1985</v>
      </c>
      <c r="J8053" t="s">
        <v>29</v>
      </c>
      <c r="K8053">
        <v>1</v>
      </c>
      <c r="L8053">
        <v>180000</v>
      </c>
      <c r="M8053">
        <f>LN(thads2013n[[#This Row],[VALUE]])</f>
        <v>12.100712129872347</v>
      </c>
      <c r="N8053">
        <v>1</v>
      </c>
      <c r="O8053">
        <v>7</v>
      </c>
      <c r="P8053">
        <v>4</v>
      </c>
      <c r="Q8053">
        <v>49974</v>
      </c>
      <c r="R8053" t="s">
        <v>29</v>
      </c>
      <c r="S8053">
        <v>368</v>
      </c>
      <c r="T8053">
        <v>1</v>
      </c>
      <c r="U8053" t="s">
        <v>29</v>
      </c>
      <c r="V8053">
        <v>147</v>
      </c>
      <c r="W8053">
        <v>100</v>
      </c>
      <c r="X8053">
        <v>1443.2718507</v>
      </c>
      <c r="Y8053">
        <v>2138.3524069999999</v>
      </c>
      <c r="Z8053">
        <v>1660.6986096999999</v>
      </c>
      <c r="AA8053">
        <v>1292.8302019</v>
      </c>
      <c r="AB8053">
        <v>-9</v>
      </c>
    </row>
    <row r="8054" spans="1:28" x14ac:dyDescent="0.35">
      <c r="A8054" t="s">
        <v>8084</v>
      </c>
      <c r="B8054">
        <v>57</v>
      </c>
      <c r="C8054" t="s">
        <v>31</v>
      </c>
      <c r="D8054" t="s">
        <v>28</v>
      </c>
      <c r="E8054">
        <v>46720</v>
      </c>
      <c r="F8054">
        <v>859</v>
      </c>
      <c r="G8054">
        <v>15452</v>
      </c>
      <c r="H8054">
        <v>3</v>
      </c>
      <c r="I8054">
        <v>2003</v>
      </c>
      <c r="J8054" t="s">
        <v>29</v>
      </c>
      <c r="K8054">
        <v>1</v>
      </c>
      <c r="L8054">
        <v>100000</v>
      </c>
      <c r="M8054">
        <f>LN(thads2013n[[#This Row],[VALUE]])</f>
        <v>11.512925464970229</v>
      </c>
      <c r="N8054">
        <v>1</v>
      </c>
      <c r="O8054">
        <v>6</v>
      </c>
      <c r="P8054">
        <v>2</v>
      </c>
      <c r="Q8054">
        <v>11723</v>
      </c>
      <c r="R8054" t="s">
        <v>29</v>
      </c>
      <c r="S8054">
        <v>399</v>
      </c>
      <c r="T8054">
        <v>1</v>
      </c>
      <c r="U8054" t="s">
        <v>29</v>
      </c>
      <c r="V8054">
        <v>303</v>
      </c>
      <c r="W8054">
        <v>0</v>
      </c>
      <c r="X8054">
        <v>967.59547264000003</v>
      </c>
      <c r="Y8054">
        <v>1353.7513372000001</v>
      </c>
      <c r="Z8054">
        <v>1088.3881165</v>
      </c>
      <c r="AA8054">
        <v>884.01677884000003</v>
      </c>
      <c r="AB8054">
        <v>-9</v>
      </c>
    </row>
    <row r="8055" spans="1:28" x14ac:dyDescent="0.35">
      <c r="A8055" t="s">
        <v>8085</v>
      </c>
      <c r="B8055">
        <v>88</v>
      </c>
      <c r="C8055" t="s">
        <v>31</v>
      </c>
      <c r="D8055" t="s">
        <v>28</v>
      </c>
      <c r="E8055">
        <v>46720</v>
      </c>
      <c r="F8055">
        <v>859</v>
      </c>
      <c r="G8055">
        <v>13936</v>
      </c>
      <c r="H8055">
        <v>3</v>
      </c>
      <c r="I8055">
        <v>1940</v>
      </c>
      <c r="J8055" t="s">
        <v>29</v>
      </c>
      <c r="K8055">
        <v>1</v>
      </c>
      <c r="L8055">
        <v>40000</v>
      </c>
      <c r="M8055">
        <f>LN(thads2013n[[#This Row],[VALUE]])</f>
        <v>10.596634733096073</v>
      </c>
      <c r="N8055">
        <v>1</v>
      </c>
      <c r="O8055">
        <v>6</v>
      </c>
      <c r="P8055">
        <v>2</v>
      </c>
      <c r="Q8055">
        <v>26368</v>
      </c>
      <c r="R8055" t="s">
        <v>29</v>
      </c>
      <c r="S8055">
        <v>381</v>
      </c>
      <c r="T8055">
        <v>1</v>
      </c>
      <c r="U8055" t="s">
        <v>29</v>
      </c>
      <c r="V8055">
        <v>189.58333332999999</v>
      </c>
      <c r="W8055">
        <v>75</v>
      </c>
      <c r="X8055">
        <v>530.42152238999995</v>
      </c>
      <c r="Y8055">
        <v>684.88386822999996</v>
      </c>
      <c r="Z8055">
        <v>578.73857993000001</v>
      </c>
      <c r="AA8055">
        <v>496.99004487000002</v>
      </c>
      <c r="AB8055">
        <v>-9</v>
      </c>
    </row>
    <row r="8056" spans="1:28" x14ac:dyDescent="0.35">
      <c r="A8056" t="s">
        <v>8086</v>
      </c>
      <c r="B8056">
        <v>84</v>
      </c>
      <c r="C8056" t="s">
        <v>36</v>
      </c>
      <c r="D8056" t="s">
        <v>28</v>
      </c>
      <c r="E8056">
        <v>49074</v>
      </c>
      <c r="F8056">
        <v>873</v>
      </c>
      <c r="G8056">
        <v>18050</v>
      </c>
      <c r="H8056">
        <v>3</v>
      </c>
      <c r="I8056">
        <v>1975</v>
      </c>
      <c r="J8056" t="s">
        <v>29</v>
      </c>
      <c r="K8056">
        <v>1</v>
      </c>
      <c r="L8056">
        <v>130000</v>
      </c>
      <c r="M8056">
        <f>LN(thads2013n[[#This Row],[VALUE]])</f>
        <v>11.77528972943772</v>
      </c>
      <c r="N8056">
        <v>1</v>
      </c>
      <c r="O8056">
        <v>8</v>
      </c>
      <c r="P8056">
        <v>3</v>
      </c>
      <c r="Q8056">
        <v>57843</v>
      </c>
      <c r="R8056" t="s">
        <v>29</v>
      </c>
      <c r="S8056">
        <v>496</v>
      </c>
      <c r="T8056">
        <v>1</v>
      </c>
      <c r="U8056" t="s">
        <v>29</v>
      </c>
      <c r="V8056">
        <v>239.33333332999999</v>
      </c>
      <c r="W8056">
        <v>31.25</v>
      </c>
      <c r="X8056">
        <v>1134.5574478000001</v>
      </c>
      <c r="Y8056">
        <v>1636.5600717</v>
      </c>
      <c r="Z8056">
        <v>1291.5878848</v>
      </c>
      <c r="AA8056">
        <v>1025.9051457999999</v>
      </c>
      <c r="AB8056">
        <v>-9</v>
      </c>
    </row>
    <row r="8057" spans="1:28" x14ac:dyDescent="0.35">
      <c r="A8057" t="s">
        <v>8087</v>
      </c>
      <c r="B8057">
        <v>35</v>
      </c>
      <c r="C8057" t="s">
        <v>36</v>
      </c>
      <c r="D8057" t="s">
        <v>28</v>
      </c>
      <c r="E8057">
        <v>49074</v>
      </c>
      <c r="F8057">
        <v>873</v>
      </c>
      <c r="G8057">
        <v>28229</v>
      </c>
      <c r="H8057">
        <v>3</v>
      </c>
      <c r="I8057">
        <v>1960</v>
      </c>
      <c r="J8057" t="s">
        <v>29</v>
      </c>
      <c r="K8057">
        <v>1</v>
      </c>
      <c r="L8057">
        <v>130000</v>
      </c>
      <c r="M8057">
        <f>LN(thads2013n[[#This Row],[VALUE]])</f>
        <v>11.77528972943772</v>
      </c>
      <c r="N8057">
        <v>1</v>
      </c>
      <c r="O8057">
        <v>6</v>
      </c>
      <c r="P8057">
        <v>5</v>
      </c>
      <c r="Q8057">
        <v>72361</v>
      </c>
      <c r="R8057" t="s">
        <v>29</v>
      </c>
      <c r="S8057">
        <v>1008</v>
      </c>
      <c r="T8057">
        <v>1</v>
      </c>
      <c r="U8057" t="s">
        <v>29</v>
      </c>
      <c r="V8057">
        <v>295.83333333000002</v>
      </c>
      <c r="W8057">
        <v>70</v>
      </c>
      <c r="X8057">
        <v>1229.8074478000001</v>
      </c>
      <c r="Y8057">
        <v>1731.8100717</v>
      </c>
      <c r="Z8057">
        <v>1386.8378848</v>
      </c>
      <c r="AA8057">
        <v>1121.1551457999999</v>
      </c>
      <c r="AB8057">
        <v>-9</v>
      </c>
    </row>
    <row r="8058" spans="1:28" x14ac:dyDescent="0.35">
      <c r="A8058" t="s">
        <v>8088</v>
      </c>
      <c r="B8058">
        <v>57</v>
      </c>
      <c r="C8058" t="s">
        <v>28</v>
      </c>
      <c r="D8058" t="s">
        <v>28</v>
      </c>
      <c r="E8058">
        <v>61329</v>
      </c>
      <c r="F8058">
        <v>1032</v>
      </c>
      <c r="G8058">
        <v>15452</v>
      </c>
      <c r="H8058">
        <v>3</v>
      </c>
      <c r="I8058">
        <v>1950</v>
      </c>
      <c r="J8058" t="s">
        <v>29</v>
      </c>
      <c r="K8058">
        <v>1</v>
      </c>
      <c r="L8058">
        <v>120000</v>
      </c>
      <c r="M8058">
        <f>LN(thads2013n[[#This Row],[VALUE]])</f>
        <v>11.695247021764184</v>
      </c>
      <c r="N8058">
        <v>1</v>
      </c>
      <c r="O8058">
        <v>6</v>
      </c>
      <c r="P8058">
        <v>2</v>
      </c>
      <c r="Q8058">
        <v>93180</v>
      </c>
      <c r="R8058" t="s">
        <v>29</v>
      </c>
      <c r="S8058">
        <v>572</v>
      </c>
      <c r="T8058">
        <v>1</v>
      </c>
      <c r="U8058" t="s">
        <v>29</v>
      </c>
      <c r="V8058">
        <v>147.16666667000001</v>
      </c>
      <c r="W8058">
        <v>66.666666667000001</v>
      </c>
      <c r="X8058">
        <v>1011.3479005</v>
      </c>
      <c r="Y8058">
        <v>1474.7349380000001</v>
      </c>
      <c r="Z8058">
        <v>1156.2990731</v>
      </c>
      <c r="AA8058">
        <v>911.05346795000003</v>
      </c>
      <c r="AB8058">
        <v>-9</v>
      </c>
    </row>
    <row r="8059" spans="1:28" x14ac:dyDescent="0.35">
      <c r="A8059" t="s">
        <v>8089</v>
      </c>
      <c r="B8059">
        <v>46</v>
      </c>
      <c r="C8059" t="s">
        <v>28</v>
      </c>
      <c r="D8059" t="s">
        <v>28</v>
      </c>
      <c r="E8059">
        <v>61329</v>
      </c>
      <c r="F8059">
        <v>1032</v>
      </c>
      <c r="G8059">
        <v>18639</v>
      </c>
      <c r="H8059">
        <v>3</v>
      </c>
      <c r="I8059">
        <v>1960</v>
      </c>
      <c r="J8059" t="s">
        <v>29</v>
      </c>
      <c r="K8059">
        <v>1</v>
      </c>
      <c r="L8059">
        <v>140000</v>
      </c>
      <c r="M8059">
        <f>LN(thads2013n[[#This Row],[VALUE]])</f>
        <v>11.849397701591441</v>
      </c>
      <c r="N8059">
        <v>1</v>
      </c>
      <c r="O8059">
        <v>8</v>
      </c>
      <c r="P8059">
        <v>3</v>
      </c>
      <c r="Q8059">
        <v>25987</v>
      </c>
      <c r="R8059" t="s">
        <v>29</v>
      </c>
      <c r="S8059">
        <v>1038</v>
      </c>
      <c r="T8059">
        <v>1</v>
      </c>
      <c r="U8059" t="s">
        <v>29</v>
      </c>
      <c r="V8059">
        <v>171.66666667000001</v>
      </c>
      <c r="W8059">
        <v>83.333333332999999</v>
      </c>
      <c r="X8059">
        <v>1185.4336616999999</v>
      </c>
      <c r="Y8059">
        <v>1726.0518721000001</v>
      </c>
      <c r="Z8059">
        <v>1354.5433631000001</v>
      </c>
      <c r="AA8059">
        <v>1068.4234904</v>
      </c>
      <c r="AB8059">
        <v>-9</v>
      </c>
    </row>
    <row r="8060" spans="1:28" x14ac:dyDescent="0.35">
      <c r="A8060" t="s">
        <v>8090</v>
      </c>
      <c r="B8060">
        <v>71</v>
      </c>
      <c r="C8060" t="s">
        <v>31</v>
      </c>
      <c r="D8060" t="s">
        <v>28</v>
      </c>
      <c r="E8060">
        <v>50222</v>
      </c>
      <c r="F8060">
        <v>1021</v>
      </c>
      <c r="G8060">
        <v>13948</v>
      </c>
      <c r="H8060">
        <v>5</v>
      </c>
      <c r="I8060">
        <v>1990</v>
      </c>
      <c r="J8060" t="s">
        <v>29</v>
      </c>
      <c r="K8060">
        <v>1</v>
      </c>
      <c r="L8060">
        <v>560000</v>
      </c>
      <c r="M8060">
        <f>LN(thads2013n[[#This Row],[VALUE]])</f>
        <v>13.235692062711331</v>
      </c>
      <c r="N8060">
        <v>1</v>
      </c>
      <c r="O8060">
        <v>7</v>
      </c>
      <c r="P8060">
        <v>2</v>
      </c>
      <c r="Q8060">
        <v>46379</v>
      </c>
      <c r="R8060" t="s">
        <v>29</v>
      </c>
      <c r="S8060">
        <v>515</v>
      </c>
      <c r="T8060">
        <v>1</v>
      </c>
      <c r="U8060" t="s">
        <v>29</v>
      </c>
      <c r="V8060">
        <v>285.41666666999998</v>
      </c>
      <c r="W8060">
        <v>140</v>
      </c>
      <c r="X8060">
        <v>4147.1513133999997</v>
      </c>
      <c r="Y8060">
        <v>6309.6241552000001</v>
      </c>
      <c r="Z8060">
        <v>4823.5901190000004</v>
      </c>
      <c r="AA8060">
        <v>3679.1106282000001</v>
      </c>
      <c r="AB8060">
        <v>-9</v>
      </c>
    </row>
    <row r="8061" spans="1:28" x14ac:dyDescent="0.35">
      <c r="A8061" t="s">
        <v>8091</v>
      </c>
      <c r="B8061">
        <v>56</v>
      </c>
      <c r="C8061" t="s">
        <v>36</v>
      </c>
      <c r="D8061" t="s">
        <v>28</v>
      </c>
      <c r="E8061">
        <v>50723</v>
      </c>
      <c r="F8061">
        <v>683</v>
      </c>
      <c r="G8061">
        <v>12005</v>
      </c>
      <c r="H8061">
        <v>2</v>
      </c>
      <c r="I8061">
        <v>1920</v>
      </c>
      <c r="J8061" t="s">
        <v>29</v>
      </c>
      <c r="K8061">
        <v>1</v>
      </c>
      <c r="L8061">
        <v>40000</v>
      </c>
      <c r="M8061">
        <f>LN(thads2013n[[#This Row],[VALUE]])</f>
        <v>10.596634733096073</v>
      </c>
      <c r="N8061">
        <v>1</v>
      </c>
      <c r="O8061">
        <v>5</v>
      </c>
      <c r="P8061">
        <v>1</v>
      </c>
      <c r="Q8061">
        <v>15000</v>
      </c>
      <c r="R8061" t="s">
        <v>29</v>
      </c>
      <c r="S8061">
        <v>414</v>
      </c>
      <c r="T8061">
        <v>1</v>
      </c>
      <c r="U8061" t="s">
        <v>29</v>
      </c>
      <c r="V8061">
        <v>272.33333333000002</v>
      </c>
      <c r="W8061">
        <v>35.833333332999999</v>
      </c>
      <c r="X8061">
        <v>574.00485572000002</v>
      </c>
      <c r="Y8061">
        <v>728.46720156000003</v>
      </c>
      <c r="Z8061">
        <v>622.32191325999997</v>
      </c>
      <c r="AA8061">
        <v>540.57337819999998</v>
      </c>
      <c r="AB8061">
        <v>-9</v>
      </c>
    </row>
    <row r="8062" spans="1:28" x14ac:dyDescent="0.35">
      <c r="A8062" t="s">
        <v>8092</v>
      </c>
      <c r="B8062">
        <v>68</v>
      </c>
      <c r="C8062" t="s">
        <v>36</v>
      </c>
      <c r="D8062" t="s">
        <v>28</v>
      </c>
      <c r="E8062">
        <v>50723</v>
      </c>
      <c r="F8062">
        <v>683</v>
      </c>
      <c r="G8062">
        <v>11067</v>
      </c>
      <c r="H8062">
        <v>2</v>
      </c>
      <c r="I8062">
        <v>1950</v>
      </c>
      <c r="J8062" t="s">
        <v>29</v>
      </c>
      <c r="K8062">
        <v>1</v>
      </c>
      <c r="L8062">
        <v>80000</v>
      </c>
      <c r="M8062">
        <f>LN(thads2013n[[#This Row],[VALUE]])</f>
        <v>11.289781913656018</v>
      </c>
      <c r="N8062">
        <v>1</v>
      </c>
      <c r="O8062">
        <v>5</v>
      </c>
      <c r="P8062">
        <v>1</v>
      </c>
      <c r="Q8062">
        <v>30000</v>
      </c>
      <c r="R8062" t="s">
        <v>29</v>
      </c>
      <c r="S8062">
        <v>360</v>
      </c>
      <c r="T8062">
        <v>1</v>
      </c>
      <c r="U8062" t="s">
        <v>29</v>
      </c>
      <c r="V8062">
        <v>278.16666666999998</v>
      </c>
      <c r="W8062">
        <v>50</v>
      </c>
      <c r="X8062">
        <v>859.84304478000001</v>
      </c>
      <c r="Y8062">
        <v>1168.7677365</v>
      </c>
      <c r="Z8062">
        <v>956.47715986000003</v>
      </c>
      <c r="AA8062">
        <v>792.98008974000004</v>
      </c>
      <c r="AB8062">
        <v>-9</v>
      </c>
    </row>
    <row r="8063" spans="1:28" x14ac:dyDescent="0.35">
      <c r="A8063" t="s">
        <v>8093</v>
      </c>
      <c r="B8063">
        <v>64</v>
      </c>
      <c r="C8063" t="s">
        <v>28</v>
      </c>
      <c r="D8063" t="s">
        <v>29</v>
      </c>
      <c r="E8063">
        <v>70310</v>
      </c>
      <c r="F8063">
        <v>1363</v>
      </c>
      <c r="G8063">
        <v>18070</v>
      </c>
      <c r="H8063">
        <v>5</v>
      </c>
      <c r="I8063">
        <v>1975</v>
      </c>
      <c r="J8063" t="s">
        <v>29</v>
      </c>
      <c r="K8063">
        <v>1</v>
      </c>
      <c r="L8063">
        <v>280000</v>
      </c>
      <c r="M8063">
        <f>LN(thads2013n[[#This Row],[VALUE]])</f>
        <v>12.542544882151386</v>
      </c>
      <c r="N8063">
        <v>1</v>
      </c>
      <c r="O8063">
        <v>11</v>
      </c>
      <c r="P8063">
        <v>3</v>
      </c>
      <c r="Q8063">
        <v>114961</v>
      </c>
      <c r="R8063" t="s">
        <v>29</v>
      </c>
      <c r="S8063">
        <v>770</v>
      </c>
      <c r="T8063">
        <v>1</v>
      </c>
      <c r="U8063" t="s">
        <v>29</v>
      </c>
      <c r="V8063">
        <v>449.83333333000002</v>
      </c>
      <c r="W8063">
        <v>70</v>
      </c>
      <c r="X8063">
        <v>2380.7006566999999</v>
      </c>
      <c r="Y8063">
        <v>3461.9370776000001</v>
      </c>
      <c r="Z8063">
        <v>2718.9200595000002</v>
      </c>
      <c r="AA8063">
        <v>2146.6803141</v>
      </c>
      <c r="AB8063">
        <v>-9</v>
      </c>
    </row>
    <row r="8064" spans="1:28" x14ac:dyDescent="0.35">
      <c r="A8064" t="s">
        <v>8094</v>
      </c>
      <c r="B8064">
        <v>69</v>
      </c>
      <c r="C8064" t="s">
        <v>31</v>
      </c>
      <c r="D8064" t="s">
        <v>34</v>
      </c>
      <c r="E8064">
        <v>58768</v>
      </c>
      <c r="F8064">
        <v>849</v>
      </c>
      <c r="G8064">
        <v>13948</v>
      </c>
      <c r="H8064">
        <v>3</v>
      </c>
      <c r="I8064">
        <v>1919</v>
      </c>
      <c r="J8064" t="s">
        <v>29</v>
      </c>
      <c r="K8064">
        <v>1</v>
      </c>
      <c r="L8064">
        <v>120000</v>
      </c>
      <c r="M8064">
        <f>LN(thads2013n[[#This Row],[VALUE]])</f>
        <v>11.695247021764184</v>
      </c>
      <c r="N8064">
        <v>1</v>
      </c>
      <c r="O8064">
        <v>7</v>
      </c>
      <c r="P8064">
        <v>2</v>
      </c>
      <c r="Q8064">
        <v>56592</v>
      </c>
      <c r="R8064" t="s">
        <v>29</v>
      </c>
      <c r="S8064">
        <v>614</v>
      </c>
      <c r="T8064">
        <v>1</v>
      </c>
      <c r="U8064" t="s">
        <v>29</v>
      </c>
      <c r="V8064">
        <v>176</v>
      </c>
      <c r="W8064">
        <v>37.5</v>
      </c>
      <c r="X8064">
        <v>1011.0145672</v>
      </c>
      <c r="Y8064">
        <v>1474.4016047</v>
      </c>
      <c r="Z8064">
        <v>1155.9657397999999</v>
      </c>
      <c r="AA8064">
        <v>910.72013460999995</v>
      </c>
      <c r="AB8064">
        <v>-9</v>
      </c>
    </row>
    <row r="8065" spans="1:28" x14ac:dyDescent="0.35">
      <c r="A8065" t="s">
        <v>8095</v>
      </c>
      <c r="B8065">
        <v>56</v>
      </c>
      <c r="C8065" t="s">
        <v>31</v>
      </c>
      <c r="D8065" t="s">
        <v>36</v>
      </c>
      <c r="E8065">
        <v>59156</v>
      </c>
      <c r="F8065">
        <v>1262</v>
      </c>
      <c r="G8065">
        <v>15470</v>
      </c>
      <c r="H8065">
        <v>4</v>
      </c>
      <c r="I8065">
        <v>1930</v>
      </c>
      <c r="J8065" t="s">
        <v>29</v>
      </c>
      <c r="K8065">
        <v>1</v>
      </c>
      <c r="L8065">
        <v>160000</v>
      </c>
      <c r="M8065">
        <f>LN(thads2013n[[#This Row],[VALUE]])</f>
        <v>11.982929094215963</v>
      </c>
      <c r="N8065">
        <v>1</v>
      </c>
      <c r="O8065">
        <v>7</v>
      </c>
      <c r="P8065">
        <v>2</v>
      </c>
      <c r="Q8065">
        <v>56974</v>
      </c>
      <c r="R8065" t="s">
        <v>28</v>
      </c>
      <c r="S8065">
        <v>993</v>
      </c>
      <c r="T8065">
        <v>1</v>
      </c>
      <c r="U8065" t="s">
        <v>29</v>
      </c>
      <c r="V8065">
        <v>163</v>
      </c>
      <c r="W8065">
        <v>40</v>
      </c>
      <c r="X8065">
        <v>1266.3527561999999</v>
      </c>
      <c r="Y8065">
        <v>1884.2021396</v>
      </c>
      <c r="Z8065">
        <v>1459.6209864</v>
      </c>
      <c r="AA8065">
        <v>1132.6268461</v>
      </c>
      <c r="AB8065">
        <v>-9</v>
      </c>
    </row>
    <row r="8066" spans="1:28" x14ac:dyDescent="0.35">
      <c r="A8066" t="s">
        <v>8096</v>
      </c>
      <c r="B8066">
        <v>66</v>
      </c>
      <c r="C8066" t="s">
        <v>28</v>
      </c>
      <c r="D8066" t="s">
        <v>29</v>
      </c>
      <c r="E8066">
        <v>79200</v>
      </c>
      <c r="F8066">
        <v>1496</v>
      </c>
      <c r="G8066">
        <v>13984</v>
      </c>
      <c r="H8066">
        <v>4</v>
      </c>
      <c r="I8066">
        <v>1975</v>
      </c>
      <c r="J8066" t="s">
        <v>29</v>
      </c>
      <c r="K8066">
        <v>1</v>
      </c>
      <c r="L8066">
        <v>360000</v>
      </c>
      <c r="M8066">
        <f>LN(thads2013n[[#This Row],[VALUE]])</f>
        <v>12.793859310432293</v>
      </c>
      <c r="N8066">
        <v>1</v>
      </c>
      <c r="O8066">
        <v>9</v>
      </c>
      <c r="P8066">
        <v>2</v>
      </c>
      <c r="Q8066">
        <v>49711</v>
      </c>
      <c r="R8066" t="s">
        <v>29</v>
      </c>
      <c r="S8066">
        <v>1036</v>
      </c>
      <c r="T8066">
        <v>1</v>
      </c>
      <c r="U8066" t="s">
        <v>29</v>
      </c>
      <c r="V8066">
        <v>453</v>
      </c>
      <c r="W8066">
        <v>91.666666667000001</v>
      </c>
      <c r="X8066">
        <v>2937.2103682000002</v>
      </c>
      <c r="Y8066">
        <v>4327.3714806999997</v>
      </c>
      <c r="Z8066">
        <v>3372.0638859999999</v>
      </c>
      <c r="AA8066">
        <v>2636.3270705</v>
      </c>
      <c r="AB8066">
        <v>-9</v>
      </c>
    </row>
    <row r="8067" spans="1:28" x14ac:dyDescent="0.35">
      <c r="A8067" t="s">
        <v>8097</v>
      </c>
      <c r="B8067">
        <v>68</v>
      </c>
      <c r="C8067" t="s">
        <v>34</v>
      </c>
      <c r="D8067" t="s">
        <v>29</v>
      </c>
      <c r="E8067">
        <v>79200</v>
      </c>
      <c r="F8067">
        <v>1496</v>
      </c>
      <c r="G8067">
        <v>11128</v>
      </c>
      <c r="H8067">
        <v>4</v>
      </c>
      <c r="I8067">
        <v>1975</v>
      </c>
      <c r="J8067" t="s">
        <v>29</v>
      </c>
      <c r="K8067">
        <v>1</v>
      </c>
      <c r="L8067">
        <v>430000</v>
      </c>
      <c r="M8067">
        <f>LN(thads2013n[[#This Row],[VALUE]])</f>
        <v>12.971540487669746</v>
      </c>
      <c r="N8067">
        <v>1</v>
      </c>
      <c r="O8067">
        <v>8</v>
      </c>
      <c r="P8067">
        <v>1</v>
      </c>
      <c r="Q8067">
        <v>50000</v>
      </c>
      <c r="R8067" t="s">
        <v>29</v>
      </c>
      <c r="S8067">
        <v>722</v>
      </c>
      <c r="T8067">
        <v>1</v>
      </c>
      <c r="U8067" t="s">
        <v>29</v>
      </c>
      <c r="V8067">
        <v>155.66666667000001</v>
      </c>
      <c r="W8067">
        <v>66.666666667000001</v>
      </c>
      <c r="X8067">
        <v>3080.0938657000002</v>
      </c>
      <c r="Y8067">
        <v>4740.5640833999996</v>
      </c>
      <c r="Z8067">
        <v>3599.5022342000002</v>
      </c>
      <c r="AA8067">
        <v>2720.7054824000002</v>
      </c>
      <c r="AB8067">
        <v>-9</v>
      </c>
    </row>
    <row r="8068" spans="1:28" x14ac:dyDescent="0.35">
      <c r="A8068" t="s">
        <v>8098</v>
      </c>
      <c r="B8068">
        <v>72</v>
      </c>
      <c r="C8068" t="s">
        <v>31</v>
      </c>
      <c r="D8068" t="s">
        <v>28</v>
      </c>
      <c r="E8068">
        <v>55846</v>
      </c>
      <c r="F8068">
        <v>706</v>
      </c>
      <c r="G8068">
        <v>13948</v>
      </c>
      <c r="H8068">
        <v>2</v>
      </c>
      <c r="I8068">
        <v>1960</v>
      </c>
      <c r="J8068" t="s">
        <v>29</v>
      </c>
      <c r="K8068">
        <v>1</v>
      </c>
      <c r="L8068">
        <v>60000</v>
      </c>
      <c r="M8068">
        <f>LN(thads2013n[[#This Row],[VALUE]])</f>
        <v>11.002099841204238</v>
      </c>
      <c r="N8068">
        <v>1</v>
      </c>
      <c r="O8068">
        <v>6</v>
      </c>
      <c r="P8068">
        <v>2</v>
      </c>
      <c r="Q8068">
        <v>44300</v>
      </c>
      <c r="R8068" t="s">
        <v>29</v>
      </c>
      <c r="S8068">
        <v>360</v>
      </c>
      <c r="T8068">
        <v>1</v>
      </c>
      <c r="U8068" t="s">
        <v>29</v>
      </c>
      <c r="V8068">
        <v>151.5</v>
      </c>
      <c r="W8068">
        <v>83.333333332999999</v>
      </c>
      <c r="X8068">
        <v>633.59061692</v>
      </c>
      <c r="Y8068">
        <v>865.28413566999996</v>
      </c>
      <c r="Z8068">
        <v>706.06620323000004</v>
      </c>
      <c r="AA8068">
        <v>583.44340064000005</v>
      </c>
      <c r="AB8068">
        <v>-9</v>
      </c>
    </row>
    <row r="8069" spans="1:28" x14ac:dyDescent="0.35">
      <c r="A8069" t="s">
        <v>8099</v>
      </c>
      <c r="B8069">
        <v>88</v>
      </c>
      <c r="C8069" t="s">
        <v>36</v>
      </c>
      <c r="D8069" t="s">
        <v>28</v>
      </c>
      <c r="E8069">
        <v>59547</v>
      </c>
      <c r="F8069">
        <v>1004</v>
      </c>
      <c r="G8069">
        <v>11080</v>
      </c>
      <c r="H8069">
        <v>3</v>
      </c>
      <c r="I8069">
        <v>1930</v>
      </c>
      <c r="J8069" t="s">
        <v>29</v>
      </c>
      <c r="K8069">
        <v>1</v>
      </c>
      <c r="L8069">
        <v>50000</v>
      </c>
      <c r="M8069">
        <f>LN(thads2013n[[#This Row],[VALUE]])</f>
        <v>10.819778284410283</v>
      </c>
      <c r="N8069">
        <v>1</v>
      </c>
      <c r="O8069">
        <v>5</v>
      </c>
      <c r="P8069">
        <v>1</v>
      </c>
      <c r="Q8069">
        <v>1000</v>
      </c>
      <c r="R8069" t="s">
        <v>29</v>
      </c>
      <c r="S8069">
        <v>465</v>
      </c>
      <c r="T8069">
        <v>1</v>
      </c>
      <c r="U8069" t="s">
        <v>29</v>
      </c>
      <c r="V8069">
        <v>169</v>
      </c>
      <c r="W8069">
        <v>12.5</v>
      </c>
      <c r="X8069">
        <v>513.79773632000001</v>
      </c>
      <c r="Y8069">
        <v>706.87566862000006</v>
      </c>
      <c r="Z8069">
        <v>574.19405825000001</v>
      </c>
      <c r="AA8069">
        <v>472.00838942000001</v>
      </c>
      <c r="AB8069">
        <v>-9</v>
      </c>
    </row>
    <row r="8070" spans="1:28" x14ac:dyDescent="0.35">
      <c r="A8070" t="s">
        <v>8100</v>
      </c>
      <c r="B8070">
        <v>44</v>
      </c>
      <c r="C8070" t="s">
        <v>36</v>
      </c>
      <c r="D8070" t="s">
        <v>28</v>
      </c>
      <c r="E8070">
        <v>59547</v>
      </c>
      <c r="F8070">
        <v>1004</v>
      </c>
      <c r="G8070">
        <v>15452</v>
      </c>
      <c r="H8070">
        <v>3</v>
      </c>
      <c r="I8070">
        <v>1975</v>
      </c>
      <c r="J8070" t="s">
        <v>29</v>
      </c>
      <c r="K8070">
        <v>1</v>
      </c>
      <c r="L8070">
        <v>20000</v>
      </c>
      <c r="M8070">
        <f>LN(thads2013n[[#This Row],[VALUE]])</f>
        <v>9.9034875525361272</v>
      </c>
      <c r="N8070">
        <v>1</v>
      </c>
      <c r="O8070">
        <v>6</v>
      </c>
      <c r="P8070">
        <v>2</v>
      </c>
      <c r="Q8070">
        <v>37774</v>
      </c>
      <c r="R8070" t="s">
        <v>29</v>
      </c>
      <c r="S8070">
        <v>221</v>
      </c>
      <c r="T8070">
        <v>1</v>
      </c>
      <c r="U8070" t="s">
        <v>29</v>
      </c>
      <c r="V8070">
        <v>155.5</v>
      </c>
      <c r="W8070">
        <v>5.75</v>
      </c>
      <c r="X8070">
        <v>294.16909453</v>
      </c>
      <c r="Y8070">
        <v>371.40026745</v>
      </c>
      <c r="Z8070">
        <v>318.32762330000003</v>
      </c>
      <c r="AA8070">
        <v>277.45335576999997</v>
      </c>
      <c r="AB8070">
        <v>-9</v>
      </c>
    </row>
    <row r="8071" spans="1:28" x14ac:dyDescent="0.35">
      <c r="A8071" t="s">
        <v>8101</v>
      </c>
      <c r="B8071">
        <v>41</v>
      </c>
      <c r="C8071" t="s">
        <v>28</v>
      </c>
      <c r="D8071" t="s">
        <v>28</v>
      </c>
      <c r="E8071">
        <v>59541</v>
      </c>
      <c r="F8071">
        <v>904</v>
      </c>
      <c r="G8071">
        <v>23462</v>
      </c>
      <c r="H8071">
        <v>2</v>
      </c>
      <c r="I8071">
        <v>1960</v>
      </c>
      <c r="J8071" t="s">
        <v>29</v>
      </c>
      <c r="K8071">
        <v>1</v>
      </c>
      <c r="L8071">
        <v>70000</v>
      </c>
      <c r="M8071">
        <f>LN(thads2013n[[#This Row],[VALUE]])</f>
        <v>11.156250521031495</v>
      </c>
      <c r="N8071">
        <v>1</v>
      </c>
      <c r="O8071">
        <v>3</v>
      </c>
      <c r="P8071">
        <v>4</v>
      </c>
      <c r="Q8071">
        <v>63546</v>
      </c>
      <c r="R8071" t="s">
        <v>29</v>
      </c>
      <c r="S8071">
        <v>1228</v>
      </c>
      <c r="T8071">
        <v>1</v>
      </c>
      <c r="U8071" t="s">
        <v>29</v>
      </c>
      <c r="V8071">
        <v>138</v>
      </c>
      <c r="W8071">
        <v>17.833333332999999</v>
      </c>
      <c r="X8071">
        <v>621.05016418000002</v>
      </c>
      <c r="Y8071">
        <v>891.35926940000002</v>
      </c>
      <c r="Z8071">
        <v>705.60501488</v>
      </c>
      <c r="AA8071">
        <v>562.54507851999995</v>
      </c>
      <c r="AB8071">
        <v>-9</v>
      </c>
    </row>
    <row r="8072" spans="1:28" x14ac:dyDescent="0.35">
      <c r="A8072" t="s">
        <v>8102</v>
      </c>
      <c r="B8072">
        <v>89</v>
      </c>
      <c r="C8072" t="s">
        <v>34</v>
      </c>
      <c r="D8072" t="s">
        <v>36</v>
      </c>
      <c r="E8072">
        <v>63068</v>
      </c>
      <c r="F8072">
        <v>1057</v>
      </c>
      <c r="G8072">
        <v>11067</v>
      </c>
      <c r="H8072">
        <v>2</v>
      </c>
      <c r="I8072">
        <v>1975</v>
      </c>
      <c r="J8072" t="s">
        <v>29</v>
      </c>
      <c r="K8072">
        <v>1</v>
      </c>
      <c r="L8072">
        <v>280000</v>
      </c>
      <c r="M8072">
        <f>LN(thads2013n[[#This Row],[VALUE]])</f>
        <v>12.542544882151386</v>
      </c>
      <c r="N8072">
        <v>1</v>
      </c>
      <c r="O8072">
        <v>7</v>
      </c>
      <c r="P8072">
        <v>1</v>
      </c>
      <c r="Q8072">
        <v>52352</v>
      </c>
      <c r="R8072" t="s">
        <v>29</v>
      </c>
      <c r="S8072">
        <v>370</v>
      </c>
      <c r="T8072">
        <v>1</v>
      </c>
      <c r="U8072" t="s">
        <v>29</v>
      </c>
      <c r="V8072">
        <v>181.66666667000001</v>
      </c>
      <c r="W8072">
        <v>53.416666667000001</v>
      </c>
      <c r="X8072">
        <v>2095.9506566999999</v>
      </c>
      <c r="Y8072">
        <v>3177.1870776000001</v>
      </c>
      <c r="Z8072">
        <v>2434.1700595000002</v>
      </c>
      <c r="AA8072">
        <v>1861.9303141</v>
      </c>
      <c r="AB8072">
        <v>-9</v>
      </c>
    </row>
    <row r="8073" spans="1:28" x14ac:dyDescent="0.35">
      <c r="A8073" t="s">
        <v>8103</v>
      </c>
      <c r="B8073">
        <v>57</v>
      </c>
      <c r="C8073" t="s">
        <v>34</v>
      </c>
      <c r="D8073" t="s">
        <v>29</v>
      </c>
      <c r="E8073">
        <v>68494</v>
      </c>
      <c r="F8073">
        <v>893</v>
      </c>
      <c r="G8073">
        <v>18097</v>
      </c>
      <c r="H8073">
        <v>2</v>
      </c>
      <c r="I8073">
        <v>1919</v>
      </c>
      <c r="J8073" t="s">
        <v>29</v>
      </c>
      <c r="K8073">
        <v>1</v>
      </c>
      <c r="L8073">
        <v>100000</v>
      </c>
      <c r="M8073">
        <f>LN(thads2013n[[#This Row],[VALUE]])</f>
        <v>11.512925464970229</v>
      </c>
      <c r="N8073">
        <v>1</v>
      </c>
      <c r="O8073">
        <v>4</v>
      </c>
      <c r="P8073">
        <v>3</v>
      </c>
      <c r="Q8073">
        <v>42934</v>
      </c>
      <c r="R8073" t="s">
        <v>29</v>
      </c>
      <c r="S8073">
        <v>675</v>
      </c>
      <c r="T8073">
        <v>1</v>
      </c>
      <c r="U8073" t="s">
        <v>29</v>
      </c>
      <c r="V8073">
        <v>279.16666666999998</v>
      </c>
      <c r="W8073">
        <v>0</v>
      </c>
      <c r="X8073">
        <v>943.76213929999994</v>
      </c>
      <c r="Y8073">
        <v>1329.9180039</v>
      </c>
      <c r="Z8073">
        <v>1064.5547832</v>
      </c>
      <c r="AA8073">
        <v>860.18344550999996</v>
      </c>
      <c r="AB8073">
        <v>-9</v>
      </c>
    </row>
    <row r="8074" spans="1:28" x14ac:dyDescent="0.35">
      <c r="A8074" t="s">
        <v>8104</v>
      </c>
      <c r="B8074">
        <v>57</v>
      </c>
      <c r="C8074" t="s">
        <v>28</v>
      </c>
      <c r="D8074" t="s">
        <v>29</v>
      </c>
      <c r="E8074">
        <v>73738</v>
      </c>
      <c r="F8074">
        <v>1204</v>
      </c>
      <c r="G8074">
        <v>18034</v>
      </c>
      <c r="H8074">
        <v>3</v>
      </c>
      <c r="I8074">
        <v>1975</v>
      </c>
      <c r="J8074" t="s">
        <v>29</v>
      </c>
      <c r="K8074">
        <v>1</v>
      </c>
      <c r="L8074">
        <v>90000</v>
      </c>
      <c r="M8074">
        <f>LN(thads2013n[[#This Row],[VALUE]])</f>
        <v>11.407564949312402</v>
      </c>
      <c r="N8074">
        <v>1</v>
      </c>
      <c r="O8074">
        <v>7</v>
      </c>
      <c r="P8074">
        <v>3</v>
      </c>
      <c r="Q8074">
        <v>74674</v>
      </c>
      <c r="R8074" t="s">
        <v>29</v>
      </c>
      <c r="S8074">
        <v>2011</v>
      </c>
      <c r="T8074">
        <v>1</v>
      </c>
      <c r="U8074" t="s">
        <v>29</v>
      </c>
      <c r="V8074">
        <v>344.66666666999998</v>
      </c>
      <c r="W8074">
        <v>20.833333332999999</v>
      </c>
      <c r="X8074">
        <v>963.63592537</v>
      </c>
      <c r="Y8074">
        <v>1311.1762034999999</v>
      </c>
      <c r="Z8074">
        <v>1072.3493048</v>
      </c>
      <c r="AA8074">
        <v>888.41510096000002</v>
      </c>
      <c r="AB8074">
        <v>-9</v>
      </c>
    </row>
    <row r="8075" spans="1:28" x14ac:dyDescent="0.35">
      <c r="A8075" t="s">
        <v>8105</v>
      </c>
      <c r="B8075">
        <v>75</v>
      </c>
      <c r="C8075" t="s">
        <v>28</v>
      </c>
      <c r="D8075" t="s">
        <v>36</v>
      </c>
      <c r="E8075">
        <v>68658</v>
      </c>
      <c r="F8075">
        <v>1697</v>
      </c>
      <c r="G8075">
        <v>24190</v>
      </c>
      <c r="H8075">
        <v>4</v>
      </c>
      <c r="I8075">
        <v>1970</v>
      </c>
      <c r="J8075" t="s">
        <v>29</v>
      </c>
      <c r="K8075">
        <v>1</v>
      </c>
      <c r="L8075">
        <v>410000</v>
      </c>
      <c r="M8075">
        <f>LN(thads2013n[[#This Row],[VALUE]])</f>
        <v>12.923912438680491</v>
      </c>
      <c r="N8075">
        <v>1</v>
      </c>
      <c r="O8075">
        <v>8</v>
      </c>
      <c r="P8075">
        <v>4</v>
      </c>
      <c r="Q8075">
        <v>84287</v>
      </c>
      <c r="R8075" t="s">
        <v>29</v>
      </c>
      <c r="S8075">
        <v>1246</v>
      </c>
      <c r="T8075">
        <v>1</v>
      </c>
      <c r="U8075" t="s">
        <v>29</v>
      </c>
      <c r="V8075">
        <v>370.91666666999998</v>
      </c>
      <c r="W8075">
        <v>141.66666667000001</v>
      </c>
      <c r="X8075">
        <v>3237.4247710999998</v>
      </c>
      <c r="Y8075">
        <v>4820.6638160000002</v>
      </c>
      <c r="Z8075">
        <v>3732.6746109000001</v>
      </c>
      <c r="AA8075">
        <v>2894.7521265999999</v>
      </c>
      <c r="AB8075">
        <v>-9</v>
      </c>
    </row>
    <row r="8076" spans="1:28" x14ac:dyDescent="0.35">
      <c r="A8076" t="s">
        <v>8106</v>
      </c>
      <c r="B8076">
        <v>64</v>
      </c>
      <c r="C8076" t="s">
        <v>34</v>
      </c>
      <c r="D8076" t="s">
        <v>29</v>
      </c>
      <c r="E8076">
        <v>95372</v>
      </c>
      <c r="F8076">
        <v>1877</v>
      </c>
      <c r="G8076">
        <v>15492</v>
      </c>
      <c r="H8076">
        <v>3</v>
      </c>
      <c r="I8076">
        <v>1940</v>
      </c>
      <c r="J8076" t="s">
        <v>29</v>
      </c>
      <c r="K8076">
        <v>1</v>
      </c>
      <c r="L8076">
        <v>250000</v>
      </c>
      <c r="M8076">
        <f>LN(thads2013n[[#This Row],[VALUE]])</f>
        <v>12.429216196844383</v>
      </c>
      <c r="N8076">
        <v>1</v>
      </c>
      <c r="O8076">
        <v>5</v>
      </c>
      <c r="P8076">
        <v>2</v>
      </c>
      <c r="Q8076">
        <v>129974</v>
      </c>
      <c r="R8076" t="s">
        <v>29</v>
      </c>
      <c r="S8076">
        <v>653</v>
      </c>
      <c r="T8076">
        <v>1</v>
      </c>
      <c r="U8076" t="s">
        <v>29</v>
      </c>
      <c r="V8076">
        <v>222.33333332999999</v>
      </c>
      <c r="W8076">
        <v>62.5</v>
      </c>
      <c r="X8076">
        <v>1946.3220149000001</v>
      </c>
      <c r="Y8076">
        <v>2911.7116764000002</v>
      </c>
      <c r="Z8076">
        <v>2248.3036246000001</v>
      </c>
      <c r="AA8076">
        <v>1737.3752804000001</v>
      </c>
      <c r="AB8076">
        <v>-9</v>
      </c>
    </row>
    <row r="8077" spans="1:28" x14ac:dyDescent="0.35">
      <c r="A8077" t="s">
        <v>8107</v>
      </c>
      <c r="B8077">
        <v>60</v>
      </c>
      <c r="C8077" t="s">
        <v>34</v>
      </c>
      <c r="D8077" t="s">
        <v>29</v>
      </c>
      <c r="E8077">
        <v>95372</v>
      </c>
      <c r="F8077">
        <v>2280</v>
      </c>
      <c r="G8077">
        <v>18675</v>
      </c>
      <c r="H8077">
        <v>4</v>
      </c>
      <c r="I8077">
        <v>1980</v>
      </c>
      <c r="J8077" t="s">
        <v>29</v>
      </c>
      <c r="K8077">
        <v>1</v>
      </c>
      <c r="L8077">
        <v>400000</v>
      </c>
      <c r="M8077">
        <f>LN(thads2013n[[#This Row],[VALUE]])</f>
        <v>12.899219826090119</v>
      </c>
      <c r="N8077">
        <v>1</v>
      </c>
      <c r="O8077">
        <v>8</v>
      </c>
      <c r="P8077">
        <v>3</v>
      </c>
      <c r="Q8077">
        <v>229137</v>
      </c>
      <c r="R8077" t="s">
        <v>29</v>
      </c>
      <c r="S8077">
        <v>1510</v>
      </c>
      <c r="T8077">
        <v>1</v>
      </c>
      <c r="U8077" t="s">
        <v>29</v>
      </c>
      <c r="V8077">
        <v>276.33333333000002</v>
      </c>
      <c r="W8077">
        <v>125</v>
      </c>
      <c r="X8077">
        <v>3059.7152239000002</v>
      </c>
      <c r="Y8077">
        <v>4604.3386823000001</v>
      </c>
      <c r="Z8077">
        <v>3542.8857993000001</v>
      </c>
      <c r="AA8077">
        <v>2725.4004487000002</v>
      </c>
      <c r="AB8077">
        <v>-9</v>
      </c>
    </row>
    <row r="8078" spans="1:28" x14ac:dyDescent="0.35">
      <c r="A8078" t="s">
        <v>8108</v>
      </c>
      <c r="B8078">
        <v>59</v>
      </c>
      <c r="C8078" t="s">
        <v>34</v>
      </c>
      <c r="D8078" t="s">
        <v>34</v>
      </c>
      <c r="E8078">
        <v>71022</v>
      </c>
      <c r="F8078">
        <v>1091</v>
      </c>
      <c r="G8078">
        <v>15492</v>
      </c>
      <c r="H8078">
        <v>3</v>
      </c>
      <c r="I8078">
        <v>1970</v>
      </c>
      <c r="J8078" t="s">
        <v>29</v>
      </c>
      <c r="K8078">
        <v>1</v>
      </c>
      <c r="L8078">
        <v>130000</v>
      </c>
      <c r="M8078">
        <f>LN(thads2013n[[#This Row],[VALUE]])</f>
        <v>11.77528972943772</v>
      </c>
      <c r="N8078">
        <v>1</v>
      </c>
      <c r="O8078">
        <v>7</v>
      </c>
      <c r="P8078">
        <v>2</v>
      </c>
      <c r="Q8078">
        <v>100974</v>
      </c>
      <c r="R8078" t="s">
        <v>29</v>
      </c>
      <c r="S8078">
        <v>1411</v>
      </c>
      <c r="T8078">
        <v>1</v>
      </c>
      <c r="U8078" t="s">
        <v>29</v>
      </c>
      <c r="V8078">
        <v>183</v>
      </c>
      <c r="W8078">
        <v>120</v>
      </c>
      <c r="X8078">
        <v>1166.9741144</v>
      </c>
      <c r="Y8078">
        <v>1668.9767383999999</v>
      </c>
      <c r="Z8078">
        <v>1324.0045514000001</v>
      </c>
      <c r="AA8078">
        <v>1058.3218125000001</v>
      </c>
      <c r="AB8078">
        <v>-9</v>
      </c>
    </row>
    <row r="8079" spans="1:28" x14ac:dyDescent="0.35">
      <c r="A8079" t="s">
        <v>8109</v>
      </c>
      <c r="B8079">
        <v>84</v>
      </c>
      <c r="C8079" t="s">
        <v>34</v>
      </c>
      <c r="D8079" t="s">
        <v>34</v>
      </c>
      <c r="E8079">
        <v>62258</v>
      </c>
      <c r="F8079">
        <v>973</v>
      </c>
      <c r="G8079">
        <v>11067</v>
      </c>
      <c r="H8079">
        <v>3</v>
      </c>
      <c r="I8079">
        <v>1950</v>
      </c>
      <c r="J8079" t="s">
        <v>29</v>
      </c>
      <c r="K8079">
        <v>1</v>
      </c>
      <c r="L8079">
        <v>170000</v>
      </c>
      <c r="M8079">
        <f>LN(thads2013n[[#This Row],[VALUE]])</f>
        <v>12.043553716032399</v>
      </c>
      <c r="N8079">
        <v>1</v>
      </c>
      <c r="O8079">
        <v>7</v>
      </c>
      <c r="P8079">
        <v>1</v>
      </c>
      <c r="Q8079">
        <v>34600</v>
      </c>
      <c r="R8079" t="s">
        <v>29</v>
      </c>
      <c r="S8079">
        <v>678</v>
      </c>
      <c r="T8079">
        <v>1</v>
      </c>
      <c r="U8079" t="s">
        <v>29</v>
      </c>
      <c r="V8079">
        <v>211.58333332999999</v>
      </c>
      <c r="W8079">
        <v>50</v>
      </c>
      <c r="X8079">
        <v>1391.3956367999999</v>
      </c>
      <c r="Y8079">
        <v>2047.8606066</v>
      </c>
      <c r="Z8079">
        <v>1596.7431314</v>
      </c>
      <c r="AA8079">
        <v>1249.3118574</v>
      </c>
      <c r="AB8079">
        <v>-9</v>
      </c>
    </row>
    <row r="8080" spans="1:28" x14ac:dyDescent="0.35">
      <c r="A8080" t="s">
        <v>8110</v>
      </c>
      <c r="B8080">
        <v>35</v>
      </c>
      <c r="C8080" t="s">
        <v>31</v>
      </c>
      <c r="D8080" t="s">
        <v>34</v>
      </c>
      <c r="E8080">
        <v>58768</v>
      </c>
      <c r="F8080">
        <v>931</v>
      </c>
      <c r="G8080">
        <v>35867</v>
      </c>
      <c r="H8080">
        <v>4</v>
      </c>
      <c r="I8080">
        <v>1975</v>
      </c>
      <c r="J8080" t="s">
        <v>29</v>
      </c>
      <c r="K8080">
        <v>1</v>
      </c>
      <c r="L8080">
        <v>100000</v>
      </c>
      <c r="M8080">
        <f>LN(thads2013n[[#This Row],[VALUE]])</f>
        <v>11.512925464970229</v>
      </c>
      <c r="N8080">
        <v>1</v>
      </c>
      <c r="O8080">
        <v>8</v>
      </c>
      <c r="P8080">
        <v>7</v>
      </c>
      <c r="Q8080">
        <v>45161</v>
      </c>
      <c r="R8080" t="s">
        <v>29</v>
      </c>
      <c r="S8080">
        <v>1554</v>
      </c>
      <c r="T8080">
        <v>1</v>
      </c>
      <c r="U8080" t="s">
        <v>29</v>
      </c>
      <c r="V8080">
        <v>247</v>
      </c>
      <c r="W8080">
        <v>25</v>
      </c>
      <c r="X8080">
        <v>936.59547264000003</v>
      </c>
      <c r="Y8080">
        <v>1322.7513372000001</v>
      </c>
      <c r="Z8080">
        <v>1057.3881165</v>
      </c>
      <c r="AA8080">
        <v>853.01677884000003</v>
      </c>
      <c r="AB8080">
        <v>-9</v>
      </c>
    </row>
    <row r="8081" spans="1:28" x14ac:dyDescent="0.35">
      <c r="A8081" t="s">
        <v>8111</v>
      </c>
      <c r="B8081">
        <v>64</v>
      </c>
      <c r="C8081" t="s">
        <v>34</v>
      </c>
      <c r="D8081" t="s">
        <v>28</v>
      </c>
      <c r="E8081">
        <v>77954</v>
      </c>
      <c r="F8081">
        <v>1573</v>
      </c>
      <c r="G8081">
        <v>12055</v>
      </c>
      <c r="H8081">
        <v>4</v>
      </c>
      <c r="I8081">
        <v>1950</v>
      </c>
      <c r="J8081" t="s">
        <v>29</v>
      </c>
      <c r="K8081">
        <v>1</v>
      </c>
      <c r="L8081">
        <v>170000</v>
      </c>
      <c r="M8081">
        <f>LN(thads2013n[[#This Row],[VALUE]])</f>
        <v>12.043553716032399</v>
      </c>
      <c r="N8081">
        <v>1</v>
      </c>
      <c r="O8081">
        <v>8</v>
      </c>
      <c r="P8081">
        <v>1</v>
      </c>
      <c r="Q8081">
        <v>49574</v>
      </c>
      <c r="R8081" t="s">
        <v>29</v>
      </c>
      <c r="S8081">
        <v>398</v>
      </c>
      <c r="T8081">
        <v>1</v>
      </c>
      <c r="U8081" t="s">
        <v>29</v>
      </c>
      <c r="V8081">
        <v>174.16666667000001</v>
      </c>
      <c r="W8081">
        <v>66.666666667000001</v>
      </c>
      <c r="X8081">
        <v>1370.6456367999999</v>
      </c>
      <c r="Y8081">
        <v>2027.1106066</v>
      </c>
      <c r="Z8081">
        <v>1575.9931314</v>
      </c>
      <c r="AA8081">
        <v>1228.5618574</v>
      </c>
      <c r="AB8081">
        <v>-9</v>
      </c>
    </row>
    <row r="8082" spans="1:28" x14ac:dyDescent="0.35">
      <c r="A8082" t="s">
        <v>8112</v>
      </c>
      <c r="B8082">
        <v>58</v>
      </c>
      <c r="C8082" t="s">
        <v>31</v>
      </c>
      <c r="D8082" t="s">
        <v>29</v>
      </c>
      <c r="E8082">
        <v>62611</v>
      </c>
      <c r="F8082">
        <v>891</v>
      </c>
      <c r="G8082">
        <v>15452</v>
      </c>
      <c r="H8082">
        <v>2</v>
      </c>
      <c r="I8082">
        <v>1990</v>
      </c>
      <c r="J8082" t="s">
        <v>29</v>
      </c>
      <c r="K8082">
        <v>1</v>
      </c>
      <c r="L8082">
        <v>170000</v>
      </c>
      <c r="M8082">
        <f>LN(thads2013n[[#This Row],[VALUE]])</f>
        <v>12.043553716032399</v>
      </c>
      <c r="N8082">
        <v>1</v>
      </c>
      <c r="O8082">
        <v>4</v>
      </c>
      <c r="P8082">
        <v>2</v>
      </c>
      <c r="Q8082">
        <v>37987</v>
      </c>
      <c r="R8082" t="s">
        <v>29</v>
      </c>
      <c r="S8082">
        <v>1136</v>
      </c>
      <c r="T8082">
        <v>1</v>
      </c>
      <c r="U8082" t="s">
        <v>29</v>
      </c>
      <c r="V8082">
        <v>135.5</v>
      </c>
      <c r="W8082">
        <v>66.666666667000001</v>
      </c>
      <c r="X8082">
        <v>1331.9789702</v>
      </c>
      <c r="Y8082">
        <v>1988.4439400000001</v>
      </c>
      <c r="Z8082">
        <v>1537.3264647000001</v>
      </c>
      <c r="AA8082">
        <v>1189.8951907000001</v>
      </c>
      <c r="AB8082">
        <v>-9</v>
      </c>
    </row>
    <row r="8083" spans="1:28" x14ac:dyDescent="0.35">
      <c r="A8083" t="s">
        <v>8113</v>
      </c>
      <c r="B8083">
        <v>50</v>
      </c>
      <c r="C8083" t="s">
        <v>31</v>
      </c>
      <c r="D8083" t="s">
        <v>29</v>
      </c>
      <c r="E8083">
        <v>62611</v>
      </c>
      <c r="F8083">
        <v>1328</v>
      </c>
      <c r="G8083">
        <v>24190</v>
      </c>
      <c r="H8083">
        <v>4</v>
      </c>
      <c r="I8083">
        <v>1950</v>
      </c>
      <c r="J8083" t="s">
        <v>29</v>
      </c>
      <c r="K8083">
        <v>1</v>
      </c>
      <c r="L8083">
        <v>500000</v>
      </c>
      <c r="M8083">
        <f>LN(thads2013n[[#This Row],[VALUE]])</f>
        <v>13.122363377404328</v>
      </c>
      <c r="N8083">
        <v>1</v>
      </c>
      <c r="O8083">
        <v>8</v>
      </c>
      <c r="P8083">
        <v>4</v>
      </c>
      <c r="Q8083">
        <v>127487</v>
      </c>
      <c r="R8083" t="s">
        <v>29</v>
      </c>
      <c r="S8083">
        <v>2620</v>
      </c>
      <c r="T8083">
        <v>1</v>
      </c>
      <c r="U8083" t="s">
        <v>29</v>
      </c>
      <c r="V8083">
        <v>211.66666667000001</v>
      </c>
      <c r="W8083">
        <v>125</v>
      </c>
      <c r="X8083">
        <v>3659.6440299000001</v>
      </c>
      <c r="Y8083">
        <v>5590.4233528000004</v>
      </c>
      <c r="Z8083">
        <v>4263.6072491000004</v>
      </c>
      <c r="AA8083">
        <v>3241.7505609</v>
      </c>
      <c r="AB8083">
        <v>-9</v>
      </c>
    </row>
    <row r="8084" spans="1:28" x14ac:dyDescent="0.35">
      <c r="A8084" t="s">
        <v>8114</v>
      </c>
      <c r="B8084">
        <v>57</v>
      </c>
      <c r="C8084" t="s">
        <v>28</v>
      </c>
      <c r="D8084" t="s">
        <v>34</v>
      </c>
      <c r="E8084">
        <v>61292</v>
      </c>
      <c r="F8084">
        <v>1073</v>
      </c>
      <c r="G8084">
        <v>15517</v>
      </c>
      <c r="H8084">
        <v>4</v>
      </c>
      <c r="I8084">
        <v>1970</v>
      </c>
      <c r="J8084" t="s">
        <v>29</v>
      </c>
      <c r="K8084">
        <v>1</v>
      </c>
      <c r="L8084">
        <v>210000</v>
      </c>
      <c r="M8084">
        <f>LN(thads2013n[[#This Row],[VALUE]])</f>
        <v>12.254862809699606</v>
      </c>
      <c r="N8084">
        <v>1</v>
      </c>
      <c r="O8084">
        <v>7</v>
      </c>
      <c r="P8084">
        <v>2</v>
      </c>
      <c r="Q8084">
        <v>108974</v>
      </c>
      <c r="R8084" t="s">
        <v>29</v>
      </c>
      <c r="S8084">
        <v>510</v>
      </c>
      <c r="T8084">
        <v>1</v>
      </c>
      <c r="U8084" t="s">
        <v>29</v>
      </c>
      <c r="V8084">
        <v>235.33333332999999</v>
      </c>
      <c r="W8084">
        <v>91.666666667000001</v>
      </c>
      <c r="X8084">
        <v>1722.6504924999999</v>
      </c>
      <c r="Y8084">
        <v>2533.5778082000002</v>
      </c>
      <c r="Z8084">
        <v>1976.3150446</v>
      </c>
      <c r="AA8084">
        <v>1547.1352356</v>
      </c>
      <c r="AB8084">
        <v>-9</v>
      </c>
    </row>
    <row r="8085" spans="1:28" x14ac:dyDescent="0.35">
      <c r="A8085" t="s">
        <v>8115</v>
      </c>
      <c r="B8085">
        <v>64</v>
      </c>
      <c r="C8085" t="s">
        <v>28</v>
      </c>
      <c r="D8085" t="s">
        <v>34</v>
      </c>
      <c r="E8085">
        <v>61292</v>
      </c>
      <c r="F8085">
        <v>951</v>
      </c>
      <c r="G8085">
        <v>15452</v>
      </c>
      <c r="H8085">
        <v>3</v>
      </c>
      <c r="I8085">
        <v>1975</v>
      </c>
      <c r="J8085" t="s">
        <v>29</v>
      </c>
      <c r="K8085">
        <v>1</v>
      </c>
      <c r="L8085">
        <v>150000</v>
      </c>
      <c r="M8085">
        <f>LN(thads2013n[[#This Row],[VALUE]])</f>
        <v>11.918390573078392</v>
      </c>
      <c r="N8085">
        <v>1</v>
      </c>
      <c r="O8085">
        <v>6</v>
      </c>
      <c r="P8085">
        <v>2</v>
      </c>
      <c r="Q8085">
        <v>50000</v>
      </c>
      <c r="R8085" t="s">
        <v>29</v>
      </c>
      <c r="S8085">
        <v>580</v>
      </c>
      <c r="T8085">
        <v>1</v>
      </c>
      <c r="U8085" t="s">
        <v>29</v>
      </c>
      <c r="V8085">
        <v>266.33333333000002</v>
      </c>
      <c r="W8085">
        <v>37.5</v>
      </c>
      <c r="X8085">
        <v>1300.7265422999999</v>
      </c>
      <c r="Y8085">
        <v>1879.9603391999999</v>
      </c>
      <c r="Z8085">
        <v>1481.9155080999999</v>
      </c>
      <c r="AA8085">
        <v>1175.3585016</v>
      </c>
      <c r="AB8085">
        <v>-9</v>
      </c>
    </row>
    <row r="8086" spans="1:28" x14ac:dyDescent="0.35">
      <c r="A8086" t="s">
        <v>8116</v>
      </c>
      <c r="B8086">
        <v>47</v>
      </c>
      <c r="C8086" t="s">
        <v>28</v>
      </c>
      <c r="D8086" t="s">
        <v>29</v>
      </c>
      <c r="E8086">
        <v>68986</v>
      </c>
      <c r="F8086">
        <v>1287</v>
      </c>
      <c r="G8086">
        <v>49156</v>
      </c>
      <c r="H8086">
        <v>4</v>
      </c>
      <c r="I8086">
        <v>1985</v>
      </c>
      <c r="J8086" t="s">
        <v>29</v>
      </c>
      <c r="K8086">
        <v>1</v>
      </c>
      <c r="L8086">
        <v>230000</v>
      </c>
      <c r="M8086">
        <f>LN(thads2013n[[#This Row],[VALUE]])</f>
        <v>12.345834587905333</v>
      </c>
      <c r="N8086">
        <v>1</v>
      </c>
      <c r="O8086">
        <v>8</v>
      </c>
      <c r="P8086">
        <v>9</v>
      </c>
      <c r="Q8086">
        <v>63611</v>
      </c>
      <c r="R8086" t="s">
        <v>29</v>
      </c>
      <c r="S8086">
        <v>3849</v>
      </c>
      <c r="T8086">
        <v>1</v>
      </c>
      <c r="U8086" t="s">
        <v>29</v>
      </c>
      <c r="V8086">
        <v>327</v>
      </c>
      <c r="W8086">
        <v>503.91666666999998</v>
      </c>
      <c r="X8086">
        <v>2359.4862536999999</v>
      </c>
      <c r="Y8086">
        <v>3247.6447423</v>
      </c>
      <c r="Z8086">
        <v>2637.3093346000001</v>
      </c>
      <c r="AA8086">
        <v>2167.2552580000001</v>
      </c>
      <c r="AB8086">
        <v>-9</v>
      </c>
    </row>
    <row r="8087" spans="1:28" x14ac:dyDescent="0.35">
      <c r="A8087" t="s">
        <v>8117</v>
      </c>
      <c r="B8087">
        <v>35</v>
      </c>
      <c r="C8087" t="s">
        <v>34</v>
      </c>
      <c r="D8087" t="s">
        <v>34</v>
      </c>
      <c r="E8087">
        <v>65014</v>
      </c>
      <c r="F8087">
        <v>1130</v>
      </c>
      <c r="G8087">
        <v>23428</v>
      </c>
      <c r="H8087">
        <v>4</v>
      </c>
      <c r="I8087">
        <v>1930</v>
      </c>
      <c r="J8087" t="s">
        <v>29</v>
      </c>
      <c r="K8087">
        <v>1</v>
      </c>
      <c r="L8087">
        <v>130000</v>
      </c>
      <c r="M8087">
        <f>LN(thads2013n[[#This Row],[VALUE]])</f>
        <v>11.77528972943772</v>
      </c>
      <c r="N8087">
        <v>1</v>
      </c>
      <c r="O8087">
        <v>7</v>
      </c>
      <c r="P8087">
        <v>4</v>
      </c>
      <c r="Q8087">
        <v>69974</v>
      </c>
      <c r="R8087" t="s">
        <v>29</v>
      </c>
      <c r="S8087">
        <v>1078</v>
      </c>
      <c r="T8087">
        <v>1</v>
      </c>
      <c r="U8087" t="s">
        <v>29</v>
      </c>
      <c r="V8087">
        <v>220</v>
      </c>
      <c r="W8087">
        <v>83.333333332999999</v>
      </c>
      <c r="X8087">
        <v>1167.3074478000001</v>
      </c>
      <c r="Y8087">
        <v>1669.3100717</v>
      </c>
      <c r="Z8087">
        <v>1324.3378848</v>
      </c>
      <c r="AA8087">
        <v>1058.6551457999999</v>
      </c>
      <c r="AB8087">
        <v>-9</v>
      </c>
    </row>
    <row r="8088" spans="1:28" x14ac:dyDescent="0.35">
      <c r="A8088" t="s">
        <v>8118</v>
      </c>
      <c r="B8088">
        <v>44</v>
      </c>
      <c r="C8088" t="s">
        <v>31</v>
      </c>
      <c r="D8088" t="s">
        <v>34</v>
      </c>
      <c r="E8088">
        <v>57596</v>
      </c>
      <c r="F8088">
        <v>883</v>
      </c>
      <c r="G8088">
        <v>23428</v>
      </c>
      <c r="H8088">
        <v>3</v>
      </c>
      <c r="I8088">
        <v>1995</v>
      </c>
      <c r="J8088" t="s">
        <v>29</v>
      </c>
      <c r="K8088">
        <v>1</v>
      </c>
      <c r="L8088">
        <v>400000</v>
      </c>
      <c r="M8088">
        <f>LN(thads2013n[[#This Row],[VALUE]])</f>
        <v>12.899219826090119</v>
      </c>
      <c r="N8088">
        <v>1</v>
      </c>
      <c r="O8088">
        <v>5</v>
      </c>
      <c r="P8088">
        <v>4</v>
      </c>
      <c r="Q8088">
        <v>124961</v>
      </c>
      <c r="R8088" t="s">
        <v>29</v>
      </c>
      <c r="S8088">
        <v>1580</v>
      </c>
      <c r="T8088">
        <v>1</v>
      </c>
      <c r="U8088" t="s">
        <v>29</v>
      </c>
      <c r="V8088">
        <v>143</v>
      </c>
      <c r="W8088">
        <v>111.66666667</v>
      </c>
      <c r="X8088">
        <v>2913.0485571999998</v>
      </c>
      <c r="Y8088">
        <v>4457.6720156000001</v>
      </c>
      <c r="Z8088">
        <v>3396.2191326000002</v>
      </c>
      <c r="AA8088">
        <v>2578.7337819999998</v>
      </c>
      <c r="AB8088">
        <v>-9</v>
      </c>
    </row>
    <row r="8089" spans="1:28" x14ac:dyDescent="0.35">
      <c r="A8089" t="s">
        <v>8119</v>
      </c>
      <c r="B8089">
        <v>59</v>
      </c>
      <c r="C8089" t="s">
        <v>31</v>
      </c>
      <c r="D8089" t="s">
        <v>34</v>
      </c>
      <c r="E8089">
        <v>57596</v>
      </c>
      <c r="F8089">
        <v>991</v>
      </c>
      <c r="G8089">
        <v>15470</v>
      </c>
      <c r="H8089">
        <v>4</v>
      </c>
      <c r="I8089">
        <v>1975</v>
      </c>
      <c r="J8089" t="s">
        <v>29</v>
      </c>
      <c r="K8089">
        <v>1</v>
      </c>
      <c r="L8089">
        <v>400000</v>
      </c>
      <c r="M8089">
        <f>LN(thads2013n[[#This Row],[VALUE]])</f>
        <v>12.899219826090119</v>
      </c>
      <c r="N8089">
        <v>1</v>
      </c>
      <c r="O8089">
        <v>7</v>
      </c>
      <c r="P8089">
        <v>2</v>
      </c>
      <c r="Q8089">
        <v>169987</v>
      </c>
      <c r="R8089" t="s">
        <v>29</v>
      </c>
      <c r="S8089">
        <v>846</v>
      </c>
      <c r="T8089">
        <v>1</v>
      </c>
      <c r="U8089" t="s">
        <v>29</v>
      </c>
      <c r="V8089">
        <v>159</v>
      </c>
      <c r="W8089">
        <v>74.75</v>
      </c>
      <c r="X8089">
        <v>2892.1318904999998</v>
      </c>
      <c r="Y8089">
        <v>4436.7553489000002</v>
      </c>
      <c r="Z8089">
        <v>3375.3024660000001</v>
      </c>
      <c r="AA8089">
        <v>2557.8171154000001</v>
      </c>
      <c r="AB8089">
        <v>-9</v>
      </c>
    </row>
    <row r="8090" spans="1:28" x14ac:dyDescent="0.35">
      <c r="A8090" t="s">
        <v>8120</v>
      </c>
      <c r="B8090">
        <v>59</v>
      </c>
      <c r="C8090" t="s">
        <v>31</v>
      </c>
      <c r="D8090" t="s">
        <v>29</v>
      </c>
      <c r="E8090">
        <v>62611</v>
      </c>
      <c r="F8090">
        <v>1153</v>
      </c>
      <c r="G8090">
        <v>15452</v>
      </c>
      <c r="H8090">
        <v>3</v>
      </c>
      <c r="I8090">
        <v>1980</v>
      </c>
      <c r="J8090" t="s">
        <v>29</v>
      </c>
      <c r="K8090">
        <v>1</v>
      </c>
      <c r="L8090">
        <v>300000</v>
      </c>
      <c r="M8090">
        <f>LN(thads2013n[[#This Row],[VALUE]])</f>
        <v>12.611537753638338</v>
      </c>
      <c r="N8090">
        <v>1</v>
      </c>
      <c r="O8090">
        <v>7</v>
      </c>
      <c r="P8090">
        <v>2</v>
      </c>
      <c r="Q8090">
        <v>90300</v>
      </c>
      <c r="R8090" t="s">
        <v>29</v>
      </c>
      <c r="S8090">
        <v>700</v>
      </c>
      <c r="T8090">
        <v>1</v>
      </c>
      <c r="U8090" t="s">
        <v>29</v>
      </c>
      <c r="V8090">
        <v>158.16666667000001</v>
      </c>
      <c r="W8090">
        <v>66.666666667000001</v>
      </c>
      <c r="X8090">
        <v>2218.6197511999999</v>
      </c>
      <c r="Y8090">
        <v>3377.0873449999999</v>
      </c>
      <c r="Z8090">
        <v>2580.9976827999999</v>
      </c>
      <c r="AA8090">
        <v>1967.8836699000001</v>
      </c>
      <c r="AB8090">
        <v>-9</v>
      </c>
    </row>
    <row r="8091" spans="1:28" x14ac:dyDescent="0.35">
      <c r="A8091" t="s">
        <v>8121</v>
      </c>
      <c r="B8091">
        <v>77</v>
      </c>
      <c r="C8091" t="s">
        <v>31</v>
      </c>
      <c r="D8091" t="s">
        <v>36</v>
      </c>
      <c r="E8091">
        <v>59156</v>
      </c>
      <c r="F8091">
        <v>794</v>
      </c>
      <c r="G8091">
        <v>11080</v>
      </c>
      <c r="H8091">
        <v>2</v>
      </c>
      <c r="I8091">
        <v>1960</v>
      </c>
      <c r="J8091" t="s">
        <v>29</v>
      </c>
      <c r="K8091">
        <v>1</v>
      </c>
      <c r="L8091">
        <v>160000</v>
      </c>
      <c r="M8091">
        <f>LN(thads2013n[[#This Row],[VALUE]])</f>
        <v>11.982929094215963</v>
      </c>
      <c r="N8091">
        <v>1</v>
      </c>
      <c r="O8091">
        <v>4</v>
      </c>
      <c r="P8091">
        <v>1</v>
      </c>
      <c r="Q8091">
        <v>14000</v>
      </c>
      <c r="R8091" t="s">
        <v>29</v>
      </c>
      <c r="S8091">
        <v>337</v>
      </c>
      <c r="T8091">
        <v>1</v>
      </c>
      <c r="U8091" t="s">
        <v>29</v>
      </c>
      <c r="V8091">
        <v>245</v>
      </c>
      <c r="W8091">
        <v>0</v>
      </c>
      <c r="X8091">
        <v>1308.3527561999999</v>
      </c>
      <c r="Y8091">
        <v>1926.2021396</v>
      </c>
      <c r="Z8091">
        <v>1501.6209864</v>
      </c>
      <c r="AA8091">
        <v>1174.6268461</v>
      </c>
      <c r="AB8091">
        <v>-9</v>
      </c>
    </row>
    <row r="8092" spans="1:28" x14ac:dyDescent="0.35">
      <c r="A8092" t="s">
        <v>8122</v>
      </c>
      <c r="B8092">
        <v>42</v>
      </c>
      <c r="C8092" t="s">
        <v>28</v>
      </c>
      <c r="D8092" t="s">
        <v>28</v>
      </c>
      <c r="E8092">
        <v>73559</v>
      </c>
      <c r="F8092">
        <v>1467</v>
      </c>
      <c r="G8092">
        <v>23428</v>
      </c>
      <c r="H8092">
        <v>4</v>
      </c>
      <c r="I8092">
        <v>1975</v>
      </c>
      <c r="J8092" t="s">
        <v>29</v>
      </c>
      <c r="K8092">
        <v>1</v>
      </c>
      <c r="L8092">
        <v>180000</v>
      </c>
      <c r="M8092">
        <f>LN(thads2013n[[#This Row],[VALUE]])</f>
        <v>12.100712129872347</v>
      </c>
      <c r="N8092">
        <v>1</v>
      </c>
      <c r="O8092">
        <v>6</v>
      </c>
      <c r="P8092">
        <v>4</v>
      </c>
      <c r="Q8092">
        <v>16874</v>
      </c>
      <c r="R8092" t="s">
        <v>29</v>
      </c>
      <c r="S8092">
        <v>1869</v>
      </c>
      <c r="T8092">
        <v>1</v>
      </c>
      <c r="U8092" t="s">
        <v>29</v>
      </c>
      <c r="V8092">
        <v>273.91666666999998</v>
      </c>
      <c r="W8092">
        <v>43.75</v>
      </c>
      <c r="X8092">
        <v>1513.9385173999999</v>
      </c>
      <c r="Y8092">
        <v>2209.0190736999998</v>
      </c>
      <c r="Z8092">
        <v>1731.3652764000001</v>
      </c>
      <c r="AA8092">
        <v>1363.4968686</v>
      </c>
      <c r="AB8092">
        <v>-9</v>
      </c>
    </row>
    <row r="8093" spans="1:28" x14ac:dyDescent="0.35">
      <c r="A8093" t="s">
        <v>8123</v>
      </c>
      <c r="B8093">
        <v>46</v>
      </c>
      <c r="C8093" t="s">
        <v>31</v>
      </c>
      <c r="D8093" t="s">
        <v>28</v>
      </c>
      <c r="E8093">
        <v>50222</v>
      </c>
      <c r="F8093">
        <v>888</v>
      </c>
      <c r="G8093">
        <v>23401</v>
      </c>
      <c r="H8093">
        <v>3</v>
      </c>
      <c r="I8093">
        <v>1960</v>
      </c>
      <c r="J8093" t="s">
        <v>29</v>
      </c>
      <c r="K8093">
        <v>1</v>
      </c>
      <c r="L8093">
        <v>140000</v>
      </c>
      <c r="M8093">
        <f>LN(thads2013n[[#This Row],[VALUE]])</f>
        <v>11.849397701591441</v>
      </c>
      <c r="N8093">
        <v>1</v>
      </c>
      <c r="O8093">
        <v>5</v>
      </c>
      <c r="P8093">
        <v>4</v>
      </c>
      <c r="Q8093">
        <v>99961</v>
      </c>
      <c r="R8093" t="s">
        <v>29</v>
      </c>
      <c r="S8093">
        <v>1013</v>
      </c>
      <c r="T8093">
        <v>1</v>
      </c>
      <c r="U8093" t="s">
        <v>29</v>
      </c>
      <c r="V8093">
        <v>146.33333332999999</v>
      </c>
      <c r="W8093">
        <v>66.666666667000001</v>
      </c>
      <c r="X8093">
        <v>1143.4336616999999</v>
      </c>
      <c r="Y8093">
        <v>1684.0518721000001</v>
      </c>
      <c r="Z8093">
        <v>1312.5433631000001</v>
      </c>
      <c r="AA8093">
        <v>1026.4234904</v>
      </c>
      <c r="AB8093">
        <v>-9</v>
      </c>
    </row>
    <row r="8094" spans="1:28" x14ac:dyDescent="0.35">
      <c r="A8094" t="s">
        <v>8124</v>
      </c>
      <c r="B8094">
        <v>65</v>
      </c>
      <c r="C8094" t="s">
        <v>34</v>
      </c>
      <c r="D8094" t="s">
        <v>36</v>
      </c>
      <c r="E8094">
        <v>70724</v>
      </c>
      <c r="F8094">
        <v>2077</v>
      </c>
      <c r="G8094">
        <v>13964</v>
      </c>
      <c r="H8094">
        <v>5</v>
      </c>
      <c r="I8094">
        <v>1919</v>
      </c>
      <c r="J8094" t="s">
        <v>29</v>
      </c>
      <c r="K8094">
        <v>1</v>
      </c>
      <c r="L8094">
        <v>2520000</v>
      </c>
      <c r="M8094">
        <f>LN(thads2013n[[#This Row],[VALUE]])</f>
        <v>14.739769459487606</v>
      </c>
      <c r="N8094">
        <v>1</v>
      </c>
      <c r="O8094">
        <v>11</v>
      </c>
      <c r="P8094">
        <v>2</v>
      </c>
      <c r="Q8094">
        <v>2246</v>
      </c>
      <c r="R8094" t="s">
        <v>29</v>
      </c>
      <c r="S8094">
        <v>2513</v>
      </c>
      <c r="T8094">
        <v>1</v>
      </c>
      <c r="U8094" t="s">
        <v>29</v>
      </c>
      <c r="V8094">
        <v>805.41666667000004</v>
      </c>
      <c r="W8094">
        <v>290.83333333000002</v>
      </c>
      <c r="X8094">
        <v>17844.055909999999</v>
      </c>
      <c r="Y8094">
        <v>27575.183698000001</v>
      </c>
      <c r="Z8094">
        <v>20888.030535999998</v>
      </c>
      <c r="AA8094">
        <v>15737.872826999999</v>
      </c>
      <c r="AB8094">
        <v>-9</v>
      </c>
    </row>
    <row r="8095" spans="1:28" x14ac:dyDescent="0.35">
      <c r="A8095" t="s">
        <v>8125</v>
      </c>
      <c r="B8095">
        <v>48</v>
      </c>
      <c r="C8095" t="s">
        <v>28</v>
      </c>
      <c r="D8095" t="s">
        <v>28</v>
      </c>
      <c r="E8095">
        <v>61329</v>
      </c>
      <c r="F8095">
        <v>773</v>
      </c>
      <c r="G8095">
        <v>12005</v>
      </c>
      <c r="H8095">
        <v>2</v>
      </c>
      <c r="I8095">
        <v>1975</v>
      </c>
      <c r="J8095" t="s">
        <v>29</v>
      </c>
      <c r="K8095">
        <v>1</v>
      </c>
      <c r="L8095">
        <v>850000</v>
      </c>
      <c r="M8095">
        <f>LN(thads2013n[[#This Row],[VALUE]])</f>
        <v>13.652991628466498</v>
      </c>
      <c r="N8095">
        <v>1</v>
      </c>
      <c r="O8095">
        <v>6</v>
      </c>
      <c r="P8095">
        <v>1</v>
      </c>
      <c r="Q8095">
        <v>40170</v>
      </c>
      <c r="R8095" t="s">
        <v>29</v>
      </c>
      <c r="S8095">
        <v>1301</v>
      </c>
      <c r="T8095">
        <v>1</v>
      </c>
      <c r="U8095" t="s">
        <v>29</v>
      </c>
      <c r="V8095">
        <v>414</v>
      </c>
      <c r="W8095">
        <v>220</v>
      </c>
      <c r="X8095">
        <v>6283.0615174000004</v>
      </c>
      <c r="Y8095">
        <v>9565.3863665000008</v>
      </c>
      <c r="Z8095">
        <v>7309.7989901999999</v>
      </c>
      <c r="AA8095">
        <v>5572.6426202000002</v>
      </c>
      <c r="AB8095">
        <v>-9</v>
      </c>
    </row>
    <row r="8096" spans="1:28" x14ac:dyDescent="0.35">
      <c r="A8096" t="s">
        <v>8126</v>
      </c>
      <c r="B8096">
        <v>26</v>
      </c>
      <c r="C8096" t="s">
        <v>28</v>
      </c>
      <c r="D8096" t="s">
        <v>34</v>
      </c>
      <c r="E8096">
        <v>64182</v>
      </c>
      <c r="F8096">
        <v>1002</v>
      </c>
      <c r="G8096">
        <v>12005</v>
      </c>
      <c r="H8096">
        <v>3</v>
      </c>
      <c r="I8096">
        <v>1970</v>
      </c>
      <c r="J8096" t="s">
        <v>29</v>
      </c>
      <c r="K8096">
        <v>1</v>
      </c>
      <c r="L8096">
        <v>90000</v>
      </c>
      <c r="M8096">
        <f>LN(thads2013n[[#This Row],[VALUE]])</f>
        <v>11.407564949312402</v>
      </c>
      <c r="N8096">
        <v>1</v>
      </c>
      <c r="O8096">
        <v>6</v>
      </c>
      <c r="P8096">
        <v>1</v>
      </c>
      <c r="Q8096">
        <v>39987</v>
      </c>
      <c r="R8096" t="s">
        <v>29</v>
      </c>
      <c r="S8096">
        <v>593</v>
      </c>
      <c r="T8096">
        <v>1</v>
      </c>
      <c r="U8096" t="s">
        <v>29</v>
      </c>
      <c r="V8096">
        <v>85.083333332999999</v>
      </c>
      <c r="W8096">
        <v>54.166666667000001</v>
      </c>
      <c r="X8096">
        <v>737.38592537</v>
      </c>
      <c r="Y8096">
        <v>1084.9262034999999</v>
      </c>
      <c r="Z8096">
        <v>846.09930483999995</v>
      </c>
      <c r="AA8096">
        <v>662.16510096000002</v>
      </c>
      <c r="AB8096">
        <v>-9</v>
      </c>
    </row>
    <row r="8097" spans="1:28" x14ac:dyDescent="0.35">
      <c r="A8097" t="s">
        <v>8127</v>
      </c>
      <c r="B8097">
        <v>29</v>
      </c>
      <c r="C8097" t="s">
        <v>28</v>
      </c>
      <c r="D8097" t="s">
        <v>34</v>
      </c>
      <c r="E8097">
        <v>64182</v>
      </c>
      <c r="F8097">
        <v>1002</v>
      </c>
      <c r="G8097">
        <v>12005</v>
      </c>
      <c r="H8097">
        <v>3</v>
      </c>
      <c r="I8097">
        <v>1960</v>
      </c>
      <c r="J8097" t="s">
        <v>29</v>
      </c>
      <c r="K8097">
        <v>1</v>
      </c>
      <c r="L8097">
        <v>80000</v>
      </c>
      <c r="M8097">
        <f>LN(thads2013n[[#This Row],[VALUE]])</f>
        <v>11.289781913656018</v>
      </c>
      <c r="N8097">
        <v>1</v>
      </c>
      <c r="O8097">
        <v>5</v>
      </c>
      <c r="P8097">
        <v>1</v>
      </c>
      <c r="Q8097">
        <v>29987</v>
      </c>
      <c r="R8097" t="s">
        <v>29</v>
      </c>
      <c r="S8097">
        <v>303</v>
      </c>
      <c r="T8097">
        <v>1</v>
      </c>
      <c r="U8097" t="s">
        <v>29</v>
      </c>
      <c r="V8097">
        <v>186.5</v>
      </c>
      <c r="W8097">
        <v>66.666666667000001</v>
      </c>
      <c r="X8097">
        <v>784.84304478000001</v>
      </c>
      <c r="Y8097">
        <v>1093.7677365</v>
      </c>
      <c r="Z8097">
        <v>881.47715986000003</v>
      </c>
      <c r="AA8097">
        <v>717.98008974000004</v>
      </c>
      <c r="AB8097">
        <v>-9</v>
      </c>
    </row>
    <row r="8098" spans="1:28" x14ac:dyDescent="0.35">
      <c r="A8098" t="s">
        <v>8128</v>
      </c>
      <c r="B8098">
        <v>64</v>
      </c>
      <c r="C8098" t="s">
        <v>28</v>
      </c>
      <c r="D8098" t="s">
        <v>28</v>
      </c>
      <c r="E8098">
        <v>73559</v>
      </c>
      <c r="F8098">
        <v>944</v>
      </c>
      <c r="G8098">
        <v>15452</v>
      </c>
      <c r="H8098">
        <v>2</v>
      </c>
      <c r="I8098">
        <v>1920</v>
      </c>
      <c r="J8098" t="s">
        <v>29</v>
      </c>
      <c r="K8098">
        <v>1</v>
      </c>
      <c r="L8098">
        <v>300000</v>
      </c>
      <c r="M8098">
        <f>LN(thads2013n[[#This Row],[VALUE]])</f>
        <v>12.611537753638338</v>
      </c>
      <c r="N8098">
        <v>1</v>
      </c>
      <c r="O8098">
        <v>5</v>
      </c>
      <c r="P8098">
        <v>2</v>
      </c>
      <c r="Q8098">
        <v>169529</v>
      </c>
      <c r="R8098" t="s">
        <v>29</v>
      </c>
      <c r="S8098">
        <v>863</v>
      </c>
      <c r="T8098">
        <v>1</v>
      </c>
      <c r="U8098" t="s">
        <v>29</v>
      </c>
      <c r="V8098">
        <v>106</v>
      </c>
      <c r="W8098">
        <v>73.333333332999999</v>
      </c>
      <c r="X8098">
        <v>2173.1197511999999</v>
      </c>
      <c r="Y8098">
        <v>3331.5873449999999</v>
      </c>
      <c r="Z8098">
        <v>2535.4976827999999</v>
      </c>
      <c r="AA8098">
        <v>1922.3836699000001</v>
      </c>
      <c r="AB8098">
        <v>-9</v>
      </c>
    </row>
    <row r="8099" spans="1:28" x14ac:dyDescent="0.35">
      <c r="A8099" t="s">
        <v>8129</v>
      </c>
      <c r="B8099">
        <v>61</v>
      </c>
      <c r="C8099" t="s">
        <v>31</v>
      </c>
      <c r="D8099" t="s">
        <v>28</v>
      </c>
      <c r="E8099">
        <v>50222</v>
      </c>
      <c r="F8099">
        <v>1034</v>
      </c>
      <c r="G8099">
        <v>15492</v>
      </c>
      <c r="H8099">
        <v>4</v>
      </c>
      <c r="I8099">
        <v>1995</v>
      </c>
      <c r="J8099" t="s">
        <v>29</v>
      </c>
      <c r="K8099">
        <v>1</v>
      </c>
      <c r="L8099">
        <v>150000</v>
      </c>
      <c r="M8099">
        <f>LN(thads2013n[[#This Row],[VALUE]])</f>
        <v>11.918390573078392</v>
      </c>
      <c r="N8099">
        <v>1</v>
      </c>
      <c r="O8099">
        <v>7</v>
      </c>
      <c r="P8099">
        <v>2</v>
      </c>
      <c r="Q8099">
        <v>47474</v>
      </c>
      <c r="R8099" t="s">
        <v>29</v>
      </c>
      <c r="S8099">
        <v>466</v>
      </c>
      <c r="T8099">
        <v>1</v>
      </c>
      <c r="U8099" t="s">
        <v>29</v>
      </c>
      <c r="V8099">
        <v>199</v>
      </c>
      <c r="W8099">
        <v>150</v>
      </c>
      <c r="X8099">
        <v>1345.8932090000001</v>
      </c>
      <c r="Y8099">
        <v>1925.1270058</v>
      </c>
      <c r="Z8099">
        <v>1527.0821747</v>
      </c>
      <c r="AA8099">
        <v>1220.5251682999999</v>
      </c>
      <c r="AB8099">
        <v>-9</v>
      </c>
    </row>
    <row r="8100" spans="1:28" x14ac:dyDescent="0.35">
      <c r="A8100" t="s">
        <v>8130</v>
      </c>
      <c r="B8100">
        <v>69</v>
      </c>
      <c r="C8100" t="s">
        <v>36</v>
      </c>
      <c r="D8100" t="s">
        <v>28</v>
      </c>
      <c r="E8100">
        <v>50723</v>
      </c>
      <c r="F8100">
        <v>907</v>
      </c>
      <c r="G8100">
        <v>13948</v>
      </c>
      <c r="H8100">
        <v>3</v>
      </c>
      <c r="I8100">
        <v>1950</v>
      </c>
      <c r="J8100" t="s">
        <v>29</v>
      </c>
      <c r="K8100">
        <v>1</v>
      </c>
      <c r="L8100">
        <v>190000</v>
      </c>
      <c r="M8100">
        <f>LN(thads2013n[[#This Row],[VALUE]])</f>
        <v>12.154779351142624</v>
      </c>
      <c r="N8100">
        <v>1</v>
      </c>
      <c r="O8100">
        <v>7</v>
      </c>
      <c r="P8100">
        <v>2</v>
      </c>
      <c r="Q8100">
        <v>75096</v>
      </c>
      <c r="R8100" t="s">
        <v>29</v>
      </c>
      <c r="S8100">
        <v>511</v>
      </c>
      <c r="T8100">
        <v>1</v>
      </c>
      <c r="U8100" t="s">
        <v>29</v>
      </c>
      <c r="V8100">
        <v>346</v>
      </c>
      <c r="W8100">
        <v>127</v>
      </c>
      <c r="X8100">
        <v>1735.7313979999999</v>
      </c>
      <c r="Y8100">
        <v>2469.4275407</v>
      </c>
      <c r="Z8100">
        <v>1965.2374213000001</v>
      </c>
      <c r="AA8100">
        <v>1576.9318797999999</v>
      </c>
      <c r="AB8100">
        <v>-9</v>
      </c>
    </row>
    <row r="8101" spans="1:28" x14ac:dyDescent="0.35">
      <c r="A8101" t="s">
        <v>8131</v>
      </c>
      <c r="B8101">
        <v>61</v>
      </c>
      <c r="C8101" t="s">
        <v>28</v>
      </c>
      <c r="D8101" t="s">
        <v>34</v>
      </c>
      <c r="E8101">
        <v>61292</v>
      </c>
      <c r="F8101">
        <v>951</v>
      </c>
      <c r="G8101">
        <v>15470</v>
      </c>
      <c r="H8101">
        <v>3</v>
      </c>
      <c r="I8101">
        <v>1950</v>
      </c>
      <c r="J8101" t="s">
        <v>29</v>
      </c>
      <c r="K8101">
        <v>1</v>
      </c>
      <c r="L8101">
        <v>170000</v>
      </c>
      <c r="M8101">
        <f>LN(thads2013n[[#This Row],[VALUE]])</f>
        <v>12.043553716032399</v>
      </c>
      <c r="N8101">
        <v>1</v>
      </c>
      <c r="O8101">
        <v>6</v>
      </c>
      <c r="P8101">
        <v>2</v>
      </c>
      <c r="Q8101">
        <v>55300</v>
      </c>
      <c r="R8101" t="s">
        <v>29</v>
      </c>
      <c r="S8101">
        <v>359</v>
      </c>
      <c r="T8101">
        <v>1</v>
      </c>
      <c r="U8101" t="s">
        <v>29</v>
      </c>
      <c r="V8101">
        <v>172</v>
      </c>
      <c r="W8101">
        <v>41.666666667000001</v>
      </c>
      <c r="X8101">
        <v>1343.4789702</v>
      </c>
      <c r="Y8101">
        <v>1999.9439400000001</v>
      </c>
      <c r="Z8101">
        <v>1548.8264647000001</v>
      </c>
      <c r="AA8101">
        <v>1201.3951907000001</v>
      </c>
      <c r="AB8101">
        <v>-9</v>
      </c>
    </row>
    <row r="8102" spans="1:28" x14ac:dyDescent="0.35">
      <c r="A8102" t="s">
        <v>8132</v>
      </c>
      <c r="B8102">
        <v>62</v>
      </c>
      <c r="C8102" t="s">
        <v>28</v>
      </c>
      <c r="D8102" t="s">
        <v>34</v>
      </c>
      <c r="E8102">
        <v>61292</v>
      </c>
      <c r="F8102">
        <v>951</v>
      </c>
      <c r="G8102">
        <v>15452</v>
      </c>
      <c r="H8102">
        <v>3</v>
      </c>
      <c r="I8102">
        <v>1970</v>
      </c>
      <c r="J8102" t="s">
        <v>29</v>
      </c>
      <c r="K8102">
        <v>1</v>
      </c>
      <c r="L8102">
        <v>150000</v>
      </c>
      <c r="M8102">
        <f>LN(thads2013n[[#This Row],[VALUE]])</f>
        <v>11.918390573078392</v>
      </c>
      <c r="N8102">
        <v>1</v>
      </c>
      <c r="O8102">
        <v>7</v>
      </c>
      <c r="P8102">
        <v>2</v>
      </c>
      <c r="Q8102">
        <v>25326</v>
      </c>
      <c r="R8102" t="s">
        <v>29</v>
      </c>
      <c r="S8102">
        <v>515</v>
      </c>
      <c r="T8102">
        <v>1</v>
      </c>
      <c r="U8102" t="s">
        <v>29</v>
      </c>
      <c r="V8102">
        <v>269.33333333000002</v>
      </c>
      <c r="W8102">
        <v>54.166666667000001</v>
      </c>
      <c r="X8102">
        <v>1320.3932090000001</v>
      </c>
      <c r="Y8102">
        <v>1899.6270058</v>
      </c>
      <c r="Z8102">
        <v>1501.5821747</v>
      </c>
      <c r="AA8102">
        <v>1195.0251682999999</v>
      </c>
      <c r="AB8102">
        <v>-9</v>
      </c>
    </row>
    <row r="8103" spans="1:28" x14ac:dyDescent="0.35">
      <c r="A8103" t="s">
        <v>8133</v>
      </c>
      <c r="B8103">
        <v>54</v>
      </c>
      <c r="C8103" t="s">
        <v>31</v>
      </c>
      <c r="D8103" t="s">
        <v>28</v>
      </c>
      <c r="E8103">
        <v>50222</v>
      </c>
      <c r="F8103">
        <v>888</v>
      </c>
      <c r="G8103">
        <v>18574</v>
      </c>
      <c r="H8103">
        <v>3</v>
      </c>
      <c r="I8103">
        <v>1975</v>
      </c>
      <c r="J8103" t="s">
        <v>29</v>
      </c>
      <c r="K8103">
        <v>1</v>
      </c>
      <c r="L8103">
        <v>120000</v>
      </c>
      <c r="M8103">
        <f>LN(thads2013n[[#This Row],[VALUE]])</f>
        <v>11.695247021764184</v>
      </c>
      <c r="N8103">
        <v>1</v>
      </c>
      <c r="O8103">
        <v>6</v>
      </c>
      <c r="P8103">
        <v>3</v>
      </c>
      <c r="Q8103">
        <v>66961</v>
      </c>
      <c r="R8103" t="s">
        <v>29</v>
      </c>
      <c r="S8103">
        <v>420</v>
      </c>
      <c r="T8103">
        <v>1</v>
      </c>
      <c r="U8103" t="s">
        <v>29</v>
      </c>
      <c r="V8103">
        <v>268</v>
      </c>
      <c r="W8103">
        <v>72</v>
      </c>
      <c r="X8103">
        <v>1137.5145672000001</v>
      </c>
      <c r="Y8103">
        <v>1600.9016047</v>
      </c>
      <c r="Z8103">
        <v>1282.4657397999999</v>
      </c>
      <c r="AA8103">
        <v>1037.2201345999999</v>
      </c>
      <c r="AB8103">
        <v>-9</v>
      </c>
    </row>
    <row r="8104" spans="1:28" x14ac:dyDescent="0.35">
      <c r="A8104" t="s">
        <v>8134</v>
      </c>
      <c r="B8104">
        <v>79</v>
      </c>
      <c r="C8104" t="s">
        <v>31</v>
      </c>
      <c r="D8104" t="s">
        <v>28</v>
      </c>
      <c r="E8104">
        <v>50222</v>
      </c>
      <c r="F8104">
        <v>888</v>
      </c>
      <c r="G8104">
        <v>13948</v>
      </c>
      <c r="H8104">
        <v>3</v>
      </c>
      <c r="I8104">
        <v>1970</v>
      </c>
      <c r="J8104" t="s">
        <v>29</v>
      </c>
      <c r="K8104">
        <v>1</v>
      </c>
      <c r="L8104">
        <v>120000</v>
      </c>
      <c r="M8104">
        <f>LN(thads2013n[[#This Row],[VALUE]])</f>
        <v>11.695247021764184</v>
      </c>
      <c r="N8104">
        <v>1</v>
      </c>
      <c r="O8104">
        <v>6</v>
      </c>
      <c r="P8104">
        <v>2</v>
      </c>
      <c r="Q8104">
        <v>35659</v>
      </c>
      <c r="R8104" t="s">
        <v>29</v>
      </c>
      <c r="S8104">
        <v>786</v>
      </c>
      <c r="T8104">
        <v>1</v>
      </c>
      <c r="U8104" t="s">
        <v>29</v>
      </c>
      <c r="V8104">
        <v>392</v>
      </c>
      <c r="W8104">
        <v>319.08333333000002</v>
      </c>
      <c r="X8104">
        <v>1508.5979004999999</v>
      </c>
      <c r="Y8104">
        <v>1971.9849380000001</v>
      </c>
      <c r="Z8104">
        <v>1653.5490731</v>
      </c>
      <c r="AA8104">
        <v>1408.3034679</v>
      </c>
      <c r="AB8104">
        <v>-9</v>
      </c>
    </row>
    <row r="8105" spans="1:28" x14ac:dyDescent="0.35">
      <c r="A8105" t="s">
        <v>8135</v>
      </c>
      <c r="B8105">
        <v>51</v>
      </c>
      <c r="C8105" t="s">
        <v>28</v>
      </c>
      <c r="D8105" t="s">
        <v>28</v>
      </c>
      <c r="E8105">
        <v>61329</v>
      </c>
      <c r="F8105">
        <v>1032</v>
      </c>
      <c r="G8105">
        <v>12019</v>
      </c>
      <c r="H8105">
        <v>3</v>
      </c>
      <c r="I8105">
        <v>1970</v>
      </c>
      <c r="J8105" t="s">
        <v>29</v>
      </c>
      <c r="K8105">
        <v>1</v>
      </c>
      <c r="L8105">
        <v>100000</v>
      </c>
      <c r="M8105">
        <f>LN(thads2013n[[#This Row],[VALUE]])</f>
        <v>11.512925464970229</v>
      </c>
      <c r="N8105">
        <v>1</v>
      </c>
      <c r="O8105">
        <v>6</v>
      </c>
      <c r="P8105">
        <v>1</v>
      </c>
      <c r="Q8105">
        <v>12000</v>
      </c>
      <c r="R8105" t="s">
        <v>29</v>
      </c>
      <c r="S8105">
        <v>168</v>
      </c>
      <c r="T8105">
        <v>1</v>
      </c>
      <c r="U8105" t="s">
        <v>29</v>
      </c>
      <c r="V8105">
        <v>144</v>
      </c>
      <c r="W8105">
        <v>24.25</v>
      </c>
      <c r="X8105">
        <v>832.84547264000003</v>
      </c>
      <c r="Y8105">
        <v>1219.0013372000001</v>
      </c>
      <c r="Z8105">
        <v>953.63811649000002</v>
      </c>
      <c r="AA8105">
        <v>749.26677884000003</v>
      </c>
      <c r="AB8105">
        <v>-9</v>
      </c>
    </row>
    <row r="8106" spans="1:28" x14ac:dyDescent="0.35">
      <c r="A8106" t="s">
        <v>8136</v>
      </c>
      <c r="B8106">
        <v>78</v>
      </c>
      <c r="C8106" t="s">
        <v>28</v>
      </c>
      <c r="D8106" t="s">
        <v>28</v>
      </c>
      <c r="E8106">
        <v>61329</v>
      </c>
      <c r="F8106">
        <v>1214</v>
      </c>
      <c r="G8106">
        <v>13948</v>
      </c>
      <c r="H8106">
        <v>4</v>
      </c>
      <c r="I8106">
        <v>1980</v>
      </c>
      <c r="J8106" t="s">
        <v>29</v>
      </c>
      <c r="K8106">
        <v>1</v>
      </c>
      <c r="L8106">
        <v>50000</v>
      </c>
      <c r="M8106">
        <f>LN(thads2013n[[#This Row],[VALUE]])</f>
        <v>10.819778284410283</v>
      </c>
      <c r="N8106">
        <v>1</v>
      </c>
      <c r="O8106">
        <v>9</v>
      </c>
      <c r="P8106">
        <v>2</v>
      </c>
      <c r="Q8106">
        <v>22000</v>
      </c>
      <c r="R8106" t="s">
        <v>29</v>
      </c>
      <c r="S8106">
        <v>556</v>
      </c>
      <c r="T8106">
        <v>1</v>
      </c>
      <c r="U8106" t="s">
        <v>29</v>
      </c>
      <c r="V8106">
        <v>197.66666667000001</v>
      </c>
      <c r="W8106">
        <v>66.666666667000001</v>
      </c>
      <c r="X8106">
        <v>596.63106964999997</v>
      </c>
      <c r="Y8106">
        <v>789.70900195000002</v>
      </c>
      <c r="Z8106">
        <v>657.02739157999997</v>
      </c>
      <c r="AA8106">
        <v>554.84172275000003</v>
      </c>
      <c r="AB8106">
        <v>-9</v>
      </c>
    </row>
    <row r="8107" spans="1:28" x14ac:dyDescent="0.35">
      <c r="A8107" t="s">
        <v>8137</v>
      </c>
      <c r="B8107">
        <v>67</v>
      </c>
      <c r="C8107" t="s">
        <v>31</v>
      </c>
      <c r="D8107" t="s">
        <v>28</v>
      </c>
      <c r="E8107">
        <v>50222</v>
      </c>
      <c r="F8107">
        <v>671</v>
      </c>
      <c r="G8107">
        <v>11080</v>
      </c>
      <c r="H8107">
        <v>2</v>
      </c>
      <c r="I8107">
        <v>1990</v>
      </c>
      <c r="J8107" t="s">
        <v>29</v>
      </c>
      <c r="K8107">
        <v>1</v>
      </c>
      <c r="L8107">
        <v>20000</v>
      </c>
      <c r="M8107">
        <f>LN(thads2013n[[#This Row],[VALUE]])</f>
        <v>9.9034875525361272</v>
      </c>
      <c r="N8107">
        <v>1</v>
      </c>
      <c r="O8107">
        <v>5</v>
      </c>
      <c r="P8107">
        <v>1</v>
      </c>
      <c r="Q8107">
        <v>16800</v>
      </c>
      <c r="R8107" t="s">
        <v>29</v>
      </c>
      <c r="S8107">
        <v>215</v>
      </c>
      <c r="T8107">
        <v>1</v>
      </c>
      <c r="U8107" t="s">
        <v>29</v>
      </c>
      <c r="V8107">
        <v>157.08333332999999</v>
      </c>
      <c r="W8107">
        <v>58.333333332999999</v>
      </c>
      <c r="X8107">
        <v>348.33576119000003</v>
      </c>
      <c r="Y8107">
        <v>425.56693410999998</v>
      </c>
      <c r="Z8107">
        <v>372.49428996</v>
      </c>
      <c r="AA8107">
        <v>331.62002244000001</v>
      </c>
      <c r="AB8107">
        <v>-9</v>
      </c>
    </row>
    <row r="8108" spans="1:28" x14ac:dyDescent="0.35">
      <c r="A8108" t="s">
        <v>8138</v>
      </c>
      <c r="B8108">
        <v>58</v>
      </c>
      <c r="C8108" t="s">
        <v>36</v>
      </c>
      <c r="D8108" t="s">
        <v>28</v>
      </c>
      <c r="E8108">
        <v>50723</v>
      </c>
      <c r="F8108">
        <v>907</v>
      </c>
      <c r="G8108">
        <v>15470</v>
      </c>
      <c r="H8108">
        <v>3</v>
      </c>
      <c r="I8108">
        <v>1995</v>
      </c>
      <c r="J8108" t="s">
        <v>29</v>
      </c>
      <c r="K8108">
        <v>1</v>
      </c>
      <c r="L8108">
        <v>90000</v>
      </c>
      <c r="M8108">
        <f>LN(thads2013n[[#This Row],[VALUE]])</f>
        <v>11.407564949312402</v>
      </c>
      <c r="N8108">
        <v>1</v>
      </c>
      <c r="O8108">
        <v>8</v>
      </c>
      <c r="P8108">
        <v>2</v>
      </c>
      <c r="Q8108">
        <v>140987</v>
      </c>
      <c r="R8108" t="s">
        <v>29</v>
      </c>
      <c r="S8108">
        <v>539</v>
      </c>
      <c r="T8108">
        <v>1</v>
      </c>
      <c r="U8108" t="s">
        <v>29</v>
      </c>
      <c r="V8108">
        <v>207.5</v>
      </c>
      <c r="W8108">
        <v>291.66666666999998</v>
      </c>
      <c r="X8108">
        <v>1097.302592</v>
      </c>
      <c r="Y8108">
        <v>1444.8428702000001</v>
      </c>
      <c r="Z8108">
        <v>1206.0159715</v>
      </c>
      <c r="AA8108">
        <v>1022.0817676</v>
      </c>
      <c r="AB8108">
        <v>-9</v>
      </c>
    </row>
    <row r="8109" spans="1:28" x14ac:dyDescent="0.35">
      <c r="A8109" t="s">
        <v>8139</v>
      </c>
      <c r="B8109">
        <v>45</v>
      </c>
      <c r="C8109" t="s">
        <v>31</v>
      </c>
      <c r="D8109" t="s">
        <v>36</v>
      </c>
      <c r="E8109">
        <v>59156</v>
      </c>
      <c r="F8109">
        <v>794</v>
      </c>
      <c r="G8109">
        <v>28703</v>
      </c>
      <c r="H8109">
        <v>2</v>
      </c>
      <c r="I8109">
        <v>1970</v>
      </c>
      <c r="J8109" t="s">
        <v>29</v>
      </c>
      <c r="K8109">
        <v>1</v>
      </c>
      <c r="L8109">
        <v>300000</v>
      </c>
      <c r="M8109">
        <f>LN(thads2013n[[#This Row],[VALUE]])</f>
        <v>12.611537753638338</v>
      </c>
      <c r="N8109">
        <v>1</v>
      </c>
      <c r="O8109">
        <v>7</v>
      </c>
      <c r="P8109">
        <v>5</v>
      </c>
      <c r="Q8109">
        <v>74948</v>
      </c>
      <c r="R8109" t="s">
        <v>29</v>
      </c>
      <c r="S8109">
        <v>1256</v>
      </c>
      <c r="T8109">
        <v>1</v>
      </c>
      <c r="U8109" t="s">
        <v>29</v>
      </c>
      <c r="V8109">
        <v>264</v>
      </c>
      <c r="W8109">
        <v>75</v>
      </c>
      <c r="X8109">
        <v>2332.7864178999998</v>
      </c>
      <c r="Y8109">
        <v>3491.2540116999999</v>
      </c>
      <c r="Z8109">
        <v>2695.1643494999998</v>
      </c>
      <c r="AA8109">
        <v>2082.0503365</v>
      </c>
      <c r="AB8109">
        <v>-9</v>
      </c>
    </row>
    <row r="8110" spans="1:28" x14ac:dyDescent="0.35">
      <c r="A8110" t="s">
        <v>8140</v>
      </c>
      <c r="B8110">
        <v>26</v>
      </c>
      <c r="C8110" t="s">
        <v>34</v>
      </c>
      <c r="D8110" t="s">
        <v>34</v>
      </c>
      <c r="E8110">
        <v>65014</v>
      </c>
      <c r="F8110">
        <v>1019</v>
      </c>
      <c r="G8110">
        <v>15452</v>
      </c>
      <c r="H8110">
        <v>3</v>
      </c>
      <c r="I8110">
        <v>1919</v>
      </c>
      <c r="J8110" t="s">
        <v>29</v>
      </c>
      <c r="K8110">
        <v>1</v>
      </c>
      <c r="L8110">
        <v>110000</v>
      </c>
      <c r="M8110">
        <f>LN(thads2013n[[#This Row],[VALUE]])</f>
        <v>11.608235644774552</v>
      </c>
      <c r="N8110">
        <v>1</v>
      </c>
      <c r="O8110">
        <v>6</v>
      </c>
      <c r="P8110">
        <v>2</v>
      </c>
      <c r="Q8110">
        <v>105973</v>
      </c>
      <c r="R8110" t="s">
        <v>29</v>
      </c>
      <c r="S8110">
        <v>1013</v>
      </c>
      <c r="T8110">
        <v>1</v>
      </c>
      <c r="U8110" t="s">
        <v>29</v>
      </c>
      <c r="V8110">
        <v>204.5</v>
      </c>
      <c r="W8110">
        <v>100</v>
      </c>
      <c r="X8110">
        <v>1035.5550198999999</v>
      </c>
      <c r="Y8110">
        <v>1460.3264710000001</v>
      </c>
      <c r="Z8110">
        <v>1168.4269280999999</v>
      </c>
      <c r="AA8110">
        <v>943.61845673000005</v>
      </c>
      <c r="AB8110">
        <v>-9</v>
      </c>
    </row>
    <row r="8111" spans="1:28" x14ac:dyDescent="0.35">
      <c r="A8111" t="s">
        <v>8141</v>
      </c>
      <c r="B8111">
        <v>63</v>
      </c>
      <c r="C8111" t="s">
        <v>28</v>
      </c>
      <c r="D8111" t="s">
        <v>28</v>
      </c>
      <c r="E8111">
        <v>61329</v>
      </c>
      <c r="F8111">
        <v>1032</v>
      </c>
      <c r="G8111">
        <v>15492</v>
      </c>
      <c r="H8111">
        <v>3</v>
      </c>
      <c r="I8111">
        <v>1970</v>
      </c>
      <c r="J8111" t="s">
        <v>29</v>
      </c>
      <c r="K8111">
        <v>1</v>
      </c>
      <c r="L8111">
        <v>210000</v>
      </c>
      <c r="M8111">
        <f>LN(thads2013n[[#This Row],[VALUE]])</f>
        <v>12.254862809699606</v>
      </c>
      <c r="N8111">
        <v>1</v>
      </c>
      <c r="O8111">
        <v>6</v>
      </c>
      <c r="P8111">
        <v>2</v>
      </c>
      <c r="Q8111">
        <v>13447</v>
      </c>
      <c r="R8111" t="s">
        <v>29</v>
      </c>
      <c r="S8111">
        <v>461</v>
      </c>
      <c r="T8111">
        <v>1</v>
      </c>
      <c r="U8111" t="s">
        <v>29</v>
      </c>
      <c r="V8111">
        <v>244.5</v>
      </c>
      <c r="W8111">
        <v>52.5</v>
      </c>
      <c r="X8111">
        <v>1692.6504924999999</v>
      </c>
      <c r="Y8111">
        <v>2503.5778082000002</v>
      </c>
      <c r="Z8111">
        <v>1946.3150446</v>
      </c>
      <c r="AA8111">
        <v>1517.1352356</v>
      </c>
      <c r="AB8111">
        <v>-9</v>
      </c>
    </row>
    <row r="8112" spans="1:28" x14ac:dyDescent="0.35">
      <c r="A8112" t="s">
        <v>8142</v>
      </c>
      <c r="B8112">
        <v>60</v>
      </c>
      <c r="C8112" t="s">
        <v>36</v>
      </c>
      <c r="D8112" t="s">
        <v>34</v>
      </c>
      <c r="E8112">
        <v>58019</v>
      </c>
      <c r="F8112">
        <v>918</v>
      </c>
      <c r="G8112">
        <v>15470</v>
      </c>
      <c r="H8112">
        <v>4</v>
      </c>
      <c r="I8112">
        <v>1970</v>
      </c>
      <c r="J8112" t="s">
        <v>29</v>
      </c>
      <c r="K8112">
        <v>1</v>
      </c>
      <c r="L8112">
        <v>120000</v>
      </c>
      <c r="M8112">
        <f>LN(thads2013n[[#This Row],[VALUE]])</f>
        <v>11.695247021764184</v>
      </c>
      <c r="N8112">
        <v>1</v>
      </c>
      <c r="O8112">
        <v>7</v>
      </c>
      <c r="P8112">
        <v>2</v>
      </c>
      <c r="Q8112">
        <v>73974</v>
      </c>
      <c r="R8112" t="s">
        <v>29</v>
      </c>
      <c r="S8112">
        <v>1176</v>
      </c>
      <c r="T8112">
        <v>1</v>
      </c>
      <c r="U8112" t="s">
        <v>29</v>
      </c>
      <c r="V8112">
        <v>205</v>
      </c>
      <c r="W8112">
        <v>30</v>
      </c>
      <c r="X8112">
        <v>1032.5145672000001</v>
      </c>
      <c r="Y8112">
        <v>1495.9016047</v>
      </c>
      <c r="Z8112">
        <v>1177.4657397999999</v>
      </c>
      <c r="AA8112">
        <v>932.22013460999995</v>
      </c>
      <c r="AB8112">
        <v>-9</v>
      </c>
    </row>
    <row r="8113" spans="1:28" x14ac:dyDescent="0.35">
      <c r="A8113" t="s">
        <v>8143</v>
      </c>
      <c r="B8113">
        <v>69</v>
      </c>
      <c r="C8113" t="s">
        <v>29</v>
      </c>
      <c r="D8113" t="s">
        <v>29</v>
      </c>
      <c r="E8113">
        <v>67600</v>
      </c>
      <c r="F8113">
        <v>1480</v>
      </c>
      <c r="G8113">
        <v>13964</v>
      </c>
      <c r="H8113">
        <v>5</v>
      </c>
      <c r="I8113">
        <v>1960</v>
      </c>
      <c r="J8113" t="s">
        <v>29</v>
      </c>
      <c r="K8113">
        <v>1</v>
      </c>
      <c r="L8113">
        <v>200000</v>
      </c>
      <c r="M8113">
        <f>LN(thads2013n[[#This Row],[VALUE]])</f>
        <v>12.206072645530174</v>
      </c>
      <c r="N8113">
        <v>1</v>
      </c>
      <c r="O8113">
        <v>9</v>
      </c>
      <c r="P8113">
        <v>2</v>
      </c>
      <c r="Q8113">
        <v>4000</v>
      </c>
      <c r="R8113" t="s">
        <v>29</v>
      </c>
      <c r="S8113">
        <v>753</v>
      </c>
      <c r="T8113">
        <v>1</v>
      </c>
      <c r="U8113" t="s">
        <v>29</v>
      </c>
      <c r="V8113">
        <v>144.33333332999999</v>
      </c>
      <c r="W8113">
        <v>66.666666667000001</v>
      </c>
      <c r="X8113">
        <v>1540.1909453000001</v>
      </c>
      <c r="Y8113">
        <v>2312.5026745</v>
      </c>
      <c r="Z8113">
        <v>1781.776233</v>
      </c>
      <c r="AA8113">
        <v>1373.0335577000001</v>
      </c>
      <c r="AB8113">
        <v>-9</v>
      </c>
    </row>
    <row r="8114" spans="1:28" x14ac:dyDescent="0.35">
      <c r="A8114" t="s">
        <v>8144</v>
      </c>
      <c r="B8114">
        <v>50</v>
      </c>
      <c r="C8114" t="s">
        <v>29</v>
      </c>
      <c r="D8114" t="s">
        <v>29</v>
      </c>
      <c r="E8114">
        <v>67600</v>
      </c>
      <c r="F8114">
        <v>1480</v>
      </c>
      <c r="G8114">
        <v>15492</v>
      </c>
      <c r="H8114">
        <v>5</v>
      </c>
      <c r="I8114">
        <v>1960</v>
      </c>
      <c r="J8114" t="s">
        <v>29</v>
      </c>
      <c r="K8114">
        <v>1</v>
      </c>
      <c r="L8114">
        <v>200000</v>
      </c>
      <c r="M8114">
        <f>LN(thads2013n[[#This Row],[VALUE]])</f>
        <v>12.206072645530174</v>
      </c>
      <c r="N8114">
        <v>1</v>
      </c>
      <c r="O8114">
        <v>9</v>
      </c>
      <c r="P8114">
        <v>2</v>
      </c>
      <c r="Q8114">
        <v>104974</v>
      </c>
      <c r="R8114" t="s">
        <v>29</v>
      </c>
      <c r="S8114">
        <v>885</v>
      </c>
      <c r="T8114">
        <v>1</v>
      </c>
      <c r="U8114" t="s">
        <v>29</v>
      </c>
      <c r="V8114">
        <v>209.66666667000001</v>
      </c>
      <c r="W8114">
        <v>166.66666667000001</v>
      </c>
      <c r="X8114">
        <v>1705.5242785999999</v>
      </c>
      <c r="Y8114">
        <v>2477.8360078000001</v>
      </c>
      <c r="Z8114">
        <v>1947.1095663000001</v>
      </c>
      <c r="AA8114">
        <v>1538.3668909999999</v>
      </c>
      <c r="AB8114">
        <v>-9</v>
      </c>
    </row>
    <row r="8115" spans="1:28" x14ac:dyDescent="0.35">
      <c r="A8115" t="s">
        <v>8145</v>
      </c>
      <c r="B8115">
        <v>35</v>
      </c>
      <c r="C8115" t="s">
        <v>34</v>
      </c>
      <c r="D8115" t="s">
        <v>34</v>
      </c>
      <c r="E8115">
        <v>71022</v>
      </c>
      <c r="F8115">
        <v>1091</v>
      </c>
      <c r="G8115">
        <v>23428</v>
      </c>
      <c r="H8115">
        <v>3</v>
      </c>
      <c r="I8115">
        <v>1975</v>
      </c>
      <c r="J8115" t="s">
        <v>29</v>
      </c>
      <c r="K8115">
        <v>1</v>
      </c>
      <c r="L8115">
        <v>130000</v>
      </c>
      <c r="M8115">
        <f>LN(thads2013n[[#This Row],[VALUE]])</f>
        <v>11.77528972943772</v>
      </c>
      <c r="N8115">
        <v>1</v>
      </c>
      <c r="O8115">
        <v>8</v>
      </c>
      <c r="P8115">
        <v>4</v>
      </c>
      <c r="Q8115">
        <v>27987</v>
      </c>
      <c r="R8115" t="s">
        <v>29</v>
      </c>
      <c r="S8115">
        <v>1099</v>
      </c>
      <c r="T8115">
        <v>1</v>
      </c>
      <c r="U8115" t="s">
        <v>29</v>
      </c>
      <c r="V8115">
        <v>266</v>
      </c>
      <c r="W8115">
        <v>58.333333332999999</v>
      </c>
      <c r="X8115">
        <v>1188.3074478000001</v>
      </c>
      <c r="Y8115">
        <v>1690.3100717</v>
      </c>
      <c r="Z8115">
        <v>1345.3378848</v>
      </c>
      <c r="AA8115">
        <v>1079.6551457999999</v>
      </c>
      <c r="AB8115">
        <v>-9</v>
      </c>
    </row>
    <row r="8116" spans="1:28" x14ac:dyDescent="0.35">
      <c r="A8116" t="s">
        <v>8146</v>
      </c>
      <c r="B8116">
        <v>26</v>
      </c>
      <c r="C8116" t="s">
        <v>34</v>
      </c>
      <c r="D8116" t="s">
        <v>34</v>
      </c>
      <c r="E8116">
        <v>71022</v>
      </c>
      <c r="F8116">
        <v>1232</v>
      </c>
      <c r="G8116">
        <v>23428</v>
      </c>
      <c r="H8116">
        <v>4</v>
      </c>
      <c r="I8116">
        <v>1975</v>
      </c>
      <c r="J8116" t="s">
        <v>29</v>
      </c>
      <c r="K8116">
        <v>1</v>
      </c>
      <c r="L8116">
        <v>160000</v>
      </c>
      <c r="M8116">
        <f>LN(thads2013n[[#This Row],[VALUE]])</f>
        <v>11.982929094215963</v>
      </c>
      <c r="N8116">
        <v>1</v>
      </c>
      <c r="O8116">
        <v>8</v>
      </c>
      <c r="P8116">
        <v>4</v>
      </c>
      <c r="Q8116">
        <v>64974</v>
      </c>
      <c r="R8116" t="s">
        <v>29</v>
      </c>
      <c r="S8116">
        <v>1403</v>
      </c>
      <c r="T8116">
        <v>1</v>
      </c>
      <c r="U8116" t="s">
        <v>29</v>
      </c>
      <c r="V8116">
        <v>194.66666667000001</v>
      </c>
      <c r="W8116">
        <v>40</v>
      </c>
      <c r="X8116">
        <v>1298.0194229000001</v>
      </c>
      <c r="Y8116">
        <v>1915.8688062000001</v>
      </c>
      <c r="Z8116">
        <v>1491.2876530999999</v>
      </c>
      <c r="AA8116">
        <v>1164.2935127999999</v>
      </c>
      <c r="AB8116">
        <v>-9</v>
      </c>
    </row>
    <row r="8117" spans="1:28" x14ac:dyDescent="0.35">
      <c r="A8117" t="s">
        <v>8147</v>
      </c>
      <c r="B8117">
        <v>63</v>
      </c>
      <c r="C8117" t="s">
        <v>28</v>
      </c>
      <c r="D8117" t="s">
        <v>34</v>
      </c>
      <c r="E8117">
        <v>64182</v>
      </c>
      <c r="F8117">
        <v>732</v>
      </c>
      <c r="G8117">
        <v>15492</v>
      </c>
      <c r="H8117">
        <v>2</v>
      </c>
      <c r="I8117">
        <v>1950</v>
      </c>
      <c r="J8117" t="s">
        <v>29</v>
      </c>
      <c r="K8117">
        <v>1</v>
      </c>
      <c r="L8117">
        <v>40000</v>
      </c>
      <c r="M8117">
        <f>LN(thads2013n[[#This Row],[VALUE]])</f>
        <v>10.596634733096073</v>
      </c>
      <c r="N8117">
        <v>1</v>
      </c>
      <c r="O8117">
        <v>5</v>
      </c>
      <c r="P8117">
        <v>2</v>
      </c>
      <c r="Q8117">
        <v>25397</v>
      </c>
      <c r="R8117" t="s">
        <v>29</v>
      </c>
      <c r="S8117">
        <v>426</v>
      </c>
      <c r="T8117">
        <v>1</v>
      </c>
      <c r="U8117" t="s">
        <v>29</v>
      </c>
      <c r="V8117">
        <v>326.16666666999998</v>
      </c>
      <c r="W8117">
        <v>0</v>
      </c>
      <c r="X8117">
        <v>592.00485572000002</v>
      </c>
      <c r="Y8117">
        <v>746.46720156000003</v>
      </c>
      <c r="Z8117">
        <v>640.32191325999997</v>
      </c>
      <c r="AA8117">
        <v>558.57337819999998</v>
      </c>
      <c r="AB8117">
        <v>-9</v>
      </c>
    </row>
    <row r="8118" spans="1:28" x14ac:dyDescent="0.35">
      <c r="A8118" t="s">
        <v>8148</v>
      </c>
      <c r="B8118">
        <v>60</v>
      </c>
      <c r="C8118" t="s">
        <v>31</v>
      </c>
      <c r="D8118" t="s">
        <v>36</v>
      </c>
      <c r="E8118">
        <v>59156</v>
      </c>
      <c r="F8118">
        <v>1267</v>
      </c>
      <c r="G8118">
        <v>24190</v>
      </c>
      <c r="H8118">
        <v>5</v>
      </c>
      <c r="I8118">
        <v>1940</v>
      </c>
      <c r="J8118" t="s">
        <v>29</v>
      </c>
      <c r="K8118">
        <v>1</v>
      </c>
      <c r="L8118">
        <v>200000</v>
      </c>
      <c r="M8118">
        <f>LN(thads2013n[[#This Row],[VALUE]])</f>
        <v>12.206072645530174</v>
      </c>
      <c r="N8118">
        <v>1</v>
      </c>
      <c r="O8118">
        <v>7</v>
      </c>
      <c r="P8118">
        <v>4</v>
      </c>
      <c r="Q8118">
        <v>155961</v>
      </c>
      <c r="R8118" t="s">
        <v>29</v>
      </c>
      <c r="S8118">
        <v>444</v>
      </c>
      <c r="T8118">
        <v>1</v>
      </c>
      <c r="U8118" t="s">
        <v>29</v>
      </c>
      <c r="V8118">
        <v>102</v>
      </c>
      <c r="W8118">
        <v>50</v>
      </c>
      <c r="X8118">
        <v>1481.1909453000001</v>
      </c>
      <c r="Y8118">
        <v>2253.5026745</v>
      </c>
      <c r="Z8118">
        <v>1722.776233</v>
      </c>
      <c r="AA8118">
        <v>1314.0335577000001</v>
      </c>
      <c r="AB8118">
        <v>-9</v>
      </c>
    </row>
    <row r="8119" spans="1:28" x14ac:dyDescent="0.35">
      <c r="A8119" t="s">
        <v>8149</v>
      </c>
      <c r="B8119">
        <v>50</v>
      </c>
      <c r="C8119" t="s">
        <v>31</v>
      </c>
      <c r="D8119" t="s">
        <v>36</v>
      </c>
      <c r="E8119">
        <v>59156</v>
      </c>
      <c r="F8119">
        <v>1262</v>
      </c>
      <c r="G8119">
        <v>18050</v>
      </c>
      <c r="H8119">
        <v>4</v>
      </c>
      <c r="I8119">
        <v>1975</v>
      </c>
      <c r="J8119" t="s">
        <v>29</v>
      </c>
      <c r="K8119">
        <v>1</v>
      </c>
      <c r="L8119">
        <v>250000</v>
      </c>
      <c r="M8119">
        <f>LN(thads2013n[[#This Row],[VALUE]])</f>
        <v>12.429216196844383</v>
      </c>
      <c r="N8119">
        <v>1</v>
      </c>
      <c r="O8119">
        <v>8</v>
      </c>
      <c r="P8119">
        <v>3</v>
      </c>
      <c r="Q8119">
        <v>70003</v>
      </c>
      <c r="R8119" t="s">
        <v>29</v>
      </c>
      <c r="S8119">
        <v>632</v>
      </c>
      <c r="T8119">
        <v>1</v>
      </c>
      <c r="U8119" t="s">
        <v>29</v>
      </c>
      <c r="V8119">
        <v>290</v>
      </c>
      <c r="W8119">
        <v>66.666666667000001</v>
      </c>
      <c r="X8119">
        <v>2018.1553483</v>
      </c>
      <c r="Y8119">
        <v>2983.5450096999998</v>
      </c>
      <c r="Z8119">
        <v>2320.1369579000002</v>
      </c>
      <c r="AA8119">
        <v>1809.2086138</v>
      </c>
      <c r="AB8119">
        <v>-9</v>
      </c>
    </row>
    <row r="8120" spans="1:28" x14ac:dyDescent="0.35">
      <c r="A8120" t="s">
        <v>8150</v>
      </c>
      <c r="B8120">
        <v>51</v>
      </c>
      <c r="C8120" t="s">
        <v>31</v>
      </c>
      <c r="D8120" t="s">
        <v>34</v>
      </c>
      <c r="E8120">
        <v>57596</v>
      </c>
      <c r="F8120">
        <v>664</v>
      </c>
      <c r="G8120">
        <v>15452</v>
      </c>
      <c r="H8120">
        <v>2</v>
      </c>
      <c r="I8120">
        <v>1920</v>
      </c>
      <c r="J8120" t="s">
        <v>29</v>
      </c>
      <c r="K8120">
        <v>1</v>
      </c>
      <c r="L8120">
        <v>70000</v>
      </c>
      <c r="M8120">
        <f>LN(thads2013n[[#This Row],[VALUE]])</f>
        <v>11.156250521031495</v>
      </c>
      <c r="N8120">
        <v>1</v>
      </c>
      <c r="O8120">
        <v>4</v>
      </c>
      <c r="P8120">
        <v>2</v>
      </c>
      <c r="Q8120">
        <v>77974</v>
      </c>
      <c r="R8120" t="s">
        <v>29</v>
      </c>
      <c r="S8120">
        <v>832</v>
      </c>
      <c r="T8120">
        <v>1</v>
      </c>
      <c r="U8120" t="s">
        <v>29</v>
      </c>
      <c r="V8120">
        <v>165.25</v>
      </c>
      <c r="W8120">
        <v>83.333333332999999</v>
      </c>
      <c r="X8120">
        <v>713.80016418000002</v>
      </c>
      <c r="Y8120">
        <v>984.10926940000002</v>
      </c>
      <c r="Z8120">
        <v>798.35501488</v>
      </c>
      <c r="AA8120">
        <v>655.29507851999995</v>
      </c>
      <c r="AB8120">
        <v>-9</v>
      </c>
    </row>
    <row r="8121" spans="1:28" x14ac:dyDescent="0.35">
      <c r="A8121" t="s">
        <v>8151</v>
      </c>
      <c r="B8121">
        <v>46</v>
      </c>
      <c r="C8121" t="s">
        <v>28</v>
      </c>
      <c r="D8121" t="s">
        <v>28</v>
      </c>
      <c r="E8121">
        <v>59541</v>
      </c>
      <c r="F8121">
        <v>1436</v>
      </c>
      <c r="G8121">
        <v>23401</v>
      </c>
      <c r="H8121">
        <v>4</v>
      </c>
      <c r="I8121">
        <v>1980</v>
      </c>
      <c r="J8121" t="s">
        <v>29</v>
      </c>
      <c r="K8121">
        <v>1</v>
      </c>
      <c r="L8121">
        <v>200000</v>
      </c>
      <c r="M8121">
        <f>LN(thads2013n[[#This Row],[VALUE]])</f>
        <v>12.206072645530174</v>
      </c>
      <c r="N8121">
        <v>1</v>
      </c>
      <c r="O8121">
        <v>7</v>
      </c>
      <c r="P8121">
        <v>4</v>
      </c>
      <c r="Q8121">
        <v>89987</v>
      </c>
      <c r="R8121" t="s">
        <v>29</v>
      </c>
      <c r="S8121">
        <v>2194</v>
      </c>
      <c r="T8121">
        <v>1</v>
      </c>
      <c r="U8121" t="s">
        <v>29</v>
      </c>
      <c r="V8121">
        <v>287.75</v>
      </c>
      <c r="W8121">
        <v>165</v>
      </c>
      <c r="X8121">
        <v>1781.9409453000001</v>
      </c>
      <c r="Y8121">
        <v>2554.2526745</v>
      </c>
      <c r="Z8121">
        <v>2023.526233</v>
      </c>
      <c r="AA8121">
        <v>1614.7835577000001</v>
      </c>
      <c r="AB8121">
        <v>-9</v>
      </c>
    </row>
    <row r="8122" spans="1:28" x14ac:dyDescent="0.35">
      <c r="A8122" t="s">
        <v>8152</v>
      </c>
      <c r="B8122">
        <v>53</v>
      </c>
      <c r="C8122" t="s">
        <v>28</v>
      </c>
      <c r="D8122" t="s">
        <v>28</v>
      </c>
      <c r="E8122">
        <v>59541</v>
      </c>
      <c r="F8122">
        <v>1208</v>
      </c>
      <c r="G8122">
        <v>12005</v>
      </c>
      <c r="H8122">
        <v>3</v>
      </c>
      <c r="I8122">
        <v>1980</v>
      </c>
      <c r="J8122" t="s">
        <v>29</v>
      </c>
      <c r="K8122">
        <v>1</v>
      </c>
      <c r="L8122">
        <v>160000</v>
      </c>
      <c r="M8122">
        <f>LN(thads2013n[[#This Row],[VALUE]])</f>
        <v>11.982929094215963</v>
      </c>
      <c r="N8122">
        <v>1</v>
      </c>
      <c r="O8122">
        <v>6</v>
      </c>
      <c r="P8122">
        <v>1</v>
      </c>
      <c r="Q8122">
        <v>85987</v>
      </c>
      <c r="R8122" t="s">
        <v>29</v>
      </c>
      <c r="S8122">
        <v>1627</v>
      </c>
      <c r="T8122">
        <v>1</v>
      </c>
      <c r="U8122" t="s">
        <v>29</v>
      </c>
      <c r="V8122">
        <v>245</v>
      </c>
      <c r="W8122">
        <v>273.33333333000002</v>
      </c>
      <c r="X8122">
        <v>1581.6860896000001</v>
      </c>
      <c r="Y8122">
        <v>2199.5354729000001</v>
      </c>
      <c r="Z8122">
        <v>1774.9543197</v>
      </c>
      <c r="AA8122">
        <v>1447.9601795000001</v>
      </c>
      <c r="AB8122">
        <v>-9</v>
      </c>
    </row>
    <row r="8123" spans="1:28" x14ac:dyDescent="0.35">
      <c r="A8123" t="s">
        <v>8153</v>
      </c>
      <c r="B8123">
        <v>63</v>
      </c>
      <c r="C8123" t="s">
        <v>28</v>
      </c>
      <c r="D8123" t="s">
        <v>28</v>
      </c>
      <c r="E8123">
        <v>59541</v>
      </c>
      <c r="F8123">
        <v>1208</v>
      </c>
      <c r="G8123">
        <v>12005</v>
      </c>
      <c r="H8123">
        <v>3</v>
      </c>
      <c r="I8123">
        <v>1980</v>
      </c>
      <c r="J8123" t="s">
        <v>29</v>
      </c>
      <c r="K8123">
        <v>1</v>
      </c>
      <c r="L8123">
        <v>200000</v>
      </c>
      <c r="M8123">
        <f>LN(thads2013n[[#This Row],[VALUE]])</f>
        <v>12.206072645530174</v>
      </c>
      <c r="N8123">
        <v>1</v>
      </c>
      <c r="O8123">
        <v>7</v>
      </c>
      <c r="P8123">
        <v>1</v>
      </c>
      <c r="Q8123">
        <v>20616</v>
      </c>
      <c r="R8123" t="s">
        <v>29</v>
      </c>
      <c r="S8123">
        <v>790</v>
      </c>
      <c r="T8123">
        <v>1</v>
      </c>
      <c r="U8123" t="s">
        <v>29</v>
      </c>
      <c r="V8123">
        <v>277</v>
      </c>
      <c r="W8123">
        <v>221.66666667000001</v>
      </c>
      <c r="X8123">
        <v>1827.8576118999999</v>
      </c>
      <c r="Y8123">
        <v>2600.1693411000001</v>
      </c>
      <c r="Z8123">
        <v>2069.4428996000001</v>
      </c>
      <c r="AA8123">
        <v>1660.7002244</v>
      </c>
      <c r="AB8123">
        <v>-9</v>
      </c>
    </row>
    <row r="8124" spans="1:28" x14ac:dyDescent="0.35">
      <c r="A8124" t="s">
        <v>8154</v>
      </c>
      <c r="B8124">
        <v>68</v>
      </c>
      <c r="C8124" t="s">
        <v>28</v>
      </c>
      <c r="D8124" t="s">
        <v>28</v>
      </c>
      <c r="E8124">
        <v>59541</v>
      </c>
      <c r="F8124">
        <v>1208</v>
      </c>
      <c r="G8124">
        <v>13948</v>
      </c>
      <c r="H8124">
        <v>3</v>
      </c>
      <c r="I8124">
        <v>1980</v>
      </c>
      <c r="J8124" t="s">
        <v>29</v>
      </c>
      <c r="K8124">
        <v>1</v>
      </c>
      <c r="L8124">
        <v>200000</v>
      </c>
      <c r="M8124">
        <f>LN(thads2013n[[#This Row],[VALUE]])</f>
        <v>12.206072645530174</v>
      </c>
      <c r="N8124">
        <v>1</v>
      </c>
      <c r="O8124">
        <v>8</v>
      </c>
      <c r="P8124">
        <v>2</v>
      </c>
      <c r="Q8124">
        <v>89884</v>
      </c>
      <c r="R8124" t="s">
        <v>29</v>
      </c>
      <c r="S8124">
        <v>980</v>
      </c>
      <c r="T8124">
        <v>1</v>
      </c>
      <c r="U8124" t="s">
        <v>29</v>
      </c>
      <c r="V8124">
        <v>363</v>
      </c>
      <c r="W8124">
        <v>215</v>
      </c>
      <c r="X8124">
        <v>1907.1909453000001</v>
      </c>
      <c r="Y8124">
        <v>2679.5026745</v>
      </c>
      <c r="Z8124">
        <v>2148.776233</v>
      </c>
      <c r="AA8124">
        <v>1740.0335577000001</v>
      </c>
      <c r="AB8124">
        <v>-9</v>
      </c>
    </row>
    <row r="8125" spans="1:28" x14ac:dyDescent="0.35">
      <c r="A8125" t="s">
        <v>8155</v>
      </c>
      <c r="B8125">
        <v>63</v>
      </c>
      <c r="C8125" t="s">
        <v>28</v>
      </c>
      <c r="D8125" t="s">
        <v>28</v>
      </c>
      <c r="E8125">
        <v>59541</v>
      </c>
      <c r="F8125">
        <v>1208</v>
      </c>
      <c r="G8125">
        <v>12019</v>
      </c>
      <c r="H8125">
        <v>3</v>
      </c>
      <c r="I8125">
        <v>1980</v>
      </c>
      <c r="J8125" t="s">
        <v>29</v>
      </c>
      <c r="K8125">
        <v>1</v>
      </c>
      <c r="L8125">
        <v>200000</v>
      </c>
      <c r="M8125">
        <f>LN(thads2013n[[#This Row],[VALUE]])</f>
        <v>12.206072645530174</v>
      </c>
      <c r="N8125">
        <v>1</v>
      </c>
      <c r="O8125">
        <v>7</v>
      </c>
      <c r="P8125">
        <v>1</v>
      </c>
      <c r="Q8125">
        <v>71987</v>
      </c>
      <c r="R8125" t="s">
        <v>29</v>
      </c>
      <c r="S8125">
        <v>1445</v>
      </c>
      <c r="T8125">
        <v>1</v>
      </c>
      <c r="U8125" t="s">
        <v>29</v>
      </c>
      <c r="V8125">
        <v>352.66666666999998</v>
      </c>
      <c r="W8125">
        <v>346.66666666999998</v>
      </c>
      <c r="X8125">
        <v>2028.5242785999999</v>
      </c>
      <c r="Y8125">
        <v>2800.8360078000001</v>
      </c>
      <c r="Z8125">
        <v>2270.1095663000001</v>
      </c>
      <c r="AA8125">
        <v>1861.3668909999999</v>
      </c>
      <c r="AB8125">
        <v>-9</v>
      </c>
    </row>
    <row r="8126" spans="1:28" x14ac:dyDescent="0.35">
      <c r="A8126" t="s">
        <v>8156</v>
      </c>
      <c r="B8126">
        <v>69</v>
      </c>
      <c r="C8126" t="s">
        <v>31</v>
      </c>
      <c r="D8126" t="s">
        <v>34</v>
      </c>
      <c r="E8126">
        <v>57596</v>
      </c>
      <c r="F8126">
        <v>883</v>
      </c>
      <c r="G8126">
        <v>11057</v>
      </c>
      <c r="H8126">
        <v>3</v>
      </c>
      <c r="I8126">
        <v>1990</v>
      </c>
      <c r="J8126" t="s">
        <v>29</v>
      </c>
      <c r="K8126">
        <v>1</v>
      </c>
      <c r="L8126">
        <v>90000</v>
      </c>
      <c r="M8126">
        <f>LN(thads2013n[[#This Row],[VALUE]])</f>
        <v>11.407564949312402</v>
      </c>
      <c r="N8126">
        <v>1</v>
      </c>
      <c r="O8126">
        <v>6</v>
      </c>
      <c r="P8126">
        <v>1</v>
      </c>
      <c r="Q8126">
        <v>22308</v>
      </c>
      <c r="R8126" t="s">
        <v>29</v>
      </c>
      <c r="S8126">
        <v>152</v>
      </c>
      <c r="T8126">
        <v>1</v>
      </c>
      <c r="U8126" t="s">
        <v>29</v>
      </c>
      <c r="V8126">
        <v>58</v>
      </c>
      <c r="W8126">
        <v>46.166666667000001</v>
      </c>
      <c r="X8126">
        <v>702.30259204000004</v>
      </c>
      <c r="Y8126">
        <v>1049.8428702000001</v>
      </c>
      <c r="Z8126">
        <v>811.01597150999999</v>
      </c>
      <c r="AA8126">
        <v>627.08176762999994</v>
      </c>
      <c r="AB8126">
        <v>-9</v>
      </c>
    </row>
    <row r="8127" spans="1:28" x14ac:dyDescent="0.35">
      <c r="A8127" t="s">
        <v>8157</v>
      </c>
      <c r="B8127">
        <v>64</v>
      </c>
      <c r="C8127" t="s">
        <v>31</v>
      </c>
      <c r="D8127" t="s">
        <v>34</v>
      </c>
      <c r="E8127">
        <v>57596</v>
      </c>
      <c r="F8127">
        <v>883</v>
      </c>
      <c r="G8127">
        <v>15470</v>
      </c>
      <c r="H8127">
        <v>3</v>
      </c>
      <c r="I8127">
        <v>1995</v>
      </c>
      <c r="J8127" t="s">
        <v>29</v>
      </c>
      <c r="K8127">
        <v>1</v>
      </c>
      <c r="L8127">
        <v>110000</v>
      </c>
      <c r="M8127">
        <f>LN(thads2013n[[#This Row],[VALUE]])</f>
        <v>11.608235644774552</v>
      </c>
      <c r="N8127">
        <v>1</v>
      </c>
      <c r="O8127">
        <v>6</v>
      </c>
      <c r="P8127">
        <v>2</v>
      </c>
      <c r="Q8127">
        <v>52800</v>
      </c>
      <c r="R8127" t="s">
        <v>29</v>
      </c>
      <c r="S8127">
        <v>270</v>
      </c>
      <c r="T8127">
        <v>1</v>
      </c>
      <c r="U8127" t="s">
        <v>29</v>
      </c>
      <c r="V8127">
        <v>131.66666667000001</v>
      </c>
      <c r="W8127">
        <v>30</v>
      </c>
      <c r="X8127">
        <v>892.72168656999997</v>
      </c>
      <c r="Y8127">
        <v>1317.4931376</v>
      </c>
      <c r="Z8127">
        <v>1025.5935947999999</v>
      </c>
      <c r="AA8127">
        <v>800.78512338999997</v>
      </c>
      <c r="AB8127">
        <v>-9</v>
      </c>
    </row>
    <row r="8128" spans="1:28" x14ac:dyDescent="0.35">
      <c r="A8128" t="s">
        <v>8158</v>
      </c>
      <c r="B8128">
        <v>74</v>
      </c>
      <c r="C8128" t="s">
        <v>31</v>
      </c>
      <c r="D8128" t="s">
        <v>29</v>
      </c>
      <c r="E8128">
        <v>62611</v>
      </c>
      <c r="F8128">
        <v>1153</v>
      </c>
      <c r="G8128">
        <v>11067</v>
      </c>
      <c r="H8128">
        <v>3</v>
      </c>
      <c r="I8128">
        <v>1960</v>
      </c>
      <c r="J8128" t="s">
        <v>29</v>
      </c>
      <c r="K8128">
        <v>1</v>
      </c>
      <c r="L8128">
        <v>200000</v>
      </c>
      <c r="M8128">
        <f>LN(thads2013n[[#This Row],[VALUE]])</f>
        <v>12.206072645530174</v>
      </c>
      <c r="N8128">
        <v>1</v>
      </c>
      <c r="O8128">
        <v>6</v>
      </c>
      <c r="P8128">
        <v>1</v>
      </c>
      <c r="Q8128">
        <v>41788</v>
      </c>
      <c r="R8128" t="s">
        <v>29</v>
      </c>
      <c r="S8128">
        <v>1465</v>
      </c>
      <c r="T8128">
        <v>1</v>
      </c>
      <c r="U8128" t="s">
        <v>29</v>
      </c>
      <c r="V8128">
        <v>364.66666666999998</v>
      </c>
      <c r="W8128">
        <v>25</v>
      </c>
      <c r="X8128">
        <v>1718.8576118999999</v>
      </c>
      <c r="Y8128">
        <v>2491.1693411000001</v>
      </c>
      <c r="Z8128">
        <v>1960.4428995999999</v>
      </c>
      <c r="AA8128">
        <v>1551.7002244</v>
      </c>
      <c r="AB8128">
        <v>-9</v>
      </c>
    </row>
    <row r="8129" spans="1:28" x14ac:dyDescent="0.35">
      <c r="A8129" t="s">
        <v>8159</v>
      </c>
      <c r="B8129">
        <v>57</v>
      </c>
      <c r="C8129" t="s">
        <v>28</v>
      </c>
      <c r="D8129" t="s">
        <v>28</v>
      </c>
      <c r="E8129">
        <v>59541</v>
      </c>
      <c r="F8129">
        <v>1208</v>
      </c>
      <c r="G8129">
        <v>15517</v>
      </c>
      <c r="H8129">
        <v>3</v>
      </c>
      <c r="I8129">
        <v>1975</v>
      </c>
      <c r="J8129" t="s">
        <v>29</v>
      </c>
      <c r="K8129">
        <v>1</v>
      </c>
      <c r="L8129">
        <v>150000</v>
      </c>
      <c r="M8129">
        <f>LN(thads2013n[[#This Row],[VALUE]])</f>
        <v>11.918390573078392</v>
      </c>
      <c r="N8129">
        <v>1</v>
      </c>
      <c r="O8129">
        <v>7</v>
      </c>
      <c r="P8129">
        <v>2</v>
      </c>
      <c r="Q8129">
        <v>25166</v>
      </c>
      <c r="R8129" t="s">
        <v>29</v>
      </c>
      <c r="S8129">
        <v>394</v>
      </c>
      <c r="T8129">
        <v>1</v>
      </c>
      <c r="U8129" t="s">
        <v>29</v>
      </c>
      <c r="V8129">
        <v>315</v>
      </c>
      <c r="W8129">
        <v>37.5</v>
      </c>
      <c r="X8129">
        <v>1349.3932090000001</v>
      </c>
      <c r="Y8129">
        <v>1928.6270058</v>
      </c>
      <c r="Z8129">
        <v>1530.5821747</v>
      </c>
      <c r="AA8129">
        <v>1224.0251682999999</v>
      </c>
      <c r="AB8129">
        <v>-9</v>
      </c>
    </row>
    <row r="8130" spans="1:28" x14ac:dyDescent="0.35">
      <c r="A8130" t="s">
        <v>8160</v>
      </c>
      <c r="B8130">
        <v>43</v>
      </c>
      <c r="C8130" t="s">
        <v>31</v>
      </c>
      <c r="D8130" t="s">
        <v>28</v>
      </c>
      <c r="E8130">
        <v>50222</v>
      </c>
      <c r="F8130">
        <v>888</v>
      </c>
      <c r="G8130">
        <v>23500</v>
      </c>
      <c r="H8130">
        <v>3</v>
      </c>
      <c r="I8130">
        <v>1960</v>
      </c>
      <c r="J8130" t="s">
        <v>29</v>
      </c>
      <c r="K8130">
        <v>1</v>
      </c>
      <c r="L8130">
        <v>140000</v>
      </c>
      <c r="M8130">
        <f>LN(thads2013n[[#This Row],[VALUE]])</f>
        <v>11.849397701591441</v>
      </c>
      <c r="N8130">
        <v>1</v>
      </c>
      <c r="O8130">
        <v>6</v>
      </c>
      <c r="P8130">
        <v>4</v>
      </c>
      <c r="Q8130">
        <v>14974</v>
      </c>
      <c r="R8130" t="s">
        <v>29</v>
      </c>
      <c r="S8130">
        <v>1075</v>
      </c>
      <c r="T8130">
        <v>1</v>
      </c>
      <c r="U8130" t="s">
        <v>29</v>
      </c>
      <c r="V8130">
        <v>375.33333333000002</v>
      </c>
      <c r="W8130">
        <v>166.66666667000001</v>
      </c>
      <c r="X8130">
        <v>1472.4336616999999</v>
      </c>
      <c r="Y8130">
        <v>2013.0518721000001</v>
      </c>
      <c r="Z8130">
        <v>1641.5433631000001</v>
      </c>
      <c r="AA8130">
        <v>1355.4234904</v>
      </c>
      <c r="AB8130">
        <v>-9</v>
      </c>
    </row>
    <row r="8131" spans="1:28" x14ac:dyDescent="0.35">
      <c r="A8131" t="s">
        <v>8161</v>
      </c>
      <c r="B8131">
        <v>77</v>
      </c>
      <c r="C8131" t="s">
        <v>31</v>
      </c>
      <c r="D8131" t="s">
        <v>28</v>
      </c>
      <c r="E8131">
        <v>50222</v>
      </c>
      <c r="F8131">
        <v>888</v>
      </c>
      <c r="G8131">
        <v>11057</v>
      </c>
      <c r="H8131">
        <v>3</v>
      </c>
      <c r="I8131">
        <v>1980</v>
      </c>
      <c r="J8131" t="s">
        <v>29</v>
      </c>
      <c r="K8131">
        <v>1</v>
      </c>
      <c r="L8131">
        <v>50000</v>
      </c>
      <c r="M8131">
        <f>LN(thads2013n[[#This Row],[VALUE]])</f>
        <v>10.819778284410283</v>
      </c>
      <c r="N8131">
        <v>1</v>
      </c>
      <c r="O8131">
        <v>5</v>
      </c>
      <c r="P8131">
        <v>1</v>
      </c>
      <c r="Q8131">
        <v>15000</v>
      </c>
      <c r="R8131" t="s">
        <v>34</v>
      </c>
      <c r="S8131">
        <v>128</v>
      </c>
      <c r="T8131">
        <v>1</v>
      </c>
      <c r="U8131" t="s">
        <v>29</v>
      </c>
      <c r="V8131">
        <v>93</v>
      </c>
      <c r="W8131">
        <v>0</v>
      </c>
      <c r="X8131">
        <v>425.29773632000001</v>
      </c>
      <c r="Y8131">
        <v>618.37566862000006</v>
      </c>
      <c r="Z8131">
        <v>485.69405825000001</v>
      </c>
      <c r="AA8131">
        <v>383.50838942000001</v>
      </c>
      <c r="AB8131">
        <v>-9</v>
      </c>
    </row>
    <row r="8132" spans="1:28" x14ac:dyDescent="0.35">
      <c r="A8132" t="s">
        <v>8162</v>
      </c>
      <c r="B8132">
        <v>24</v>
      </c>
      <c r="C8132" t="s">
        <v>31</v>
      </c>
      <c r="D8132" t="s">
        <v>28</v>
      </c>
      <c r="E8132">
        <v>50222</v>
      </c>
      <c r="F8132">
        <v>888</v>
      </c>
      <c r="G8132">
        <v>18574</v>
      </c>
      <c r="H8132">
        <v>3</v>
      </c>
      <c r="I8132">
        <v>1970</v>
      </c>
      <c r="J8132" t="s">
        <v>29</v>
      </c>
      <c r="K8132">
        <v>1</v>
      </c>
      <c r="L8132">
        <v>240000</v>
      </c>
      <c r="M8132">
        <f>LN(thads2013n[[#This Row],[VALUE]])</f>
        <v>12.388394202324129</v>
      </c>
      <c r="N8132">
        <v>1</v>
      </c>
      <c r="O8132">
        <v>5</v>
      </c>
      <c r="P8132">
        <v>3</v>
      </c>
      <c r="Q8132">
        <v>8984</v>
      </c>
      <c r="R8132" t="s">
        <v>29</v>
      </c>
      <c r="S8132">
        <v>319</v>
      </c>
      <c r="T8132">
        <v>1</v>
      </c>
      <c r="U8132" t="s">
        <v>29</v>
      </c>
      <c r="V8132">
        <v>217</v>
      </c>
      <c r="W8132">
        <v>60</v>
      </c>
      <c r="X8132">
        <v>1872.0291342999999</v>
      </c>
      <c r="Y8132">
        <v>2798.8032094</v>
      </c>
      <c r="Z8132">
        <v>2161.9314795999999</v>
      </c>
      <c r="AA8132">
        <v>1671.4402692000001</v>
      </c>
      <c r="AB8132">
        <v>-9</v>
      </c>
    </row>
    <row r="8133" spans="1:28" x14ac:dyDescent="0.35">
      <c r="A8133" t="s">
        <v>8163</v>
      </c>
      <c r="B8133">
        <v>42</v>
      </c>
      <c r="C8133" t="s">
        <v>31</v>
      </c>
      <c r="D8133" t="s">
        <v>28</v>
      </c>
      <c r="E8133">
        <v>50222</v>
      </c>
      <c r="F8133">
        <v>888</v>
      </c>
      <c r="G8133">
        <v>18557</v>
      </c>
      <c r="H8133">
        <v>3</v>
      </c>
      <c r="I8133">
        <v>2001</v>
      </c>
      <c r="J8133" t="s">
        <v>29</v>
      </c>
      <c r="K8133">
        <v>1</v>
      </c>
      <c r="L8133">
        <v>60000</v>
      </c>
      <c r="M8133">
        <f>LN(thads2013n[[#This Row],[VALUE]])</f>
        <v>11.002099841204238</v>
      </c>
      <c r="N8133">
        <v>1</v>
      </c>
      <c r="O8133">
        <v>5</v>
      </c>
      <c r="P8133">
        <v>3</v>
      </c>
      <c r="Q8133">
        <v>47961</v>
      </c>
      <c r="R8133" t="s">
        <v>28</v>
      </c>
      <c r="S8133">
        <v>232</v>
      </c>
      <c r="T8133">
        <v>1</v>
      </c>
      <c r="U8133" t="s">
        <v>29</v>
      </c>
      <c r="V8133">
        <v>198.66666667000001</v>
      </c>
      <c r="W8133">
        <v>0</v>
      </c>
      <c r="X8133">
        <v>597.42395024999996</v>
      </c>
      <c r="Y8133">
        <v>829.11746901000004</v>
      </c>
      <c r="Z8133">
        <v>669.89953656</v>
      </c>
      <c r="AA8133">
        <v>547.27673397000001</v>
      </c>
      <c r="AB8133">
        <v>-9</v>
      </c>
    </row>
    <row r="8134" spans="1:28" x14ac:dyDescent="0.35">
      <c r="A8134" t="s">
        <v>8164</v>
      </c>
      <c r="B8134">
        <v>93</v>
      </c>
      <c r="C8134" t="s">
        <v>28</v>
      </c>
      <c r="D8134" t="s">
        <v>29</v>
      </c>
      <c r="E8134">
        <v>70310</v>
      </c>
      <c r="F8134">
        <v>1311</v>
      </c>
      <c r="G8134">
        <v>11080</v>
      </c>
      <c r="H8134">
        <v>4</v>
      </c>
      <c r="I8134">
        <v>1919</v>
      </c>
      <c r="J8134" t="s">
        <v>29</v>
      </c>
      <c r="K8134">
        <v>1</v>
      </c>
      <c r="L8134">
        <v>130000</v>
      </c>
      <c r="M8134">
        <f>LN(thads2013n[[#This Row],[VALUE]])</f>
        <v>11.77528972943772</v>
      </c>
      <c r="N8134">
        <v>1</v>
      </c>
      <c r="O8134">
        <v>7</v>
      </c>
      <c r="P8134">
        <v>1</v>
      </c>
      <c r="Q8134">
        <v>17100</v>
      </c>
      <c r="R8134" t="s">
        <v>29</v>
      </c>
      <c r="S8134">
        <v>691</v>
      </c>
      <c r="T8134">
        <v>1</v>
      </c>
      <c r="U8134" t="s">
        <v>29</v>
      </c>
      <c r="V8134">
        <v>444.08333333000002</v>
      </c>
      <c r="W8134">
        <v>47.083333332999999</v>
      </c>
      <c r="X8134">
        <v>1355.1407810999999</v>
      </c>
      <c r="Y8134">
        <v>1857.1434051000001</v>
      </c>
      <c r="Z8134">
        <v>1512.1712181</v>
      </c>
      <c r="AA8134">
        <v>1246.4884792</v>
      </c>
      <c r="AB8134">
        <v>-9</v>
      </c>
    </row>
    <row r="8135" spans="1:28" x14ac:dyDescent="0.35">
      <c r="A8135" t="s">
        <v>8165</v>
      </c>
      <c r="B8135">
        <v>61</v>
      </c>
      <c r="C8135" t="s">
        <v>31</v>
      </c>
      <c r="D8135" t="s">
        <v>28</v>
      </c>
      <c r="E8135">
        <v>50222</v>
      </c>
      <c r="F8135">
        <v>888</v>
      </c>
      <c r="G8135">
        <v>12019</v>
      </c>
      <c r="H8135">
        <v>3</v>
      </c>
      <c r="I8135">
        <v>1990</v>
      </c>
      <c r="J8135" t="s">
        <v>29</v>
      </c>
      <c r="K8135">
        <v>1</v>
      </c>
      <c r="L8135">
        <v>130000</v>
      </c>
      <c r="M8135">
        <f>LN(thads2013n[[#This Row],[VALUE]])</f>
        <v>11.77528972943772</v>
      </c>
      <c r="N8135">
        <v>1</v>
      </c>
      <c r="O8135">
        <v>6</v>
      </c>
      <c r="P8135">
        <v>1</v>
      </c>
      <c r="Q8135">
        <v>20787</v>
      </c>
      <c r="R8135" t="s">
        <v>29</v>
      </c>
      <c r="S8135">
        <v>212</v>
      </c>
      <c r="T8135">
        <v>1</v>
      </c>
      <c r="U8135" t="s">
        <v>29</v>
      </c>
      <c r="V8135">
        <v>142.66666667000001</v>
      </c>
      <c r="W8135">
        <v>33</v>
      </c>
      <c r="X8135">
        <v>1039.6407810999999</v>
      </c>
      <c r="Y8135">
        <v>1541.6434051000001</v>
      </c>
      <c r="Z8135">
        <v>1196.6712181</v>
      </c>
      <c r="AA8135">
        <v>930.98847916</v>
      </c>
      <c r="AB8135">
        <v>-9</v>
      </c>
    </row>
    <row r="8136" spans="1:28" x14ac:dyDescent="0.35">
      <c r="A8136" t="s">
        <v>8166</v>
      </c>
      <c r="B8136">
        <v>61</v>
      </c>
      <c r="C8136" t="s">
        <v>31</v>
      </c>
      <c r="D8136" t="s">
        <v>28</v>
      </c>
      <c r="E8136">
        <v>50222</v>
      </c>
      <c r="F8136">
        <v>888</v>
      </c>
      <c r="G8136">
        <v>18070</v>
      </c>
      <c r="H8136">
        <v>3</v>
      </c>
      <c r="I8136">
        <v>1995</v>
      </c>
      <c r="J8136" t="s">
        <v>29</v>
      </c>
      <c r="K8136">
        <v>1</v>
      </c>
      <c r="L8136">
        <v>150000</v>
      </c>
      <c r="M8136">
        <f>LN(thads2013n[[#This Row],[VALUE]])</f>
        <v>11.918390573078392</v>
      </c>
      <c r="N8136">
        <v>1</v>
      </c>
      <c r="O8136">
        <v>5</v>
      </c>
      <c r="P8136">
        <v>3</v>
      </c>
      <c r="Q8136">
        <v>77761</v>
      </c>
      <c r="R8136" t="s">
        <v>29</v>
      </c>
      <c r="S8136">
        <v>938</v>
      </c>
      <c r="T8136">
        <v>1</v>
      </c>
      <c r="U8136" t="s">
        <v>29</v>
      </c>
      <c r="V8136">
        <v>203.66666667000001</v>
      </c>
      <c r="W8136">
        <v>37.75</v>
      </c>
      <c r="X8136">
        <v>1238.3098755999999</v>
      </c>
      <c r="Y8136">
        <v>1817.5436725</v>
      </c>
      <c r="Z8136">
        <v>1419.4988413999999</v>
      </c>
      <c r="AA8136">
        <v>1112.9418349</v>
      </c>
      <c r="AB8136">
        <v>-9</v>
      </c>
    </row>
    <row r="8137" spans="1:28" x14ac:dyDescent="0.35">
      <c r="A8137" t="s">
        <v>8167</v>
      </c>
      <c r="B8137">
        <v>62</v>
      </c>
      <c r="C8137" t="s">
        <v>31</v>
      </c>
      <c r="D8137" t="s">
        <v>34</v>
      </c>
      <c r="E8137">
        <v>58768</v>
      </c>
      <c r="F8137">
        <v>849</v>
      </c>
      <c r="G8137">
        <v>15517</v>
      </c>
      <c r="H8137">
        <v>3</v>
      </c>
      <c r="I8137">
        <v>1975</v>
      </c>
      <c r="J8137" t="s">
        <v>29</v>
      </c>
      <c r="K8137">
        <v>1</v>
      </c>
      <c r="L8137">
        <v>160000</v>
      </c>
      <c r="M8137">
        <f>LN(thads2013n[[#This Row],[VALUE]])</f>
        <v>11.982929094215963</v>
      </c>
      <c r="N8137">
        <v>1</v>
      </c>
      <c r="O8137">
        <v>6</v>
      </c>
      <c r="P8137">
        <v>2</v>
      </c>
      <c r="Q8137">
        <v>67987</v>
      </c>
      <c r="R8137" t="s">
        <v>29</v>
      </c>
      <c r="S8137">
        <v>1429</v>
      </c>
      <c r="T8137">
        <v>1</v>
      </c>
      <c r="U8137" t="s">
        <v>29</v>
      </c>
      <c r="V8137">
        <v>145.83333332999999</v>
      </c>
      <c r="W8137">
        <v>91.666666667000001</v>
      </c>
      <c r="X8137">
        <v>1300.8527561999999</v>
      </c>
      <c r="Y8137">
        <v>1918.7021396</v>
      </c>
      <c r="Z8137">
        <v>1494.1209864</v>
      </c>
      <c r="AA8137">
        <v>1167.1268461</v>
      </c>
      <c r="AB8137">
        <v>-9</v>
      </c>
    </row>
    <row r="8138" spans="1:28" x14ac:dyDescent="0.35">
      <c r="A8138" t="s">
        <v>8168</v>
      </c>
      <c r="B8138">
        <v>33</v>
      </c>
      <c r="C8138" t="s">
        <v>31</v>
      </c>
      <c r="D8138" t="s">
        <v>34</v>
      </c>
      <c r="E8138">
        <v>58768</v>
      </c>
      <c r="F8138">
        <v>931</v>
      </c>
      <c r="G8138">
        <v>27610</v>
      </c>
      <c r="H8138">
        <v>4</v>
      </c>
      <c r="I8138">
        <v>1975</v>
      </c>
      <c r="J8138" t="s">
        <v>29</v>
      </c>
      <c r="K8138">
        <v>1</v>
      </c>
      <c r="L8138">
        <v>150000</v>
      </c>
      <c r="M8138">
        <f>LN(thads2013n[[#This Row],[VALUE]])</f>
        <v>11.918390573078392</v>
      </c>
      <c r="N8138">
        <v>1</v>
      </c>
      <c r="O8138">
        <v>7</v>
      </c>
      <c r="P8138">
        <v>5</v>
      </c>
      <c r="Q8138">
        <v>135987</v>
      </c>
      <c r="R8138" t="s">
        <v>29</v>
      </c>
      <c r="S8138">
        <v>1173</v>
      </c>
      <c r="T8138">
        <v>1</v>
      </c>
      <c r="U8138" t="s">
        <v>29</v>
      </c>
      <c r="V8138">
        <v>323</v>
      </c>
      <c r="W8138">
        <v>37.5</v>
      </c>
      <c r="X8138">
        <v>1357.3932090000001</v>
      </c>
      <c r="Y8138">
        <v>1936.6270058</v>
      </c>
      <c r="Z8138">
        <v>1538.5821747</v>
      </c>
      <c r="AA8138">
        <v>1232.0251682999999</v>
      </c>
      <c r="AB8138">
        <v>-9</v>
      </c>
    </row>
    <row r="8139" spans="1:28" x14ac:dyDescent="0.35">
      <c r="A8139" t="s">
        <v>8169</v>
      </c>
      <c r="B8139">
        <v>81</v>
      </c>
      <c r="C8139" t="s">
        <v>31</v>
      </c>
      <c r="D8139" t="s">
        <v>34</v>
      </c>
      <c r="E8139">
        <v>58768</v>
      </c>
      <c r="F8139">
        <v>976</v>
      </c>
      <c r="G8139">
        <v>13948</v>
      </c>
      <c r="H8139">
        <v>5</v>
      </c>
      <c r="I8139">
        <v>1920</v>
      </c>
      <c r="J8139" t="s">
        <v>29</v>
      </c>
      <c r="K8139">
        <v>1</v>
      </c>
      <c r="L8139">
        <v>360000</v>
      </c>
      <c r="M8139">
        <f>LN(thads2013n[[#This Row],[VALUE]])</f>
        <v>12.793859310432293</v>
      </c>
      <c r="N8139">
        <v>1</v>
      </c>
      <c r="O8139">
        <v>9</v>
      </c>
      <c r="P8139">
        <v>2</v>
      </c>
      <c r="Q8139">
        <v>72600</v>
      </c>
      <c r="R8139" t="s">
        <v>29</v>
      </c>
      <c r="S8139">
        <v>1450</v>
      </c>
      <c r="T8139">
        <v>1</v>
      </c>
      <c r="U8139" t="s">
        <v>29</v>
      </c>
      <c r="V8139">
        <v>116.33333333</v>
      </c>
      <c r="W8139">
        <v>90</v>
      </c>
      <c r="X8139">
        <v>2598.8770347999998</v>
      </c>
      <c r="Y8139">
        <v>3989.0381474000001</v>
      </c>
      <c r="Z8139">
        <v>3033.7305526999999</v>
      </c>
      <c r="AA8139">
        <v>2297.9937371999999</v>
      </c>
      <c r="AB8139">
        <v>-9</v>
      </c>
    </row>
    <row r="8140" spans="1:28" x14ac:dyDescent="0.35">
      <c r="A8140" t="s">
        <v>8170</v>
      </c>
      <c r="B8140">
        <v>80</v>
      </c>
      <c r="C8140" t="s">
        <v>31</v>
      </c>
      <c r="D8140" t="s">
        <v>28</v>
      </c>
      <c r="E8140">
        <v>46720</v>
      </c>
      <c r="F8140">
        <v>859</v>
      </c>
      <c r="G8140">
        <v>13984</v>
      </c>
      <c r="H8140">
        <v>3</v>
      </c>
      <c r="I8140">
        <v>1970</v>
      </c>
      <c r="J8140" t="s">
        <v>29</v>
      </c>
      <c r="K8140">
        <v>1</v>
      </c>
      <c r="L8140">
        <v>140000</v>
      </c>
      <c r="M8140">
        <f>LN(thads2013n[[#This Row],[VALUE]])</f>
        <v>11.849397701591441</v>
      </c>
      <c r="N8140">
        <v>1</v>
      </c>
      <c r="O8140">
        <v>6</v>
      </c>
      <c r="P8140">
        <v>2</v>
      </c>
      <c r="Q8140">
        <v>25000</v>
      </c>
      <c r="R8140" t="s">
        <v>29</v>
      </c>
      <c r="S8140">
        <v>416</v>
      </c>
      <c r="T8140">
        <v>1</v>
      </c>
      <c r="U8140" t="s">
        <v>29</v>
      </c>
      <c r="V8140">
        <v>274</v>
      </c>
      <c r="W8140">
        <v>41.666666667000001</v>
      </c>
      <c r="X8140">
        <v>1246.1003284000001</v>
      </c>
      <c r="Y8140">
        <v>1786.7185388</v>
      </c>
      <c r="Z8140">
        <v>1415.2100298</v>
      </c>
      <c r="AA8140">
        <v>1129.0901570000001</v>
      </c>
      <c r="AB8140">
        <v>-9</v>
      </c>
    </row>
    <row r="8141" spans="1:28" x14ac:dyDescent="0.35">
      <c r="A8141" t="s">
        <v>8171</v>
      </c>
      <c r="B8141">
        <v>60</v>
      </c>
      <c r="C8141" t="s">
        <v>31</v>
      </c>
      <c r="D8141" t="s">
        <v>28</v>
      </c>
      <c r="E8141">
        <v>46720</v>
      </c>
      <c r="F8141">
        <v>859</v>
      </c>
      <c r="G8141">
        <v>15517</v>
      </c>
      <c r="H8141">
        <v>3</v>
      </c>
      <c r="I8141">
        <v>2000</v>
      </c>
      <c r="J8141" t="s">
        <v>29</v>
      </c>
      <c r="K8141">
        <v>1</v>
      </c>
      <c r="L8141">
        <v>150000</v>
      </c>
      <c r="M8141">
        <f>LN(thads2013n[[#This Row],[VALUE]])</f>
        <v>11.918390573078392</v>
      </c>
      <c r="N8141">
        <v>1</v>
      </c>
      <c r="O8141">
        <v>6</v>
      </c>
      <c r="P8141">
        <v>2</v>
      </c>
      <c r="Q8141">
        <v>72487</v>
      </c>
      <c r="R8141" t="s">
        <v>29</v>
      </c>
      <c r="S8141">
        <v>859</v>
      </c>
      <c r="T8141">
        <v>1</v>
      </c>
      <c r="U8141" t="s">
        <v>29</v>
      </c>
      <c r="V8141">
        <v>255.16666667000001</v>
      </c>
      <c r="W8141">
        <v>37.5</v>
      </c>
      <c r="X8141">
        <v>1289.5598755999999</v>
      </c>
      <c r="Y8141">
        <v>1868.7936725</v>
      </c>
      <c r="Z8141">
        <v>1470.7488413999999</v>
      </c>
      <c r="AA8141">
        <v>1164.1918349</v>
      </c>
      <c r="AB8141">
        <v>-9</v>
      </c>
    </row>
    <row r="8142" spans="1:28" x14ac:dyDescent="0.35">
      <c r="A8142" t="s">
        <v>8172</v>
      </c>
      <c r="B8142">
        <v>46</v>
      </c>
      <c r="C8142" t="s">
        <v>31</v>
      </c>
      <c r="D8142" t="s">
        <v>28</v>
      </c>
      <c r="E8142">
        <v>46720</v>
      </c>
      <c r="F8142">
        <v>859</v>
      </c>
      <c r="G8142">
        <v>28261</v>
      </c>
      <c r="H8142">
        <v>3</v>
      </c>
      <c r="I8142">
        <v>1975</v>
      </c>
      <c r="J8142" t="s">
        <v>29</v>
      </c>
      <c r="K8142">
        <v>1</v>
      </c>
      <c r="L8142">
        <v>110000</v>
      </c>
      <c r="M8142">
        <f>LN(thads2013n[[#This Row],[VALUE]])</f>
        <v>11.608235644774552</v>
      </c>
      <c r="N8142">
        <v>1</v>
      </c>
      <c r="O8142">
        <v>6</v>
      </c>
      <c r="P8142">
        <v>5</v>
      </c>
      <c r="Q8142">
        <v>44949</v>
      </c>
      <c r="R8142" t="s">
        <v>29</v>
      </c>
      <c r="S8142">
        <v>1385</v>
      </c>
      <c r="T8142">
        <v>1</v>
      </c>
      <c r="U8142" t="s">
        <v>29</v>
      </c>
      <c r="V8142">
        <v>268</v>
      </c>
      <c r="W8142">
        <v>0</v>
      </c>
      <c r="X8142">
        <v>999.05501990000005</v>
      </c>
      <c r="Y8142">
        <v>1423.8264710000001</v>
      </c>
      <c r="Z8142">
        <v>1131.9269280999999</v>
      </c>
      <c r="AA8142">
        <v>907.11845673000005</v>
      </c>
      <c r="AB8142">
        <v>-9</v>
      </c>
    </row>
    <row r="8143" spans="1:28" x14ac:dyDescent="0.35">
      <c r="A8143" t="s">
        <v>8173</v>
      </c>
      <c r="B8143">
        <v>77</v>
      </c>
      <c r="C8143" t="s">
        <v>28</v>
      </c>
      <c r="D8143" t="s">
        <v>28</v>
      </c>
      <c r="E8143">
        <v>61329</v>
      </c>
      <c r="F8143">
        <v>1032</v>
      </c>
      <c r="G8143">
        <v>13948</v>
      </c>
      <c r="H8143">
        <v>3</v>
      </c>
      <c r="I8143">
        <v>1960</v>
      </c>
      <c r="J8143" t="s">
        <v>29</v>
      </c>
      <c r="K8143">
        <v>1</v>
      </c>
      <c r="L8143">
        <v>180000</v>
      </c>
      <c r="M8143">
        <f>LN(thads2013n[[#This Row],[VALUE]])</f>
        <v>12.100712129872347</v>
      </c>
      <c r="N8143">
        <v>1</v>
      </c>
      <c r="O8143">
        <v>8</v>
      </c>
      <c r="P8143">
        <v>2</v>
      </c>
      <c r="Q8143">
        <v>83000</v>
      </c>
      <c r="R8143" t="s">
        <v>29</v>
      </c>
      <c r="S8143">
        <v>246</v>
      </c>
      <c r="T8143">
        <v>1</v>
      </c>
      <c r="U8143" t="s">
        <v>29</v>
      </c>
      <c r="V8143">
        <v>164.41666667000001</v>
      </c>
      <c r="W8143">
        <v>30.333333332999999</v>
      </c>
      <c r="X8143">
        <v>1391.0218507</v>
      </c>
      <c r="Y8143">
        <v>2086.1024069999999</v>
      </c>
      <c r="Z8143">
        <v>1608.4486096999999</v>
      </c>
      <c r="AA8143">
        <v>1240.5802019</v>
      </c>
      <c r="AB8143">
        <v>-9</v>
      </c>
    </row>
    <row r="8144" spans="1:28" x14ac:dyDescent="0.35">
      <c r="A8144" t="s">
        <v>8174</v>
      </c>
      <c r="B8144">
        <v>73</v>
      </c>
      <c r="C8144" t="s">
        <v>34</v>
      </c>
      <c r="D8144" t="s">
        <v>28</v>
      </c>
      <c r="E8144">
        <v>57492</v>
      </c>
      <c r="F8144">
        <v>936</v>
      </c>
      <c r="G8144">
        <v>13964</v>
      </c>
      <c r="H8144">
        <v>3</v>
      </c>
      <c r="I8144">
        <v>1950</v>
      </c>
      <c r="J8144" t="s">
        <v>29</v>
      </c>
      <c r="K8144">
        <v>1</v>
      </c>
      <c r="L8144">
        <v>110000</v>
      </c>
      <c r="M8144">
        <f>LN(thads2013n[[#This Row],[VALUE]])</f>
        <v>11.608235644774552</v>
      </c>
      <c r="N8144">
        <v>1</v>
      </c>
      <c r="O8144">
        <v>5</v>
      </c>
      <c r="P8144">
        <v>2</v>
      </c>
      <c r="Q8144">
        <v>25100</v>
      </c>
      <c r="R8144" t="s">
        <v>29</v>
      </c>
      <c r="S8144">
        <v>194</v>
      </c>
      <c r="T8144">
        <v>1</v>
      </c>
      <c r="U8144" t="s">
        <v>29</v>
      </c>
      <c r="V8144">
        <v>139.83333332999999</v>
      </c>
      <c r="W8144">
        <v>37.5</v>
      </c>
      <c r="X8144">
        <v>908.38835323000001</v>
      </c>
      <c r="Y8144">
        <v>1333.1598042999999</v>
      </c>
      <c r="Z8144">
        <v>1041.2602615000001</v>
      </c>
      <c r="AA8144">
        <v>816.45179006000001</v>
      </c>
      <c r="AB8144">
        <v>-9</v>
      </c>
    </row>
    <row r="8145" spans="1:28" x14ac:dyDescent="0.35">
      <c r="A8145" t="s">
        <v>8175</v>
      </c>
      <c r="B8145">
        <v>64</v>
      </c>
      <c r="C8145" t="s">
        <v>36</v>
      </c>
      <c r="D8145" t="s">
        <v>28</v>
      </c>
      <c r="E8145">
        <v>49074</v>
      </c>
      <c r="F8145">
        <v>1135</v>
      </c>
      <c r="G8145">
        <v>15452</v>
      </c>
      <c r="H8145">
        <v>6</v>
      </c>
      <c r="I8145">
        <v>1930</v>
      </c>
      <c r="J8145" t="s">
        <v>29</v>
      </c>
      <c r="K8145">
        <v>1</v>
      </c>
      <c r="L8145">
        <v>50000</v>
      </c>
      <c r="M8145">
        <f>LN(thads2013n[[#This Row],[VALUE]])</f>
        <v>10.819778284410283</v>
      </c>
      <c r="N8145">
        <v>1</v>
      </c>
      <c r="O8145">
        <v>9</v>
      </c>
      <c r="P8145">
        <v>2</v>
      </c>
      <c r="Q8145">
        <v>21952</v>
      </c>
      <c r="R8145" t="s">
        <v>29</v>
      </c>
      <c r="S8145">
        <v>3039</v>
      </c>
      <c r="T8145">
        <v>1</v>
      </c>
      <c r="U8145" t="s">
        <v>29</v>
      </c>
      <c r="V8145">
        <v>884.91666667000004</v>
      </c>
      <c r="W8145">
        <v>0</v>
      </c>
      <c r="X8145">
        <v>1217.2144029999999</v>
      </c>
      <c r="Y8145">
        <v>1410.2923353000001</v>
      </c>
      <c r="Z8145">
        <v>1277.6107248999999</v>
      </c>
      <c r="AA8145">
        <v>1175.4250560999999</v>
      </c>
      <c r="AB8145">
        <v>-9</v>
      </c>
    </row>
    <row r="8146" spans="1:28" x14ac:dyDescent="0.35">
      <c r="A8146" t="s">
        <v>8176</v>
      </c>
      <c r="B8146">
        <v>65</v>
      </c>
      <c r="C8146" t="s">
        <v>34</v>
      </c>
      <c r="D8146" t="s">
        <v>34</v>
      </c>
      <c r="E8146">
        <v>74008</v>
      </c>
      <c r="F8146">
        <v>1445</v>
      </c>
      <c r="G8146">
        <v>28229</v>
      </c>
      <c r="H8146">
        <v>4</v>
      </c>
      <c r="I8146">
        <v>1960</v>
      </c>
      <c r="J8146" t="s">
        <v>29</v>
      </c>
      <c r="K8146">
        <v>1</v>
      </c>
      <c r="L8146">
        <v>190000</v>
      </c>
      <c r="M8146">
        <f>LN(thads2013n[[#This Row],[VALUE]])</f>
        <v>12.154779351142624</v>
      </c>
      <c r="N8146">
        <v>1</v>
      </c>
      <c r="O8146">
        <v>8</v>
      </c>
      <c r="P8146">
        <v>5</v>
      </c>
      <c r="Q8146">
        <v>99975</v>
      </c>
      <c r="R8146" t="s">
        <v>29</v>
      </c>
      <c r="S8146">
        <v>1754</v>
      </c>
      <c r="T8146">
        <v>1</v>
      </c>
      <c r="U8146" t="s">
        <v>29</v>
      </c>
      <c r="V8146">
        <v>333</v>
      </c>
      <c r="W8146">
        <v>66.666666667000001</v>
      </c>
      <c r="X8146">
        <v>1662.3980647000001</v>
      </c>
      <c r="Y8146">
        <v>2396.0942074</v>
      </c>
      <c r="Z8146">
        <v>1891.904088</v>
      </c>
      <c r="AA8146">
        <v>1503.5985465000001</v>
      </c>
      <c r="AB8146">
        <v>-9</v>
      </c>
    </row>
    <row r="8147" spans="1:28" x14ac:dyDescent="0.35">
      <c r="A8147" t="s">
        <v>8177</v>
      </c>
      <c r="B8147">
        <v>30</v>
      </c>
      <c r="C8147" t="s">
        <v>34</v>
      </c>
      <c r="D8147" t="s">
        <v>34</v>
      </c>
      <c r="E8147">
        <v>74008</v>
      </c>
      <c r="F8147">
        <v>1243</v>
      </c>
      <c r="G8147">
        <v>12055</v>
      </c>
      <c r="H8147">
        <v>3</v>
      </c>
      <c r="I8147">
        <v>1980</v>
      </c>
      <c r="J8147" t="s">
        <v>29</v>
      </c>
      <c r="K8147">
        <v>1</v>
      </c>
      <c r="L8147">
        <v>260000</v>
      </c>
      <c r="M8147">
        <f>LN(thads2013n[[#This Row],[VALUE]])</f>
        <v>12.468436909997665</v>
      </c>
      <c r="N8147">
        <v>1</v>
      </c>
      <c r="O8147">
        <v>6</v>
      </c>
      <c r="P8147">
        <v>1</v>
      </c>
      <c r="Q8147">
        <v>32500</v>
      </c>
      <c r="R8147" t="s">
        <v>29</v>
      </c>
      <c r="S8147">
        <v>1706</v>
      </c>
      <c r="T8147">
        <v>1</v>
      </c>
      <c r="U8147" t="s">
        <v>29</v>
      </c>
      <c r="V8147">
        <v>185</v>
      </c>
      <c r="W8147">
        <v>65</v>
      </c>
      <c r="X8147">
        <v>1977.9482289</v>
      </c>
      <c r="Y8147">
        <v>2981.9534767999999</v>
      </c>
      <c r="Z8147">
        <v>2292.0091029</v>
      </c>
      <c r="AA8147">
        <v>1760.6436249999999</v>
      </c>
      <c r="AB8147">
        <v>-9</v>
      </c>
    </row>
    <row r="8148" spans="1:28" x14ac:dyDescent="0.35">
      <c r="A8148" t="s">
        <v>8178</v>
      </c>
      <c r="B8148">
        <v>45</v>
      </c>
      <c r="C8148" t="s">
        <v>34</v>
      </c>
      <c r="D8148" t="s">
        <v>34</v>
      </c>
      <c r="E8148">
        <v>74008</v>
      </c>
      <c r="F8148">
        <v>1243</v>
      </c>
      <c r="G8148">
        <v>15537</v>
      </c>
      <c r="H8148">
        <v>3</v>
      </c>
      <c r="I8148">
        <v>1940</v>
      </c>
      <c r="J8148" t="s">
        <v>29</v>
      </c>
      <c r="K8148">
        <v>1</v>
      </c>
      <c r="L8148">
        <v>110000</v>
      </c>
      <c r="M8148">
        <f>LN(thads2013n[[#This Row],[VALUE]])</f>
        <v>11.608235644774552</v>
      </c>
      <c r="N8148">
        <v>1</v>
      </c>
      <c r="O8148">
        <v>6</v>
      </c>
      <c r="P8148">
        <v>2</v>
      </c>
      <c r="Q8148">
        <v>54974</v>
      </c>
      <c r="R8148" t="s">
        <v>29</v>
      </c>
      <c r="S8148">
        <v>581</v>
      </c>
      <c r="T8148">
        <v>1</v>
      </c>
      <c r="U8148" t="s">
        <v>29</v>
      </c>
      <c r="V8148">
        <v>181</v>
      </c>
      <c r="W8148">
        <v>100</v>
      </c>
      <c r="X8148">
        <v>1012.0550199</v>
      </c>
      <c r="Y8148">
        <v>1436.8264710000001</v>
      </c>
      <c r="Z8148">
        <v>1144.9269280999999</v>
      </c>
      <c r="AA8148">
        <v>920.11845673000005</v>
      </c>
      <c r="AB8148">
        <v>-9</v>
      </c>
    </row>
    <row r="8149" spans="1:28" x14ac:dyDescent="0.35">
      <c r="A8149" t="s">
        <v>8179</v>
      </c>
      <c r="B8149">
        <v>35</v>
      </c>
      <c r="C8149" t="s">
        <v>34</v>
      </c>
      <c r="D8149" t="s">
        <v>34</v>
      </c>
      <c r="E8149">
        <v>74008</v>
      </c>
      <c r="F8149">
        <v>1445</v>
      </c>
      <c r="G8149">
        <v>28302</v>
      </c>
      <c r="H8149">
        <v>4</v>
      </c>
      <c r="I8149">
        <v>1920</v>
      </c>
      <c r="J8149" t="s">
        <v>29</v>
      </c>
      <c r="K8149">
        <v>1</v>
      </c>
      <c r="L8149">
        <v>390000</v>
      </c>
      <c r="M8149">
        <f>LN(thads2013n[[#This Row],[VALUE]])</f>
        <v>12.873902018105829</v>
      </c>
      <c r="N8149">
        <v>1</v>
      </c>
      <c r="O8149">
        <v>7</v>
      </c>
      <c r="P8149">
        <v>5</v>
      </c>
      <c r="Q8149">
        <v>180174</v>
      </c>
      <c r="R8149" t="s">
        <v>29</v>
      </c>
      <c r="S8149">
        <v>1719</v>
      </c>
      <c r="T8149">
        <v>1</v>
      </c>
      <c r="U8149" t="s">
        <v>29</v>
      </c>
      <c r="V8149">
        <v>268.66666666999998</v>
      </c>
      <c r="W8149">
        <v>83.333333332999999</v>
      </c>
      <c r="X8149">
        <v>2943.9223433000002</v>
      </c>
      <c r="Y8149">
        <v>4449.9302152</v>
      </c>
      <c r="Z8149">
        <v>3415.0136542999999</v>
      </c>
      <c r="AA8149">
        <v>2617.9654375</v>
      </c>
      <c r="AB8149">
        <v>-9</v>
      </c>
    </row>
    <row r="8150" spans="1:28" x14ac:dyDescent="0.35">
      <c r="A8150" t="s">
        <v>8180</v>
      </c>
      <c r="B8150">
        <v>67</v>
      </c>
      <c r="C8150" t="s">
        <v>28</v>
      </c>
      <c r="D8150" t="s">
        <v>34</v>
      </c>
      <c r="E8150">
        <v>75325</v>
      </c>
      <c r="F8150">
        <v>1279</v>
      </c>
      <c r="G8150">
        <v>18070</v>
      </c>
      <c r="H8150">
        <v>3</v>
      </c>
      <c r="I8150">
        <v>1960</v>
      </c>
      <c r="J8150" t="s">
        <v>29</v>
      </c>
      <c r="K8150">
        <v>1</v>
      </c>
      <c r="L8150">
        <v>200000</v>
      </c>
      <c r="M8150">
        <f>LN(thads2013n[[#This Row],[VALUE]])</f>
        <v>12.206072645530174</v>
      </c>
      <c r="N8150">
        <v>1</v>
      </c>
      <c r="O8150">
        <v>7</v>
      </c>
      <c r="P8150">
        <v>3</v>
      </c>
      <c r="Q8150">
        <v>93987</v>
      </c>
      <c r="R8150" t="s">
        <v>29</v>
      </c>
      <c r="S8150">
        <v>1329</v>
      </c>
      <c r="T8150">
        <v>1</v>
      </c>
      <c r="U8150" t="s">
        <v>29</v>
      </c>
      <c r="V8150">
        <v>145.33333332999999</v>
      </c>
      <c r="W8150">
        <v>50</v>
      </c>
      <c r="X8150">
        <v>1524.5242785999999</v>
      </c>
      <c r="Y8150">
        <v>2296.8360078000001</v>
      </c>
      <c r="Z8150">
        <v>1766.1095663000001</v>
      </c>
      <c r="AA8150">
        <v>1357.3668909999999</v>
      </c>
      <c r="AB8150">
        <v>-9</v>
      </c>
    </row>
    <row r="8151" spans="1:28" x14ac:dyDescent="0.35">
      <c r="A8151" t="s">
        <v>8181</v>
      </c>
      <c r="B8151">
        <v>45</v>
      </c>
      <c r="C8151" t="s">
        <v>28</v>
      </c>
      <c r="D8151" t="s">
        <v>34</v>
      </c>
      <c r="E8151">
        <v>75325</v>
      </c>
      <c r="F8151">
        <v>1279</v>
      </c>
      <c r="G8151">
        <v>15492</v>
      </c>
      <c r="H8151">
        <v>3</v>
      </c>
      <c r="I8151">
        <v>1990</v>
      </c>
      <c r="J8151" t="s">
        <v>29</v>
      </c>
      <c r="K8151">
        <v>1</v>
      </c>
      <c r="L8151">
        <v>150000</v>
      </c>
      <c r="M8151">
        <f>LN(thads2013n[[#This Row],[VALUE]])</f>
        <v>11.918390573078392</v>
      </c>
      <c r="N8151">
        <v>1</v>
      </c>
      <c r="O8151">
        <v>7</v>
      </c>
      <c r="P8151">
        <v>2</v>
      </c>
      <c r="Q8151">
        <v>81487</v>
      </c>
      <c r="R8151" t="s">
        <v>29</v>
      </c>
      <c r="S8151">
        <v>1680</v>
      </c>
      <c r="T8151">
        <v>1</v>
      </c>
      <c r="U8151" t="s">
        <v>29</v>
      </c>
      <c r="V8151">
        <v>167</v>
      </c>
      <c r="W8151">
        <v>79.166666667000001</v>
      </c>
      <c r="X8151">
        <v>1243.0598755999999</v>
      </c>
      <c r="Y8151">
        <v>1822.2936725</v>
      </c>
      <c r="Z8151">
        <v>1424.2488413999999</v>
      </c>
      <c r="AA8151">
        <v>1117.6918349</v>
      </c>
      <c r="AB8151">
        <v>-9</v>
      </c>
    </row>
    <row r="8152" spans="1:28" x14ac:dyDescent="0.35">
      <c r="A8152" t="s">
        <v>8182</v>
      </c>
      <c r="B8152">
        <v>73</v>
      </c>
      <c r="C8152" t="s">
        <v>29</v>
      </c>
      <c r="D8152" t="s">
        <v>34</v>
      </c>
      <c r="E8152">
        <v>63429</v>
      </c>
      <c r="F8152">
        <v>969</v>
      </c>
      <c r="G8152">
        <v>11067</v>
      </c>
      <c r="H8152">
        <v>3</v>
      </c>
      <c r="I8152">
        <v>1960</v>
      </c>
      <c r="J8152" t="s">
        <v>29</v>
      </c>
      <c r="K8152">
        <v>1</v>
      </c>
      <c r="L8152">
        <v>150000</v>
      </c>
      <c r="M8152">
        <f>LN(thads2013n[[#This Row],[VALUE]])</f>
        <v>11.918390573078392</v>
      </c>
      <c r="N8152">
        <v>1</v>
      </c>
      <c r="O8152">
        <v>5</v>
      </c>
      <c r="P8152">
        <v>1</v>
      </c>
      <c r="Q8152">
        <v>41000</v>
      </c>
      <c r="R8152" t="s">
        <v>29</v>
      </c>
      <c r="S8152">
        <v>1049</v>
      </c>
      <c r="T8152">
        <v>1</v>
      </c>
      <c r="U8152" t="s">
        <v>29</v>
      </c>
      <c r="V8152">
        <v>166</v>
      </c>
      <c r="W8152">
        <v>62.5</v>
      </c>
      <c r="X8152">
        <v>1225.3932090000001</v>
      </c>
      <c r="Y8152">
        <v>1804.6270058</v>
      </c>
      <c r="Z8152">
        <v>1406.5821747</v>
      </c>
      <c r="AA8152">
        <v>1100.0251682999999</v>
      </c>
      <c r="AB8152">
        <v>-9</v>
      </c>
    </row>
    <row r="8153" spans="1:28" x14ac:dyDescent="0.35">
      <c r="A8153" t="s">
        <v>8183</v>
      </c>
      <c r="B8153">
        <v>65</v>
      </c>
      <c r="C8153" t="s">
        <v>28</v>
      </c>
      <c r="D8153" t="s">
        <v>34</v>
      </c>
      <c r="E8153">
        <v>75325</v>
      </c>
      <c r="F8153">
        <v>1279</v>
      </c>
      <c r="G8153">
        <v>18126</v>
      </c>
      <c r="H8153">
        <v>3</v>
      </c>
      <c r="I8153">
        <v>1980</v>
      </c>
      <c r="J8153" t="s">
        <v>29</v>
      </c>
      <c r="K8153">
        <v>1</v>
      </c>
      <c r="L8153">
        <v>260000</v>
      </c>
      <c r="M8153">
        <f>LN(thads2013n[[#This Row],[VALUE]])</f>
        <v>12.468436909997665</v>
      </c>
      <c r="N8153">
        <v>1</v>
      </c>
      <c r="O8153">
        <v>7</v>
      </c>
      <c r="P8153">
        <v>3</v>
      </c>
      <c r="Q8153">
        <v>119974</v>
      </c>
      <c r="R8153" t="s">
        <v>29</v>
      </c>
      <c r="S8153">
        <v>799</v>
      </c>
      <c r="T8153">
        <v>1</v>
      </c>
      <c r="U8153" t="s">
        <v>29</v>
      </c>
      <c r="V8153">
        <v>157.66666667000001</v>
      </c>
      <c r="W8153">
        <v>116.66666667</v>
      </c>
      <c r="X8153">
        <v>2002.2815622000001</v>
      </c>
      <c r="Y8153">
        <v>3006.2868100999999</v>
      </c>
      <c r="Z8153">
        <v>2316.3424362000001</v>
      </c>
      <c r="AA8153">
        <v>1784.9769583</v>
      </c>
      <c r="AB8153">
        <v>-9</v>
      </c>
    </row>
    <row r="8154" spans="1:28" x14ac:dyDescent="0.35">
      <c r="A8154" t="s">
        <v>8184</v>
      </c>
      <c r="B8154">
        <v>59</v>
      </c>
      <c r="C8154" t="s">
        <v>31</v>
      </c>
      <c r="D8154" t="s">
        <v>28</v>
      </c>
      <c r="E8154">
        <v>55846</v>
      </c>
      <c r="F8154">
        <v>949</v>
      </c>
      <c r="G8154">
        <v>15470</v>
      </c>
      <c r="H8154">
        <v>3</v>
      </c>
      <c r="I8154">
        <v>1919</v>
      </c>
      <c r="J8154" t="s">
        <v>29</v>
      </c>
      <c r="K8154">
        <v>1</v>
      </c>
      <c r="L8154">
        <v>120000</v>
      </c>
      <c r="M8154">
        <f>LN(thads2013n[[#This Row],[VALUE]])</f>
        <v>11.695247021764184</v>
      </c>
      <c r="N8154">
        <v>1</v>
      </c>
      <c r="O8154">
        <v>7</v>
      </c>
      <c r="P8154">
        <v>2</v>
      </c>
      <c r="Q8154">
        <v>17987</v>
      </c>
      <c r="R8154" t="s">
        <v>29</v>
      </c>
      <c r="S8154">
        <v>908</v>
      </c>
      <c r="T8154">
        <v>1</v>
      </c>
      <c r="U8154" t="s">
        <v>29</v>
      </c>
      <c r="V8154">
        <v>216</v>
      </c>
      <c r="W8154">
        <v>0</v>
      </c>
      <c r="X8154">
        <v>1013.5145672</v>
      </c>
      <c r="Y8154">
        <v>1476.9016047</v>
      </c>
      <c r="Z8154">
        <v>1158.4657397999999</v>
      </c>
      <c r="AA8154">
        <v>913.22013460999995</v>
      </c>
      <c r="AB8154">
        <v>-9</v>
      </c>
    </row>
    <row r="8155" spans="1:28" x14ac:dyDescent="0.35">
      <c r="A8155" t="s">
        <v>8185</v>
      </c>
      <c r="B8155">
        <v>58</v>
      </c>
      <c r="C8155" t="s">
        <v>28</v>
      </c>
      <c r="D8155" t="s">
        <v>34</v>
      </c>
      <c r="E8155">
        <v>75325</v>
      </c>
      <c r="F8155">
        <v>1279</v>
      </c>
      <c r="G8155">
        <v>12055</v>
      </c>
      <c r="H8155">
        <v>3</v>
      </c>
      <c r="I8155">
        <v>1950</v>
      </c>
      <c r="J8155" t="s">
        <v>29</v>
      </c>
      <c r="K8155">
        <v>1</v>
      </c>
      <c r="L8155">
        <v>180000</v>
      </c>
      <c r="M8155">
        <f>LN(thads2013n[[#This Row],[VALUE]])</f>
        <v>12.100712129872347</v>
      </c>
      <c r="N8155">
        <v>1</v>
      </c>
      <c r="O8155">
        <v>6</v>
      </c>
      <c r="P8155">
        <v>1</v>
      </c>
      <c r="Q8155">
        <v>34000</v>
      </c>
      <c r="R8155" t="s">
        <v>29</v>
      </c>
      <c r="S8155">
        <v>720</v>
      </c>
      <c r="T8155">
        <v>1</v>
      </c>
      <c r="U8155" t="s">
        <v>29</v>
      </c>
      <c r="V8155">
        <v>211.33333332999999</v>
      </c>
      <c r="W8155">
        <v>75</v>
      </c>
      <c r="X8155">
        <v>1482.6051841000001</v>
      </c>
      <c r="Y8155">
        <v>2177.6857404000002</v>
      </c>
      <c r="Z8155">
        <v>1700.031943</v>
      </c>
      <c r="AA8155">
        <v>1332.1635352999999</v>
      </c>
      <c r="AB8155">
        <v>-9</v>
      </c>
    </row>
    <row r="8156" spans="1:28" x14ac:dyDescent="0.35">
      <c r="A8156" t="s">
        <v>8186</v>
      </c>
      <c r="B8156">
        <v>63</v>
      </c>
      <c r="C8156" t="s">
        <v>28</v>
      </c>
      <c r="D8156" t="s">
        <v>34</v>
      </c>
      <c r="E8156">
        <v>75325</v>
      </c>
      <c r="F8156">
        <v>1459</v>
      </c>
      <c r="G8156">
        <v>23901</v>
      </c>
      <c r="H8156">
        <v>4</v>
      </c>
      <c r="I8156">
        <v>1975</v>
      </c>
      <c r="J8156" t="s">
        <v>29</v>
      </c>
      <c r="K8156">
        <v>1</v>
      </c>
      <c r="L8156">
        <v>350000</v>
      </c>
      <c r="M8156">
        <f>LN(thads2013n[[#This Row],[VALUE]])</f>
        <v>12.765688433465597</v>
      </c>
      <c r="N8156">
        <v>1</v>
      </c>
      <c r="O8156">
        <v>8</v>
      </c>
      <c r="P8156">
        <v>4</v>
      </c>
      <c r="Q8156">
        <v>192579</v>
      </c>
      <c r="R8156" t="s">
        <v>29</v>
      </c>
      <c r="S8156">
        <v>2321</v>
      </c>
      <c r="T8156">
        <v>1</v>
      </c>
      <c r="U8156" t="s">
        <v>29</v>
      </c>
      <c r="V8156">
        <v>321</v>
      </c>
      <c r="W8156">
        <v>91.666666667000001</v>
      </c>
      <c r="X8156">
        <v>2738.7508208999998</v>
      </c>
      <c r="Y8156">
        <v>4090.296347</v>
      </c>
      <c r="Z8156">
        <v>3161.5250744</v>
      </c>
      <c r="AA8156">
        <v>2446.2253925999999</v>
      </c>
      <c r="AB8156">
        <v>-9</v>
      </c>
    </row>
    <row r="8157" spans="1:28" x14ac:dyDescent="0.35">
      <c r="A8157" t="s">
        <v>8187</v>
      </c>
      <c r="B8157">
        <v>56</v>
      </c>
      <c r="C8157" t="s">
        <v>31</v>
      </c>
      <c r="D8157" t="s">
        <v>28</v>
      </c>
      <c r="E8157">
        <v>55846</v>
      </c>
      <c r="F8157">
        <v>706</v>
      </c>
      <c r="G8157">
        <v>15492</v>
      </c>
      <c r="H8157">
        <v>2</v>
      </c>
      <c r="I8157">
        <v>1975</v>
      </c>
      <c r="J8157" t="s">
        <v>29</v>
      </c>
      <c r="K8157">
        <v>1</v>
      </c>
      <c r="L8157">
        <v>350000</v>
      </c>
      <c r="M8157">
        <f>LN(thads2013n[[#This Row],[VALUE]])</f>
        <v>12.765688433465597</v>
      </c>
      <c r="N8157">
        <v>1</v>
      </c>
      <c r="O8157">
        <v>5</v>
      </c>
      <c r="P8157">
        <v>2</v>
      </c>
      <c r="Q8157">
        <v>46000</v>
      </c>
      <c r="R8157" t="s">
        <v>29</v>
      </c>
      <c r="S8157">
        <v>628</v>
      </c>
      <c r="T8157">
        <v>1</v>
      </c>
      <c r="U8157" t="s">
        <v>29</v>
      </c>
      <c r="V8157">
        <v>394.25</v>
      </c>
      <c r="W8157">
        <v>100</v>
      </c>
      <c r="X8157">
        <v>2820.3341541999998</v>
      </c>
      <c r="Y8157">
        <v>4171.8796802999996</v>
      </c>
      <c r="Z8157">
        <v>3243.1084077</v>
      </c>
      <c r="AA8157">
        <v>2527.8087260000002</v>
      </c>
      <c r="AB8157">
        <v>-9</v>
      </c>
    </row>
    <row r="8158" spans="1:28" x14ac:dyDescent="0.35">
      <c r="A8158" t="s">
        <v>8188</v>
      </c>
      <c r="B8158">
        <v>55</v>
      </c>
      <c r="C8158" t="s">
        <v>31</v>
      </c>
      <c r="D8158" t="s">
        <v>28</v>
      </c>
      <c r="E8158">
        <v>50222</v>
      </c>
      <c r="F8158">
        <v>671</v>
      </c>
      <c r="G8158">
        <v>12005</v>
      </c>
      <c r="H8158">
        <v>2</v>
      </c>
      <c r="I8158">
        <v>1950</v>
      </c>
      <c r="J8158" t="s">
        <v>29</v>
      </c>
      <c r="K8158">
        <v>1</v>
      </c>
      <c r="L8158">
        <v>40000</v>
      </c>
      <c r="M8158">
        <f>LN(thads2013n[[#This Row],[VALUE]])</f>
        <v>10.596634733096073</v>
      </c>
      <c r="N8158">
        <v>1</v>
      </c>
      <c r="O8158">
        <v>5</v>
      </c>
      <c r="P8158">
        <v>1</v>
      </c>
      <c r="Q8158">
        <v>13600</v>
      </c>
      <c r="R8158" t="s">
        <v>29</v>
      </c>
      <c r="S8158">
        <v>276</v>
      </c>
      <c r="T8158">
        <v>1</v>
      </c>
      <c r="U8158" t="s">
        <v>29</v>
      </c>
      <c r="V8158">
        <v>92.5</v>
      </c>
      <c r="W8158">
        <v>83.333333332999999</v>
      </c>
      <c r="X8158">
        <v>441.67152239000001</v>
      </c>
      <c r="Y8158">
        <v>596.13386822999996</v>
      </c>
      <c r="Z8158">
        <v>489.98857993000001</v>
      </c>
      <c r="AA8158">
        <v>408.24004487000002</v>
      </c>
      <c r="AB8158">
        <v>-9</v>
      </c>
    </row>
    <row r="8159" spans="1:28" x14ac:dyDescent="0.35">
      <c r="A8159" t="s">
        <v>8189</v>
      </c>
      <c r="B8159">
        <v>76</v>
      </c>
      <c r="C8159" t="s">
        <v>31</v>
      </c>
      <c r="D8159" t="s">
        <v>28</v>
      </c>
      <c r="E8159">
        <v>50222</v>
      </c>
      <c r="F8159">
        <v>888</v>
      </c>
      <c r="G8159">
        <v>13948</v>
      </c>
      <c r="H8159">
        <v>3</v>
      </c>
      <c r="I8159">
        <v>1970</v>
      </c>
      <c r="J8159" t="s">
        <v>29</v>
      </c>
      <c r="K8159">
        <v>1</v>
      </c>
      <c r="L8159">
        <v>130000</v>
      </c>
      <c r="M8159">
        <f>LN(thads2013n[[#This Row],[VALUE]])</f>
        <v>11.77528972943772</v>
      </c>
      <c r="N8159">
        <v>1</v>
      </c>
      <c r="O8159">
        <v>6</v>
      </c>
      <c r="P8159">
        <v>2</v>
      </c>
      <c r="Q8159">
        <v>25000</v>
      </c>
      <c r="R8159" t="s">
        <v>29</v>
      </c>
      <c r="S8159">
        <v>308</v>
      </c>
      <c r="T8159">
        <v>1</v>
      </c>
      <c r="U8159" t="s">
        <v>29</v>
      </c>
      <c r="V8159">
        <v>158.33333332999999</v>
      </c>
      <c r="W8159">
        <v>66.666666667000001</v>
      </c>
      <c r="X8159">
        <v>1088.9741144</v>
      </c>
      <c r="Y8159">
        <v>1590.9767383999999</v>
      </c>
      <c r="Z8159">
        <v>1246.0045514000001</v>
      </c>
      <c r="AA8159">
        <v>980.32181249999996</v>
      </c>
      <c r="AB8159">
        <v>-9</v>
      </c>
    </row>
    <row r="8160" spans="1:28" x14ac:dyDescent="0.35">
      <c r="A8160" t="s">
        <v>8190</v>
      </c>
      <c r="B8160">
        <v>69</v>
      </c>
      <c r="C8160" t="s">
        <v>29</v>
      </c>
      <c r="D8160" t="s">
        <v>28</v>
      </c>
      <c r="E8160">
        <v>38500</v>
      </c>
      <c r="F8160">
        <v>812</v>
      </c>
      <c r="G8160">
        <v>13964</v>
      </c>
      <c r="H8160">
        <v>3</v>
      </c>
      <c r="I8160">
        <v>1960</v>
      </c>
      <c r="J8160" t="s">
        <v>29</v>
      </c>
      <c r="K8160">
        <v>1</v>
      </c>
      <c r="L8160">
        <v>90000</v>
      </c>
      <c r="M8160">
        <f>LN(thads2013n[[#This Row],[VALUE]])</f>
        <v>11.407564949312402</v>
      </c>
      <c r="N8160">
        <v>1</v>
      </c>
      <c r="O8160">
        <v>6</v>
      </c>
      <c r="P8160">
        <v>2</v>
      </c>
      <c r="Q8160">
        <v>14300</v>
      </c>
      <c r="R8160" t="s">
        <v>29</v>
      </c>
      <c r="S8160">
        <v>532</v>
      </c>
      <c r="T8160">
        <v>1</v>
      </c>
      <c r="U8160" t="s">
        <v>29</v>
      </c>
      <c r="V8160">
        <v>214.66666667000001</v>
      </c>
      <c r="W8160">
        <v>140</v>
      </c>
      <c r="X8160">
        <v>952.80259204000004</v>
      </c>
      <c r="Y8160">
        <v>1300.3428702000001</v>
      </c>
      <c r="Z8160">
        <v>1061.5159715</v>
      </c>
      <c r="AA8160">
        <v>877.58176762999994</v>
      </c>
      <c r="AB8160">
        <v>-9</v>
      </c>
    </row>
    <row r="8161" spans="1:28" x14ac:dyDescent="0.35">
      <c r="A8161" t="s">
        <v>8191</v>
      </c>
      <c r="B8161">
        <v>57</v>
      </c>
      <c r="C8161" t="s">
        <v>31</v>
      </c>
      <c r="D8161" t="s">
        <v>34</v>
      </c>
      <c r="E8161">
        <v>58768</v>
      </c>
      <c r="F8161">
        <v>500</v>
      </c>
      <c r="G8161">
        <v>15452</v>
      </c>
      <c r="H8161">
        <v>1</v>
      </c>
      <c r="I8161">
        <v>1920</v>
      </c>
      <c r="J8161" t="s">
        <v>29</v>
      </c>
      <c r="K8161">
        <v>1</v>
      </c>
      <c r="L8161">
        <v>80000</v>
      </c>
      <c r="M8161">
        <f>LN(thads2013n[[#This Row],[VALUE]])</f>
        <v>11.289781913656018</v>
      </c>
      <c r="N8161">
        <v>1</v>
      </c>
      <c r="O8161">
        <v>3</v>
      </c>
      <c r="P8161">
        <v>2</v>
      </c>
      <c r="Q8161">
        <v>78400</v>
      </c>
      <c r="R8161" t="s">
        <v>29</v>
      </c>
      <c r="S8161">
        <v>558</v>
      </c>
      <c r="T8161">
        <v>1</v>
      </c>
      <c r="U8161" t="s">
        <v>29</v>
      </c>
      <c r="V8161">
        <v>114</v>
      </c>
      <c r="W8161">
        <v>37.5</v>
      </c>
      <c r="X8161">
        <v>683.17637810999997</v>
      </c>
      <c r="Y8161">
        <v>992.10106979</v>
      </c>
      <c r="Z8161">
        <v>779.81049318999999</v>
      </c>
      <c r="AA8161">
        <v>616.31342307</v>
      </c>
      <c r="AB8161">
        <v>-9</v>
      </c>
    </row>
    <row r="8162" spans="1:28" x14ac:dyDescent="0.35">
      <c r="A8162" t="s">
        <v>8192</v>
      </c>
      <c r="B8162">
        <v>51</v>
      </c>
      <c r="C8162" t="s">
        <v>31</v>
      </c>
      <c r="D8162" t="s">
        <v>34</v>
      </c>
      <c r="E8162">
        <v>57596</v>
      </c>
      <c r="F8162">
        <v>664</v>
      </c>
      <c r="G8162">
        <v>15492</v>
      </c>
      <c r="H8162">
        <v>2</v>
      </c>
      <c r="I8162">
        <v>1960</v>
      </c>
      <c r="J8162" t="s">
        <v>29</v>
      </c>
      <c r="K8162">
        <v>1</v>
      </c>
      <c r="L8162">
        <v>100000</v>
      </c>
      <c r="M8162">
        <f>LN(thads2013n[[#This Row],[VALUE]])</f>
        <v>11.512925464970229</v>
      </c>
      <c r="N8162">
        <v>1</v>
      </c>
      <c r="O8162">
        <v>4</v>
      </c>
      <c r="P8162">
        <v>2</v>
      </c>
      <c r="Q8162">
        <v>126987</v>
      </c>
      <c r="R8162" t="s">
        <v>29</v>
      </c>
      <c r="S8162">
        <v>637</v>
      </c>
      <c r="T8162">
        <v>1</v>
      </c>
      <c r="U8162" t="s">
        <v>29</v>
      </c>
      <c r="V8162">
        <v>164.66666667000001</v>
      </c>
      <c r="W8162">
        <v>63.666666667000001</v>
      </c>
      <c r="X8162">
        <v>892.92880596999998</v>
      </c>
      <c r="Y8162">
        <v>1279.0846706</v>
      </c>
      <c r="Z8162">
        <v>1013.7214498</v>
      </c>
      <c r="AA8162">
        <v>809.35011218</v>
      </c>
      <c r="AB8162">
        <v>-9</v>
      </c>
    </row>
    <row r="8163" spans="1:28" x14ac:dyDescent="0.35">
      <c r="A8163" t="s">
        <v>8193</v>
      </c>
      <c r="B8163">
        <v>45</v>
      </c>
      <c r="C8163" t="s">
        <v>36</v>
      </c>
      <c r="D8163" t="s">
        <v>34</v>
      </c>
      <c r="E8163">
        <v>63221</v>
      </c>
      <c r="F8163">
        <v>987</v>
      </c>
      <c r="G8163">
        <v>28302</v>
      </c>
      <c r="H8163">
        <v>3</v>
      </c>
      <c r="I8163">
        <v>1975</v>
      </c>
      <c r="J8163" t="s">
        <v>29</v>
      </c>
      <c r="K8163">
        <v>1</v>
      </c>
      <c r="L8163">
        <v>140000</v>
      </c>
      <c r="M8163">
        <f>LN(thads2013n[[#This Row],[VALUE]])</f>
        <v>11.849397701591441</v>
      </c>
      <c r="N8163">
        <v>1</v>
      </c>
      <c r="O8163">
        <v>7</v>
      </c>
      <c r="P8163">
        <v>5</v>
      </c>
      <c r="Q8163">
        <v>88948</v>
      </c>
      <c r="R8163" t="s">
        <v>29</v>
      </c>
      <c r="S8163">
        <v>644</v>
      </c>
      <c r="T8163">
        <v>1</v>
      </c>
      <c r="U8163" t="s">
        <v>29</v>
      </c>
      <c r="V8163">
        <v>315</v>
      </c>
      <c r="W8163">
        <v>54.166666667000001</v>
      </c>
      <c r="X8163">
        <v>1299.6003284000001</v>
      </c>
      <c r="Y8163">
        <v>1840.2185388</v>
      </c>
      <c r="Z8163">
        <v>1468.7100298</v>
      </c>
      <c r="AA8163">
        <v>1182.5901570000001</v>
      </c>
      <c r="AB8163">
        <v>-9</v>
      </c>
    </row>
    <row r="8164" spans="1:28" x14ac:dyDescent="0.35">
      <c r="A8164" t="s">
        <v>8194</v>
      </c>
      <c r="B8164">
        <v>34</v>
      </c>
      <c r="C8164" t="s">
        <v>31</v>
      </c>
      <c r="D8164" t="s">
        <v>29</v>
      </c>
      <c r="E8164">
        <v>61917</v>
      </c>
      <c r="F8164">
        <v>1257</v>
      </c>
      <c r="G8164">
        <v>27570</v>
      </c>
      <c r="H8164">
        <v>4</v>
      </c>
      <c r="I8164">
        <v>2006</v>
      </c>
      <c r="J8164" t="s">
        <v>29</v>
      </c>
      <c r="K8164">
        <v>1</v>
      </c>
      <c r="L8164">
        <v>150000</v>
      </c>
      <c r="M8164">
        <f>LN(thads2013n[[#This Row],[VALUE]])</f>
        <v>11.918390573078392</v>
      </c>
      <c r="N8164">
        <v>1</v>
      </c>
      <c r="O8164">
        <v>7</v>
      </c>
      <c r="P8164">
        <v>5</v>
      </c>
      <c r="Q8164">
        <v>99974</v>
      </c>
      <c r="R8164" t="s">
        <v>29</v>
      </c>
      <c r="S8164">
        <v>1144</v>
      </c>
      <c r="T8164">
        <v>1</v>
      </c>
      <c r="U8164" t="s">
        <v>29</v>
      </c>
      <c r="V8164">
        <v>219</v>
      </c>
      <c r="W8164">
        <v>63.333333332999999</v>
      </c>
      <c r="X8164">
        <v>1279.2265422999999</v>
      </c>
      <c r="Y8164">
        <v>1858.4603391999999</v>
      </c>
      <c r="Z8164">
        <v>1460.4155080999999</v>
      </c>
      <c r="AA8164">
        <v>1153.8585016</v>
      </c>
      <c r="AB8164">
        <v>-9</v>
      </c>
    </row>
    <row r="8165" spans="1:28" x14ac:dyDescent="0.35">
      <c r="A8165" t="s">
        <v>8195</v>
      </c>
      <c r="B8165">
        <v>76</v>
      </c>
      <c r="C8165" t="s">
        <v>31</v>
      </c>
      <c r="D8165" t="s">
        <v>29</v>
      </c>
      <c r="E8165">
        <v>61917</v>
      </c>
      <c r="F8165">
        <v>1056</v>
      </c>
      <c r="G8165">
        <v>11080</v>
      </c>
      <c r="H8165">
        <v>3</v>
      </c>
      <c r="I8165">
        <v>1960</v>
      </c>
      <c r="J8165" t="s">
        <v>29</v>
      </c>
      <c r="K8165">
        <v>1</v>
      </c>
      <c r="L8165">
        <v>240000</v>
      </c>
      <c r="M8165">
        <f>LN(thads2013n[[#This Row],[VALUE]])</f>
        <v>12.388394202324129</v>
      </c>
      <c r="N8165">
        <v>1</v>
      </c>
      <c r="O8165">
        <v>5</v>
      </c>
      <c r="P8165">
        <v>1</v>
      </c>
      <c r="Q8165">
        <v>14600</v>
      </c>
      <c r="R8165" t="s">
        <v>34</v>
      </c>
      <c r="S8165">
        <v>716</v>
      </c>
      <c r="T8165">
        <v>1</v>
      </c>
      <c r="U8165" t="s">
        <v>29</v>
      </c>
      <c r="V8165">
        <v>274.33333333000002</v>
      </c>
      <c r="W8165">
        <v>66.666666667000001</v>
      </c>
      <c r="X8165">
        <v>1936.0291342999999</v>
      </c>
      <c r="Y8165">
        <v>2862.8032094</v>
      </c>
      <c r="Z8165">
        <v>2225.9314795999999</v>
      </c>
      <c r="AA8165">
        <v>1735.4402692000001</v>
      </c>
      <c r="AB8165">
        <v>-9</v>
      </c>
    </row>
    <row r="8166" spans="1:28" x14ac:dyDescent="0.35">
      <c r="A8166" t="s">
        <v>8196</v>
      </c>
      <c r="B8166">
        <v>58</v>
      </c>
      <c r="C8166" t="s">
        <v>31</v>
      </c>
      <c r="D8166" t="s">
        <v>29</v>
      </c>
      <c r="E8166">
        <v>61917</v>
      </c>
      <c r="F8166">
        <v>1056</v>
      </c>
      <c r="G8166">
        <v>15452</v>
      </c>
      <c r="H8166">
        <v>3</v>
      </c>
      <c r="I8166">
        <v>1960</v>
      </c>
      <c r="J8166" t="s">
        <v>29</v>
      </c>
      <c r="K8166">
        <v>1</v>
      </c>
      <c r="L8166">
        <v>310000</v>
      </c>
      <c r="M8166">
        <f>LN(thads2013n[[#This Row],[VALUE]])</f>
        <v>12.644327576461329</v>
      </c>
      <c r="N8166">
        <v>1</v>
      </c>
      <c r="O8166">
        <v>5</v>
      </c>
      <c r="P8166">
        <v>2</v>
      </c>
      <c r="Q8166">
        <v>88574</v>
      </c>
      <c r="R8166" t="s">
        <v>29</v>
      </c>
      <c r="S8166">
        <v>1882</v>
      </c>
      <c r="T8166">
        <v>1</v>
      </c>
      <c r="U8166" t="s">
        <v>29</v>
      </c>
      <c r="V8166">
        <v>340.5</v>
      </c>
      <c r="W8166">
        <v>66.666666667000001</v>
      </c>
      <c r="X8166">
        <v>2467.4126317999999</v>
      </c>
      <c r="Y8166">
        <v>3664.4958121</v>
      </c>
      <c r="Z8166">
        <v>2841.8698278000002</v>
      </c>
      <c r="AA8166">
        <v>2208.3186811</v>
      </c>
      <c r="AB8166">
        <v>-9</v>
      </c>
    </row>
    <row r="8167" spans="1:28" x14ac:dyDescent="0.35">
      <c r="A8167" t="s">
        <v>8197</v>
      </c>
      <c r="B8167">
        <v>56</v>
      </c>
      <c r="C8167" t="s">
        <v>31</v>
      </c>
      <c r="D8167" t="s">
        <v>29</v>
      </c>
      <c r="E8167">
        <v>61917</v>
      </c>
      <c r="F8167">
        <v>1056</v>
      </c>
      <c r="G8167">
        <v>15492</v>
      </c>
      <c r="H8167">
        <v>3</v>
      </c>
      <c r="I8167">
        <v>1980</v>
      </c>
      <c r="J8167" t="s">
        <v>29</v>
      </c>
      <c r="K8167">
        <v>1</v>
      </c>
      <c r="L8167">
        <v>70000</v>
      </c>
      <c r="M8167">
        <f>LN(thads2013n[[#This Row],[VALUE]])</f>
        <v>11.156250521031495</v>
      </c>
      <c r="N8167">
        <v>1</v>
      </c>
      <c r="O8167">
        <v>7</v>
      </c>
      <c r="P8167">
        <v>2</v>
      </c>
      <c r="Q8167">
        <v>119974</v>
      </c>
      <c r="R8167" t="s">
        <v>29</v>
      </c>
      <c r="S8167">
        <v>665</v>
      </c>
      <c r="T8167">
        <v>1</v>
      </c>
      <c r="U8167" t="s">
        <v>29</v>
      </c>
      <c r="V8167">
        <v>190.66666667000001</v>
      </c>
      <c r="W8167">
        <v>16.25</v>
      </c>
      <c r="X8167">
        <v>672.13349750999998</v>
      </c>
      <c r="Y8167">
        <v>942.44260272999998</v>
      </c>
      <c r="Z8167">
        <v>756.68834820999996</v>
      </c>
      <c r="AA8167">
        <v>613.62841186000003</v>
      </c>
      <c r="AB8167">
        <v>-9</v>
      </c>
    </row>
    <row r="8168" spans="1:28" x14ac:dyDescent="0.35">
      <c r="A8168" t="s">
        <v>8198</v>
      </c>
      <c r="B8168">
        <v>46</v>
      </c>
      <c r="C8168" t="s">
        <v>31</v>
      </c>
      <c r="D8168" t="s">
        <v>29</v>
      </c>
      <c r="E8168">
        <v>61917</v>
      </c>
      <c r="F8168">
        <v>1056</v>
      </c>
      <c r="G8168">
        <v>28261</v>
      </c>
      <c r="H8168">
        <v>3</v>
      </c>
      <c r="I8168">
        <v>1980</v>
      </c>
      <c r="J8168" t="s">
        <v>29</v>
      </c>
      <c r="K8168">
        <v>1</v>
      </c>
      <c r="L8168">
        <v>300000</v>
      </c>
      <c r="M8168">
        <f>LN(thads2013n[[#This Row],[VALUE]])</f>
        <v>12.611537753638338</v>
      </c>
      <c r="N8168">
        <v>1</v>
      </c>
      <c r="O8168">
        <v>8</v>
      </c>
      <c r="P8168">
        <v>5</v>
      </c>
      <c r="Q8168">
        <v>494143</v>
      </c>
      <c r="R8168" t="s">
        <v>29</v>
      </c>
      <c r="S8168">
        <v>2057</v>
      </c>
      <c r="T8168">
        <v>1</v>
      </c>
      <c r="U8168" t="s">
        <v>29</v>
      </c>
      <c r="V8168">
        <v>315.66666666999998</v>
      </c>
      <c r="W8168">
        <v>75</v>
      </c>
      <c r="X8168">
        <v>2384.4530845999998</v>
      </c>
      <c r="Y8168">
        <v>3542.9206783999998</v>
      </c>
      <c r="Z8168">
        <v>2746.8310160999999</v>
      </c>
      <c r="AA8168">
        <v>2133.7170031999999</v>
      </c>
      <c r="AB8168">
        <v>-9</v>
      </c>
    </row>
    <row r="8169" spans="1:28" x14ac:dyDescent="0.35">
      <c r="A8169" t="s">
        <v>8199</v>
      </c>
      <c r="B8169">
        <v>34</v>
      </c>
      <c r="C8169" t="s">
        <v>31</v>
      </c>
      <c r="D8169" t="s">
        <v>34</v>
      </c>
      <c r="E8169">
        <v>57596</v>
      </c>
      <c r="F8169">
        <v>883</v>
      </c>
      <c r="G8169">
        <v>23483</v>
      </c>
      <c r="H8169">
        <v>3</v>
      </c>
      <c r="I8169">
        <v>1950</v>
      </c>
      <c r="J8169" t="s">
        <v>29</v>
      </c>
      <c r="K8169">
        <v>1</v>
      </c>
      <c r="L8169">
        <v>110000</v>
      </c>
      <c r="M8169">
        <f>LN(thads2013n[[#This Row],[VALUE]])</f>
        <v>11.608235644774552</v>
      </c>
      <c r="N8169">
        <v>1</v>
      </c>
      <c r="O8169">
        <v>6</v>
      </c>
      <c r="P8169">
        <v>4</v>
      </c>
      <c r="Q8169">
        <v>59987</v>
      </c>
      <c r="R8169" t="s">
        <v>29</v>
      </c>
      <c r="S8169">
        <v>1114</v>
      </c>
      <c r="T8169">
        <v>1</v>
      </c>
      <c r="U8169" t="s">
        <v>29</v>
      </c>
      <c r="V8169">
        <v>197</v>
      </c>
      <c r="W8169">
        <v>26.25</v>
      </c>
      <c r="X8169">
        <v>954.30501990000005</v>
      </c>
      <c r="Y8169">
        <v>1379.0764710000001</v>
      </c>
      <c r="Z8169">
        <v>1087.1769280999999</v>
      </c>
      <c r="AA8169">
        <v>862.36845673000005</v>
      </c>
      <c r="AB8169">
        <v>-9</v>
      </c>
    </row>
    <row r="8170" spans="1:28" x14ac:dyDescent="0.35">
      <c r="A8170" t="s">
        <v>8200</v>
      </c>
      <c r="B8170">
        <v>60</v>
      </c>
      <c r="C8170" t="s">
        <v>36</v>
      </c>
      <c r="D8170" t="s">
        <v>34</v>
      </c>
      <c r="E8170">
        <v>63221</v>
      </c>
      <c r="F8170">
        <v>1151</v>
      </c>
      <c r="G8170">
        <v>15452</v>
      </c>
      <c r="H8170">
        <v>4</v>
      </c>
      <c r="I8170">
        <v>1975</v>
      </c>
      <c r="J8170" t="s">
        <v>29</v>
      </c>
      <c r="K8170">
        <v>1</v>
      </c>
      <c r="L8170">
        <v>130000</v>
      </c>
      <c r="M8170">
        <f>LN(thads2013n[[#This Row],[VALUE]])</f>
        <v>11.77528972943772</v>
      </c>
      <c r="N8170">
        <v>1</v>
      </c>
      <c r="O8170">
        <v>7</v>
      </c>
      <c r="P8170">
        <v>2</v>
      </c>
      <c r="Q8170">
        <v>35974</v>
      </c>
      <c r="R8170" t="s">
        <v>29</v>
      </c>
      <c r="S8170">
        <v>369</v>
      </c>
      <c r="T8170">
        <v>1</v>
      </c>
      <c r="U8170" t="s">
        <v>29</v>
      </c>
      <c r="V8170">
        <v>186</v>
      </c>
      <c r="W8170">
        <v>75</v>
      </c>
      <c r="X8170">
        <v>1124.9741144</v>
      </c>
      <c r="Y8170">
        <v>1626.9767383999999</v>
      </c>
      <c r="Z8170">
        <v>1282.0045514000001</v>
      </c>
      <c r="AA8170">
        <v>1016.3218125</v>
      </c>
      <c r="AB8170">
        <v>-9</v>
      </c>
    </row>
    <row r="8171" spans="1:28" x14ac:dyDescent="0.35">
      <c r="A8171" t="s">
        <v>8201</v>
      </c>
      <c r="B8171">
        <v>79</v>
      </c>
      <c r="C8171" t="s">
        <v>31</v>
      </c>
      <c r="D8171" t="s">
        <v>34</v>
      </c>
      <c r="E8171">
        <v>51444</v>
      </c>
      <c r="F8171">
        <v>631</v>
      </c>
      <c r="G8171">
        <v>18126</v>
      </c>
      <c r="H8171">
        <v>2</v>
      </c>
      <c r="I8171">
        <v>1960</v>
      </c>
      <c r="J8171" t="s">
        <v>29</v>
      </c>
      <c r="K8171">
        <v>1</v>
      </c>
      <c r="L8171">
        <v>50000</v>
      </c>
      <c r="M8171">
        <f>LN(thads2013n[[#This Row],[VALUE]])</f>
        <v>10.819778284410283</v>
      </c>
      <c r="N8171">
        <v>1</v>
      </c>
      <c r="O8171">
        <v>4</v>
      </c>
      <c r="P8171">
        <v>3</v>
      </c>
      <c r="Q8171">
        <v>43488</v>
      </c>
      <c r="R8171" t="s">
        <v>29</v>
      </c>
      <c r="S8171">
        <v>330</v>
      </c>
      <c r="T8171">
        <v>1</v>
      </c>
      <c r="U8171" t="s">
        <v>29</v>
      </c>
      <c r="V8171">
        <v>158.33333332999999</v>
      </c>
      <c r="W8171">
        <v>83.333333332999999</v>
      </c>
      <c r="X8171">
        <v>573.96440299000005</v>
      </c>
      <c r="Y8171">
        <v>767.04233527999997</v>
      </c>
      <c r="Z8171">
        <v>634.36072491000004</v>
      </c>
      <c r="AA8171">
        <v>532.17505609</v>
      </c>
      <c r="AB8171">
        <v>-9</v>
      </c>
    </row>
    <row r="8172" spans="1:28" x14ac:dyDescent="0.35">
      <c r="A8172" t="s">
        <v>8202</v>
      </c>
      <c r="B8172">
        <v>71</v>
      </c>
      <c r="C8172" t="s">
        <v>28</v>
      </c>
      <c r="D8172" t="s">
        <v>34</v>
      </c>
      <c r="E8172">
        <v>64182</v>
      </c>
      <c r="F8172">
        <v>1002</v>
      </c>
      <c r="G8172">
        <v>13948</v>
      </c>
      <c r="H8172">
        <v>3</v>
      </c>
      <c r="I8172">
        <v>1960</v>
      </c>
      <c r="J8172" t="s">
        <v>29</v>
      </c>
      <c r="K8172">
        <v>1</v>
      </c>
      <c r="L8172">
        <v>110000</v>
      </c>
      <c r="M8172">
        <f>LN(thads2013n[[#This Row],[VALUE]])</f>
        <v>11.608235644774552</v>
      </c>
      <c r="N8172">
        <v>1</v>
      </c>
      <c r="O8172">
        <v>6</v>
      </c>
      <c r="P8172">
        <v>2</v>
      </c>
      <c r="Q8172">
        <v>48724</v>
      </c>
      <c r="R8172" t="s">
        <v>29</v>
      </c>
      <c r="S8172">
        <v>770</v>
      </c>
      <c r="T8172">
        <v>1</v>
      </c>
      <c r="U8172" t="s">
        <v>29</v>
      </c>
      <c r="V8172">
        <v>528</v>
      </c>
      <c r="W8172">
        <v>125</v>
      </c>
      <c r="X8172">
        <v>1384.0550198999999</v>
      </c>
      <c r="Y8172">
        <v>1808.8264710000001</v>
      </c>
      <c r="Z8172">
        <v>1516.9269280999999</v>
      </c>
      <c r="AA8172">
        <v>1292.1184567</v>
      </c>
      <c r="AB8172">
        <v>-9</v>
      </c>
    </row>
    <row r="8173" spans="1:28" x14ac:dyDescent="0.35">
      <c r="A8173" t="s">
        <v>8203</v>
      </c>
      <c r="B8173">
        <v>88</v>
      </c>
      <c r="C8173" t="s">
        <v>31</v>
      </c>
      <c r="D8173" t="s">
        <v>34</v>
      </c>
      <c r="E8173">
        <v>51444</v>
      </c>
      <c r="F8173">
        <v>877</v>
      </c>
      <c r="G8173">
        <v>11080</v>
      </c>
      <c r="H8173">
        <v>3</v>
      </c>
      <c r="I8173">
        <v>1975</v>
      </c>
      <c r="J8173" t="s">
        <v>29</v>
      </c>
      <c r="K8173">
        <v>1</v>
      </c>
      <c r="L8173">
        <v>90000</v>
      </c>
      <c r="M8173">
        <f>LN(thads2013n[[#This Row],[VALUE]])</f>
        <v>11.407564949312402</v>
      </c>
      <c r="N8173">
        <v>1</v>
      </c>
      <c r="O8173">
        <v>6</v>
      </c>
      <c r="P8173">
        <v>1</v>
      </c>
      <c r="Q8173">
        <v>28080</v>
      </c>
      <c r="R8173" t="s">
        <v>29</v>
      </c>
      <c r="S8173">
        <v>331</v>
      </c>
      <c r="T8173">
        <v>1</v>
      </c>
      <c r="U8173" t="s">
        <v>29</v>
      </c>
      <c r="V8173">
        <v>130.75</v>
      </c>
      <c r="W8173">
        <v>21.25</v>
      </c>
      <c r="X8173">
        <v>750.13592537</v>
      </c>
      <c r="Y8173">
        <v>1097.6762034999999</v>
      </c>
      <c r="Z8173">
        <v>858.84930483999995</v>
      </c>
      <c r="AA8173">
        <v>674.91510096000002</v>
      </c>
      <c r="AB8173">
        <v>-9</v>
      </c>
    </row>
    <row r="8174" spans="1:28" x14ac:dyDescent="0.35">
      <c r="A8174" t="s">
        <v>8204</v>
      </c>
      <c r="B8174">
        <v>70</v>
      </c>
      <c r="C8174" t="s">
        <v>31</v>
      </c>
      <c r="D8174" t="s">
        <v>34</v>
      </c>
      <c r="E8174">
        <v>51444</v>
      </c>
      <c r="F8174">
        <v>877</v>
      </c>
      <c r="G8174">
        <v>13948</v>
      </c>
      <c r="H8174">
        <v>3</v>
      </c>
      <c r="I8174">
        <v>1975</v>
      </c>
      <c r="J8174" t="s">
        <v>29</v>
      </c>
      <c r="K8174">
        <v>1</v>
      </c>
      <c r="L8174">
        <v>180000</v>
      </c>
      <c r="M8174">
        <f>LN(thads2013n[[#This Row],[VALUE]])</f>
        <v>12.100712129872347</v>
      </c>
      <c r="N8174">
        <v>1</v>
      </c>
      <c r="O8174">
        <v>6</v>
      </c>
      <c r="P8174">
        <v>2</v>
      </c>
      <c r="Q8174">
        <v>100936</v>
      </c>
      <c r="R8174" t="s">
        <v>29</v>
      </c>
      <c r="S8174">
        <v>818</v>
      </c>
      <c r="T8174">
        <v>1</v>
      </c>
      <c r="U8174" t="s">
        <v>29</v>
      </c>
      <c r="V8174">
        <v>268</v>
      </c>
      <c r="W8174">
        <v>83.333333332999999</v>
      </c>
      <c r="X8174">
        <v>1547.6051841000001</v>
      </c>
      <c r="Y8174">
        <v>2242.6857404000002</v>
      </c>
      <c r="Z8174">
        <v>1765.031943</v>
      </c>
      <c r="AA8174">
        <v>1397.1635352999999</v>
      </c>
      <c r="AB8174">
        <v>-9</v>
      </c>
    </row>
    <row r="8175" spans="1:28" x14ac:dyDescent="0.35">
      <c r="A8175" t="s">
        <v>8205</v>
      </c>
      <c r="B8175">
        <v>62</v>
      </c>
      <c r="C8175" t="s">
        <v>28</v>
      </c>
      <c r="D8175" t="s">
        <v>28</v>
      </c>
      <c r="E8175">
        <v>61329</v>
      </c>
      <c r="F8175">
        <v>1032</v>
      </c>
      <c r="G8175">
        <v>15452</v>
      </c>
      <c r="H8175">
        <v>3</v>
      </c>
      <c r="I8175">
        <v>2001</v>
      </c>
      <c r="J8175" t="s">
        <v>29</v>
      </c>
      <c r="K8175">
        <v>1</v>
      </c>
      <c r="L8175">
        <v>60000</v>
      </c>
      <c r="M8175">
        <f>LN(thads2013n[[#This Row],[VALUE]])</f>
        <v>11.002099841204238</v>
      </c>
      <c r="N8175">
        <v>1</v>
      </c>
      <c r="O8175">
        <v>5</v>
      </c>
      <c r="P8175">
        <v>2</v>
      </c>
      <c r="Q8175">
        <v>19200</v>
      </c>
      <c r="R8175" t="s">
        <v>29</v>
      </c>
      <c r="S8175">
        <v>274</v>
      </c>
      <c r="T8175">
        <v>1</v>
      </c>
      <c r="U8175" t="s">
        <v>29</v>
      </c>
      <c r="V8175">
        <v>95</v>
      </c>
      <c r="W8175">
        <v>15</v>
      </c>
      <c r="X8175">
        <v>508.75728357999998</v>
      </c>
      <c r="Y8175">
        <v>740.45080234</v>
      </c>
      <c r="Z8175">
        <v>581.23286988999996</v>
      </c>
      <c r="AA8175">
        <v>458.61006730999998</v>
      </c>
      <c r="AB8175">
        <v>-9</v>
      </c>
    </row>
    <row r="8176" spans="1:28" x14ac:dyDescent="0.35">
      <c r="A8176" t="s">
        <v>8206</v>
      </c>
      <c r="B8176">
        <v>78</v>
      </c>
      <c r="C8176" t="s">
        <v>28</v>
      </c>
      <c r="D8176" t="s">
        <v>28</v>
      </c>
      <c r="E8176">
        <v>61329</v>
      </c>
      <c r="F8176">
        <v>773</v>
      </c>
      <c r="G8176">
        <v>13948</v>
      </c>
      <c r="H8176">
        <v>2</v>
      </c>
      <c r="I8176">
        <v>1960</v>
      </c>
      <c r="J8176" t="s">
        <v>29</v>
      </c>
      <c r="K8176">
        <v>1</v>
      </c>
      <c r="L8176">
        <v>80000</v>
      </c>
      <c r="M8176">
        <f>LN(thads2013n[[#This Row],[VALUE]])</f>
        <v>11.289781913656018</v>
      </c>
      <c r="N8176">
        <v>1</v>
      </c>
      <c r="O8176">
        <v>5</v>
      </c>
      <c r="P8176">
        <v>2</v>
      </c>
      <c r="Q8176">
        <v>63710</v>
      </c>
      <c r="R8176" t="s">
        <v>29</v>
      </c>
      <c r="S8176">
        <v>117</v>
      </c>
      <c r="T8176">
        <v>1</v>
      </c>
      <c r="U8176" t="s">
        <v>29</v>
      </c>
      <c r="V8176">
        <v>86</v>
      </c>
      <c r="W8176">
        <v>29.166666667000001</v>
      </c>
      <c r="X8176">
        <v>646.84304478000001</v>
      </c>
      <c r="Y8176">
        <v>955.76773645000003</v>
      </c>
      <c r="Z8176">
        <v>743.47715986000003</v>
      </c>
      <c r="AA8176">
        <v>579.98008974000004</v>
      </c>
      <c r="AB8176">
        <v>-9</v>
      </c>
    </row>
    <row r="8177" spans="1:28" x14ac:dyDescent="0.35">
      <c r="A8177" t="s">
        <v>8207</v>
      </c>
      <c r="B8177">
        <v>29</v>
      </c>
      <c r="C8177" t="s">
        <v>28</v>
      </c>
      <c r="D8177" t="s">
        <v>34</v>
      </c>
      <c r="E8177">
        <v>69775</v>
      </c>
      <c r="F8177">
        <v>1037</v>
      </c>
      <c r="G8177">
        <v>15537</v>
      </c>
      <c r="H8177">
        <v>3</v>
      </c>
      <c r="I8177">
        <v>1930</v>
      </c>
      <c r="J8177" t="s">
        <v>29</v>
      </c>
      <c r="K8177">
        <v>1</v>
      </c>
      <c r="L8177">
        <v>120000</v>
      </c>
      <c r="M8177">
        <f>LN(thads2013n[[#This Row],[VALUE]])</f>
        <v>11.695247021764184</v>
      </c>
      <c r="N8177">
        <v>1</v>
      </c>
      <c r="O8177">
        <v>6</v>
      </c>
      <c r="P8177">
        <v>2</v>
      </c>
      <c r="Q8177">
        <v>83974</v>
      </c>
      <c r="R8177" t="s">
        <v>29</v>
      </c>
      <c r="S8177">
        <v>891</v>
      </c>
      <c r="T8177">
        <v>1</v>
      </c>
      <c r="U8177" t="s">
        <v>29</v>
      </c>
      <c r="V8177">
        <v>132.5</v>
      </c>
      <c r="W8177">
        <v>100</v>
      </c>
      <c r="X8177">
        <v>1030.0145672000001</v>
      </c>
      <c r="Y8177">
        <v>1493.4016047</v>
      </c>
      <c r="Z8177">
        <v>1174.9657397999999</v>
      </c>
      <c r="AA8177">
        <v>929.72013460999995</v>
      </c>
      <c r="AB8177">
        <v>-9</v>
      </c>
    </row>
    <row r="8178" spans="1:28" x14ac:dyDescent="0.35">
      <c r="A8178" t="s">
        <v>8208</v>
      </c>
      <c r="B8178">
        <v>72</v>
      </c>
      <c r="C8178" t="s">
        <v>31</v>
      </c>
      <c r="D8178" t="s">
        <v>34</v>
      </c>
      <c r="E8178">
        <v>51444</v>
      </c>
      <c r="F8178">
        <v>877</v>
      </c>
      <c r="G8178">
        <v>11067</v>
      </c>
      <c r="H8178">
        <v>3</v>
      </c>
      <c r="I8178">
        <v>1950</v>
      </c>
      <c r="J8178" t="s">
        <v>29</v>
      </c>
      <c r="K8178">
        <v>1</v>
      </c>
      <c r="L8178">
        <v>700000</v>
      </c>
      <c r="M8178">
        <f>LN(thads2013n[[#This Row],[VALUE]])</f>
        <v>13.458835614025542</v>
      </c>
      <c r="N8178">
        <v>1</v>
      </c>
      <c r="O8178">
        <v>5</v>
      </c>
      <c r="P8178">
        <v>1</v>
      </c>
      <c r="Q8178">
        <v>15840</v>
      </c>
      <c r="R8178" t="s">
        <v>29</v>
      </c>
      <c r="S8178">
        <v>328</v>
      </c>
      <c r="T8178">
        <v>1</v>
      </c>
      <c r="U8178" t="s">
        <v>29</v>
      </c>
      <c r="V8178">
        <v>134</v>
      </c>
      <c r="W8178">
        <v>175</v>
      </c>
      <c r="X8178">
        <v>4961.1683085000004</v>
      </c>
      <c r="Y8178">
        <v>7664.2593606</v>
      </c>
      <c r="Z8178">
        <v>5806.7168154000001</v>
      </c>
      <c r="AA8178">
        <v>4376.1174518999997</v>
      </c>
      <c r="AB8178">
        <v>-9</v>
      </c>
    </row>
    <row r="8179" spans="1:28" x14ac:dyDescent="0.35">
      <c r="A8179" t="s">
        <v>8209</v>
      </c>
      <c r="B8179">
        <v>72</v>
      </c>
      <c r="C8179" t="s">
        <v>31</v>
      </c>
      <c r="D8179" t="s">
        <v>28</v>
      </c>
      <c r="E8179">
        <v>55846</v>
      </c>
      <c r="F8179">
        <v>1100</v>
      </c>
      <c r="G8179">
        <v>13948</v>
      </c>
      <c r="H8179">
        <v>4</v>
      </c>
      <c r="I8179">
        <v>1920</v>
      </c>
      <c r="J8179" t="s">
        <v>29</v>
      </c>
      <c r="K8179">
        <v>1</v>
      </c>
      <c r="L8179">
        <v>2520000</v>
      </c>
      <c r="M8179">
        <f>LN(thads2013n[[#This Row],[VALUE]])</f>
        <v>14.739769459487606</v>
      </c>
      <c r="N8179">
        <v>1</v>
      </c>
      <c r="O8179">
        <v>9</v>
      </c>
      <c r="P8179">
        <v>2</v>
      </c>
      <c r="Q8179">
        <v>314222</v>
      </c>
      <c r="R8179" t="s">
        <v>29</v>
      </c>
      <c r="S8179">
        <v>1478</v>
      </c>
      <c r="T8179">
        <v>1</v>
      </c>
      <c r="U8179" t="s">
        <v>29</v>
      </c>
      <c r="V8179">
        <v>511</v>
      </c>
      <c r="W8179">
        <v>50</v>
      </c>
      <c r="X8179">
        <v>17308.805909999999</v>
      </c>
      <c r="Y8179">
        <v>27039.933698000001</v>
      </c>
      <c r="Z8179">
        <v>20352.780535999998</v>
      </c>
      <c r="AA8179">
        <v>15202.622826999999</v>
      </c>
      <c r="AB8179">
        <v>-9</v>
      </c>
    </row>
    <row r="8180" spans="1:28" x14ac:dyDescent="0.35">
      <c r="A8180" t="s">
        <v>8210</v>
      </c>
      <c r="B8180">
        <v>34</v>
      </c>
      <c r="C8180" t="s">
        <v>31</v>
      </c>
      <c r="D8180" t="s">
        <v>28</v>
      </c>
      <c r="E8180">
        <v>55846</v>
      </c>
      <c r="F8180">
        <v>949</v>
      </c>
      <c r="G8180">
        <v>24292</v>
      </c>
      <c r="H8180">
        <v>3</v>
      </c>
      <c r="I8180">
        <v>2006</v>
      </c>
      <c r="J8180" t="s">
        <v>29</v>
      </c>
      <c r="K8180">
        <v>1</v>
      </c>
      <c r="L8180">
        <v>300000</v>
      </c>
      <c r="M8180">
        <f>LN(thads2013n[[#This Row],[VALUE]])</f>
        <v>12.611537753638338</v>
      </c>
      <c r="N8180">
        <v>1</v>
      </c>
      <c r="O8180">
        <v>6</v>
      </c>
      <c r="P8180">
        <v>4</v>
      </c>
      <c r="Q8180">
        <v>90961</v>
      </c>
      <c r="R8180" t="s">
        <v>29</v>
      </c>
      <c r="S8180">
        <v>2259</v>
      </c>
      <c r="T8180">
        <v>1</v>
      </c>
      <c r="U8180" t="s">
        <v>29</v>
      </c>
      <c r="V8180">
        <v>242</v>
      </c>
      <c r="W8180">
        <v>80.416666667000001</v>
      </c>
      <c r="X8180">
        <v>2316.2030845999998</v>
      </c>
      <c r="Y8180">
        <v>3474.6706783999998</v>
      </c>
      <c r="Z8180">
        <v>2678.5810160999999</v>
      </c>
      <c r="AA8180">
        <v>2065.4670031999999</v>
      </c>
      <c r="AB8180">
        <v>-9</v>
      </c>
    </row>
    <row r="8181" spans="1:28" x14ac:dyDescent="0.35">
      <c r="A8181" t="s">
        <v>8211</v>
      </c>
      <c r="B8181">
        <v>78</v>
      </c>
      <c r="C8181" t="s">
        <v>31</v>
      </c>
      <c r="D8181" t="s">
        <v>28</v>
      </c>
      <c r="E8181">
        <v>55846</v>
      </c>
      <c r="F8181">
        <v>706</v>
      </c>
      <c r="G8181">
        <v>13984</v>
      </c>
      <c r="H8181">
        <v>2</v>
      </c>
      <c r="I8181">
        <v>1960</v>
      </c>
      <c r="J8181" t="s">
        <v>29</v>
      </c>
      <c r="K8181">
        <v>1</v>
      </c>
      <c r="L8181">
        <v>150000</v>
      </c>
      <c r="M8181">
        <f>LN(thads2013n[[#This Row],[VALUE]])</f>
        <v>11.918390573078392</v>
      </c>
      <c r="N8181">
        <v>1</v>
      </c>
      <c r="O8181">
        <v>4</v>
      </c>
      <c r="P8181">
        <v>2</v>
      </c>
      <c r="Q8181">
        <v>33600</v>
      </c>
      <c r="R8181" t="s">
        <v>29</v>
      </c>
      <c r="S8181">
        <v>306</v>
      </c>
      <c r="T8181">
        <v>1</v>
      </c>
      <c r="U8181" t="s">
        <v>29</v>
      </c>
      <c r="V8181">
        <v>213.83333332999999</v>
      </c>
      <c r="W8181">
        <v>41.666666667000001</v>
      </c>
      <c r="X8181">
        <v>1252.3932090000001</v>
      </c>
      <c r="Y8181">
        <v>1831.6270058</v>
      </c>
      <c r="Z8181">
        <v>1433.5821747</v>
      </c>
      <c r="AA8181">
        <v>1127.0251682999999</v>
      </c>
      <c r="AB8181">
        <v>-9</v>
      </c>
    </row>
    <row r="8182" spans="1:28" x14ac:dyDescent="0.35">
      <c r="A8182" t="s">
        <v>8212</v>
      </c>
      <c r="B8182">
        <v>50</v>
      </c>
      <c r="C8182" t="s">
        <v>31</v>
      </c>
      <c r="D8182" t="s">
        <v>36</v>
      </c>
      <c r="E8182">
        <v>50296</v>
      </c>
      <c r="F8182">
        <v>780</v>
      </c>
      <c r="G8182">
        <v>15470</v>
      </c>
      <c r="H8182">
        <v>2</v>
      </c>
      <c r="I8182">
        <v>1975</v>
      </c>
      <c r="J8182" t="s">
        <v>29</v>
      </c>
      <c r="K8182">
        <v>1</v>
      </c>
      <c r="L8182">
        <v>80000</v>
      </c>
      <c r="M8182">
        <f>LN(thads2013n[[#This Row],[VALUE]])</f>
        <v>11.289781913656018</v>
      </c>
      <c r="N8182">
        <v>1</v>
      </c>
      <c r="O8182">
        <v>5</v>
      </c>
      <c r="P8182">
        <v>2</v>
      </c>
      <c r="Q8182">
        <v>19275</v>
      </c>
      <c r="R8182" t="s">
        <v>29</v>
      </c>
      <c r="S8182">
        <v>258</v>
      </c>
      <c r="T8182">
        <v>1</v>
      </c>
      <c r="U8182" t="s">
        <v>29</v>
      </c>
      <c r="V8182">
        <v>175.66666667000001</v>
      </c>
      <c r="W8182">
        <v>23.916666667000001</v>
      </c>
      <c r="X8182">
        <v>731.25971144000005</v>
      </c>
      <c r="Y8182">
        <v>1040.1844031000001</v>
      </c>
      <c r="Z8182">
        <v>827.89382652999996</v>
      </c>
      <c r="AA8182">
        <v>664.39675640999997</v>
      </c>
      <c r="AB8182">
        <v>-9</v>
      </c>
    </row>
    <row r="8183" spans="1:28" x14ac:dyDescent="0.35">
      <c r="A8183" t="s">
        <v>8213</v>
      </c>
      <c r="B8183">
        <v>54</v>
      </c>
      <c r="C8183" t="s">
        <v>31</v>
      </c>
      <c r="D8183" t="s">
        <v>36</v>
      </c>
      <c r="E8183">
        <v>50296</v>
      </c>
      <c r="F8183">
        <v>780</v>
      </c>
      <c r="G8183">
        <v>15517</v>
      </c>
      <c r="H8183">
        <v>2</v>
      </c>
      <c r="I8183">
        <v>1970</v>
      </c>
      <c r="J8183" t="s">
        <v>29</v>
      </c>
      <c r="K8183">
        <v>1</v>
      </c>
      <c r="L8183">
        <v>80000</v>
      </c>
      <c r="M8183">
        <f>LN(thads2013n[[#This Row],[VALUE]])</f>
        <v>11.289781913656018</v>
      </c>
      <c r="N8183">
        <v>1</v>
      </c>
      <c r="O8183">
        <v>6</v>
      </c>
      <c r="P8183">
        <v>2</v>
      </c>
      <c r="Q8183">
        <v>174338</v>
      </c>
      <c r="R8183" t="s">
        <v>29</v>
      </c>
      <c r="S8183">
        <v>356</v>
      </c>
      <c r="T8183">
        <v>1</v>
      </c>
      <c r="U8183" t="s">
        <v>29</v>
      </c>
      <c r="V8183">
        <v>139.66666667000001</v>
      </c>
      <c r="W8183">
        <v>33.333333332999999</v>
      </c>
      <c r="X8183">
        <v>704.67637810999997</v>
      </c>
      <c r="Y8183">
        <v>1013.6010698</v>
      </c>
      <c r="Z8183">
        <v>801.31049318999999</v>
      </c>
      <c r="AA8183">
        <v>637.81342307</v>
      </c>
      <c r="AB8183">
        <v>-9</v>
      </c>
    </row>
    <row r="8184" spans="1:28" x14ac:dyDescent="0.35">
      <c r="A8184" t="s">
        <v>8214</v>
      </c>
      <c r="B8184">
        <v>52</v>
      </c>
      <c r="C8184" t="s">
        <v>36</v>
      </c>
      <c r="D8184" t="s">
        <v>36</v>
      </c>
      <c r="E8184">
        <v>52322</v>
      </c>
      <c r="F8184">
        <v>773</v>
      </c>
      <c r="G8184">
        <v>12019</v>
      </c>
      <c r="H8184">
        <v>2</v>
      </c>
      <c r="I8184">
        <v>1975</v>
      </c>
      <c r="J8184" t="s">
        <v>29</v>
      </c>
      <c r="K8184">
        <v>1</v>
      </c>
      <c r="L8184">
        <v>350000</v>
      </c>
      <c r="M8184">
        <f>LN(thads2013n[[#This Row],[VALUE]])</f>
        <v>12.765688433465597</v>
      </c>
      <c r="N8184">
        <v>1</v>
      </c>
      <c r="O8184">
        <v>8</v>
      </c>
      <c r="P8184">
        <v>1</v>
      </c>
      <c r="Q8184">
        <v>25500</v>
      </c>
      <c r="R8184" t="s">
        <v>29</v>
      </c>
      <c r="S8184">
        <v>666</v>
      </c>
      <c r="T8184">
        <v>1</v>
      </c>
      <c r="U8184" t="s">
        <v>29</v>
      </c>
      <c r="V8184">
        <v>141</v>
      </c>
      <c r="W8184">
        <v>87.5</v>
      </c>
      <c r="X8184">
        <v>2554.5841541999998</v>
      </c>
      <c r="Y8184">
        <v>3906.1296803</v>
      </c>
      <c r="Z8184">
        <v>2977.3584077</v>
      </c>
      <c r="AA8184">
        <v>2262.0587260000002</v>
      </c>
      <c r="AB8184">
        <v>-9</v>
      </c>
    </row>
    <row r="8185" spans="1:28" x14ac:dyDescent="0.35">
      <c r="A8185" t="s">
        <v>8215</v>
      </c>
      <c r="B8185">
        <v>83</v>
      </c>
      <c r="C8185" t="s">
        <v>28</v>
      </c>
      <c r="D8185" t="s">
        <v>28</v>
      </c>
      <c r="E8185">
        <v>61329</v>
      </c>
      <c r="F8185">
        <v>1032</v>
      </c>
      <c r="G8185">
        <v>11067</v>
      </c>
      <c r="H8185">
        <v>3</v>
      </c>
      <c r="I8185">
        <v>1960</v>
      </c>
      <c r="J8185" t="s">
        <v>29</v>
      </c>
      <c r="K8185">
        <v>1</v>
      </c>
      <c r="L8185">
        <v>100000</v>
      </c>
      <c r="M8185">
        <f>LN(thads2013n[[#This Row],[VALUE]])</f>
        <v>11.512925464970229</v>
      </c>
      <c r="N8185">
        <v>1</v>
      </c>
      <c r="O8185">
        <v>5</v>
      </c>
      <c r="P8185">
        <v>1</v>
      </c>
      <c r="Q8185">
        <v>8800</v>
      </c>
      <c r="R8185" t="s">
        <v>29</v>
      </c>
      <c r="S8185">
        <v>246</v>
      </c>
      <c r="T8185">
        <v>1</v>
      </c>
      <c r="U8185" t="s">
        <v>29</v>
      </c>
      <c r="V8185">
        <v>112</v>
      </c>
      <c r="W8185">
        <v>25</v>
      </c>
      <c r="X8185">
        <v>801.59547264000003</v>
      </c>
      <c r="Y8185">
        <v>1187.7513372000001</v>
      </c>
      <c r="Z8185">
        <v>922.38811649000002</v>
      </c>
      <c r="AA8185">
        <v>718.01677884000003</v>
      </c>
      <c r="AB8185">
        <v>-9</v>
      </c>
    </row>
    <row r="8186" spans="1:28" x14ac:dyDescent="0.35">
      <c r="A8186" t="s">
        <v>8216</v>
      </c>
      <c r="B8186">
        <v>66</v>
      </c>
      <c r="C8186" t="s">
        <v>28</v>
      </c>
      <c r="D8186" t="s">
        <v>34</v>
      </c>
      <c r="E8186">
        <v>75325</v>
      </c>
      <c r="F8186">
        <v>980</v>
      </c>
      <c r="G8186">
        <v>13948</v>
      </c>
      <c r="H8186">
        <v>2</v>
      </c>
      <c r="I8186">
        <v>1930</v>
      </c>
      <c r="J8186" t="s">
        <v>29</v>
      </c>
      <c r="K8186">
        <v>1</v>
      </c>
      <c r="L8186">
        <v>200000</v>
      </c>
      <c r="M8186">
        <f>LN(thads2013n[[#This Row],[VALUE]])</f>
        <v>12.206072645530174</v>
      </c>
      <c r="N8186">
        <v>1</v>
      </c>
      <c r="O8186">
        <v>5</v>
      </c>
      <c r="P8186">
        <v>2</v>
      </c>
      <c r="Q8186">
        <v>47548</v>
      </c>
      <c r="R8186" t="s">
        <v>29</v>
      </c>
      <c r="S8186">
        <v>2217</v>
      </c>
      <c r="T8186">
        <v>1</v>
      </c>
      <c r="U8186" t="s">
        <v>29</v>
      </c>
      <c r="V8186">
        <v>150</v>
      </c>
      <c r="W8186">
        <v>50</v>
      </c>
      <c r="X8186">
        <v>1529.1909453000001</v>
      </c>
      <c r="Y8186">
        <v>2301.5026745</v>
      </c>
      <c r="Z8186">
        <v>1770.776233</v>
      </c>
      <c r="AA8186">
        <v>1362.0335577000001</v>
      </c>
      <c r="AB8186">
        <v>-9</v>
      </c>
    </row>
    <row r="8187" spans="1:28" x14ac:dyDescent="0.35">
      <c r="A8187" t="s">
        <v>8217</v>
      </c>
      <c r="B8187">
        <v>55</v>
      </c>
      <c r="C8187" t="s">
        <v>28</v>
      </c>
      <c r="D8187" t="s">
        <v>34</v>
      </c>
      <c r="E8187">
        <v>75325</v>
      </c>
      <c r="F8187">
        <v>1459</v>
      </c>
      <c r="G8187">
        <v>15517</v>
      </c>
      <c r="H8187">
        <v>4</v>
      </c>
      <c r="I8187">
        <v>1975</v>
      </c>
      <c r="J8187" t="s">
        <v>29</v>
      </c>
      <c r="K8187">
        <v>1</v>
      </c>
      <c r="L8187">
        <v>2520000</v>
      </c>
      <c r="M8187">
        <f>LN(thads2013n[[#This Row],[VALUE]])</f>
        <v>14.739769459487606</v>
      </c>
      <c r="N8187">
        <v>1</v>
      </c>
      <c r="O8187">
        <v>8</v>
      </c>
      <c r="P8187">
        <v>2</v>
      </c>
      <c r="Q8187">
        <v>25290</v>
      </c>
      <c r="R8187" t="s">
        <v>29</v>
      </c>
      <c r="S8187">
        <v>1377</v>
      </c>
      <c r="T8187">
        <v>1</v>
      </c>
      <c r="U8187" t="s">
        <v>29</v>
      </c>
      <c r="V8187">
        <v>289.66666666999998</v>
      </c>
      <c r="W8187">
        <v>503.91666666999998</v>
      </c>
      <c r="X8187">
        <v>17541.389244000002</v>
      </c>
      <c r="Y8187">
        <v>27272.517032</v>
      </c>
      <c r="Z8187">
        <v>20585.363869000001</v>
      </c>
      <c r="AA8187">
        <v>15435.20616</v>
      </c>
      <c r="AB8187">
        <v>-9</v>
      </c>
    </row>
    <row r="8188" spans="1:28" x14ac:dyDescent="0.35">
      <c r="A8188" t="s">
        <v>8218</v>
      </c>
      <c r="B8188">
        <v>64</v>
      </c>
      <c r="C8188" t="s">
        <v>28</v>
      </c>
      <c r="D8188" t="s">
        <v>34</v>
      </c>
      <c r="E8188">
        <v>75325</v>
      </c>
      <c r="F8188">
        <v>1459</v>
      </c>
      <c r="G8188">
        <v>15470</v>
      </c>
      <c r="H8188">
        <v>4</v>
      </c>
      <c r="I8188">
        <v>1919</v>
      </c>
      <c r="J8188" t="s">
        <v>29</v>
      </c>
      <c r="K8188">
        <v>1</v>
      </c>
      <c r="L8188">
        <v>350000</v>
      </c>
      <c r="M8188">
        <f>LN(thads2013n[[#This Row],[VALUE]])</f>
        <v>12.765688433465597</v>
      </c>
      <c r="N8188">
        <v>1</v>
      </c>
      <c r="O8188">
        <v>8</v>
      </c>
      <c r="P8188">
        <v>2</v>
      </c>
      <c r="Q8188">
        <v>80645</v>
      </c>
      <c r="R8188" t="s">
        <v>29</v>
      </c>
      <c r="S8188">
        <v>2648</v>
      </c>
      <c r="T8188">
        <v>1</v>
      </c>
      <c r="U8188" t="s">
        <v>29</v>
      </c>
      <c r="V8188">
        <v>169</v>
      </c>
      <c r="W8188">
        <v>87.5</v>
      </c>
      <c r="X8188">
        <v>2582.5841541999998</v>
      </c>
      <c r="Y8188">
        <v>3934.1296803</v>
      </c>
      <c r="Z8188">
        <v>3005.3584077</v>
      </c>
      <c r="AA8188">
        <v>2290.0587260000002</v>
      </c>
      <c r="AB8188">
        <v>-9</v>
      </c>
    </row>
    <row r="8189" spans="1:28" x14ac:dyDescent="0.35">
      <c r="A8189" t="s">
        <v>8219</v>
      </c>
      <c r="B8189">
        <v>68</v>
      </c>
      <c r="C8189" t="s">
        <v>34</v>
      </c>
      <c r="D8189" t="s">
        <v>29</v>
      </c>
      <c r="E8189">
        <v>66600</v>
      </c>
      <c r="F8189">
        <v>1157</v>
      </c>
      <c r="G8189">
        <v>13964</v>
      </c>
      <c r="H8189">
        <v>4</v>
      </c>
      <c r="I8189">
        <v>1970</v>
      </c>
      <c r="J8189" t="s">
        <v>29</v>
      </c>
      <c r="K8189">
        <v>1</v>
      </c>
      <c r="L8189">
        <v>160000</v>
      </c>
      <c r="M8189">
        <f>LN(thads2013n[[#This Row],[VALUE]])</f>
        <v>11.982929094215963</v>
      </c>
      <c r="N8189">
        <v>1</v>
      </c>
      <c r="O8189">
        <v>8</v>
      </c>
      <c r="P8189">
        <v>2</v>
      </c>
      <c r="Q8189">
        <v>102000</v>
      </c>
      <c r="R8189" t="s">
        <v>29</v>
      </c>
      <c r="S8189">
        <v>734</v>
      </c>
      <c r="T8189">
        <v>1</v>
      </c>
      <c r="U8189" t="s">
        <v>29</v>
      </c>
      <c r="V8189">
        <v>246.33333332999999</v>
      </c>
      <c r="W8189">
        <v>37.5</v>
      </c>
      <c r="X8189">
        <v>1347.1860896000001</v>
      </c>
      <c r="Y8189">
        <v>1965.0354729000001</v>
      </c>
      <c r="Z8189">
        <v>1540.4543197</v>
      </c>
      <c r="AA8189">
        <v>1213.4601795000001</v>
      </c>
      <c r="AB8189">
        <v>-9</v>
      </c>
    </row>
    <row r="8190" spans="1:28" x14ac:dyDescent="0.35">
      <c r="A8190" t="s">
        <v>8220</v>
      </c>
      <c r="B8190">
        <v>67</v>
      </c>
      <c r="C8190" t="s">
        <v>28</v>
      </c>
      <c r="D8190" t="s">
        <v>28</v>
      </c>
      <c r="E8190">
        <v>61329</v>
      </c>
      <c r="F8190">
        <v>1214</v>
      </c>
      <c r="G8190">
        <v>13948</v>
      </c>
      <c r="H8190">
        <v>4</v>
      </c>
      <c r="I8190">
        <v>1960</v>
      </c>
      <c r="J8190" t="s">
        <v>29</v>
      </c>
      <c r="K8190">
        <v>1</v>
      </c>
      <c r="L8190">
        <v>100000</v>
      </c>
      <c r="M8190">
        <f>LN(thads2013n[[#This Row],[VALUE]])</f>
        <v>11.512925464970229</v>
      </c>
      <c r="N8190">
        <v>1</v>
      </c>
      <c r="O8190">
        <v>6</v>
      </c>
      <c r="P8190">
        <v>2</v>
      </c>
      <c r="Q8190">
        <v>35376</v>
      </c>
      <c r="R8190" t="s">
        <v>29</v>
      </c>
      <c r="S8190">
        <v>212</v>
      </c>
      <c r="T8190">
        <v>1</v>
      </c>
      <c r="U8190" t="s">
        <v>29</v>
      </c>
      <c r="V8190">
        <v>94</v>
      </c>
      <c r="W8190">
        <v>25</v>
      </c>
      <c r="X8190">
        <v>783.59547264000003</v>
      </c>
      <c r="Y8190">
        <v>1169.7513372000001</v>
      </c>
      <c r="Z8190">
        <v>904.38811649000002</v>
      </c>
      <c r="AA8190">
        <v>700.01677884000003</v>
      </c>
      <c r="AB8190">
        <v>-9</v>
      </c>
    </row>
    <row r="8191" spans="1:28" x14ac:dyDescent="0.35">
      <c r="A8191" t="s">
        <v>8221</v>
      </c>
      <c r="B8191">
        <v>60</v>
      </c>
      <c r="C8191" t="s">
        <v>31</v>
      </c>
      <c r="D8191" t="s">
        <v>28</v>
      </c>
      <c r="E8191">
        <v>55846</v>
      </c>
      <c r="F8191">
        <v>949</v>
      </c>
      <c r="G8191">
        <v>12036</v>
      </c>
      <c r="H8191">
        <v>3</v>
      </c>
      <c r="I8191">
        <v>1960</v>
      </c>
      <c r="J8191" t="s">
        <v>29</v>
      </c>
      <c r="K8191">
        <v>1</v>
      </c>
      <c r="L8191">
        <v>350000</v>
      </c>
      <c r="M8191">
        <f>LN(thads2013n[[#This Row],[VALUE]])</f>
        <v>12.765688433465597</v>
      </c>
      <c r="N8191">
        <v>1</v>
      </c>
      <c r="O8191">
        <v>6</v>
      </c>
      <c r="P8191">
        <v>1</v>
      </c>
      <c r="Q8191">
        <v>74987</v>
      </c>
      <c r="R8191" t="s">
        <v>29</v>
      </c>
      <c r="S8191">
        <v>446</v>
      </c>
      <c r="T8191">
        <v>1</v>
      </c>
      <c r="U8191" t="s">
        <v>29</v>
      </c>
      <c r="V8191">
        <v>117.08333333</v>
      </c>
      <c r="W8191">
        <v>62.5</v>
      </c>
      <c r="X8191">
        <v>2505.6674876000002</v>
      </c>
      <c r="Y8191">
        <v>3857.2130136000001</v>
      </c>
      <c r="Z8191">
        <v>2928.4417410999999</v>
      </c>
      <c r="AA8191">
        <v>2213.1420592999998</v>
      </c>
      <c r="AB8191">
        <v>-9</v>
      </c>
    </row>
    <row r="8192" spans="1:28" x14ac:dyDescent="0.35">
      <c r="A8192" t="s">
        <v>8222</v>
      </c>
      <c r="B8192">
        <v>62</v>
      </c>
      <c r="C8192" t="s">
        <v>31</v>
      </c>
      <c r="D8192" t="s">
        <v>28</v>
      </c>
      <c r="E8192">
        <v>55846</v>
      </c>
      <c r="F8192">
        <v>1100</v>
      </c>
      <c r="G8192">
        <v>15470</v>
      </c>
      <c r="H8192">
        <v>4</v>
      </c>
      <c r="I8192">
        <v>1995</v>
      </c>
      <c r="J8192" t="s">
        <v>29</v>
      </c>
      <c r="K8192">
        <v>1</v>
      </c>
      <c r="L8192">
        <v>500000</v>
      </c>
      <c r="M8192">
        <f>LN(thads2013n[[#This Row],[VALUE]])</f>
        <v>13.122363377404328</v>
      </c>
      <c r="N8192">
        <v>1</v>
      </c>
      <c r="O8192">
        <v>8</v>
      </c>
      <c r="P8192">
        <v>2</v>
      </c>
      <c r="Q8192">
        <v>48000</v>
      </c>
      <c r="R8192" t="s">
        <v>29</v>
      </c>
      <c r="S8192">
        <v>969</v>
      </c>
      <c r="T8192">
        <v>1</v>
      </c>
      <c r="U8192" t="s">
        <v>29</v>
      </c>
      <c r="V8192">
        <v>69</v>
      </c>
      <c r="W8192">
        <v>100</v>
      </c>
      <c r="X8192">
        <v>3491.9773632000001</v>
      </c>
      <c r="Y8192">
        <v>5422.7566862000003</v>
      </c>
      <c r="Z8192">
        <v>4095.9405824999999</v>
      </c>
      <c r="AA8192">
        <v>3074.0838942</v>
      </c>
      <c r="AB8192">
        <v>-9</v>
      </c>
    </row>
    <row r="8193" spans="1:28" x14ac:dyDescent="0.35">
      <c r="A8193" t="s">
        <v>8223</v>
      </c>
      <c r="B8193">
        <v>85</v>
      </c>
      <c r="C8193" t="s">
        <v>31</v>
      </c>
      <c r="D8193" t="s">
        <v>28</v>
      </c>
      <c r="E8193">
        <v>55846</v>
      </c>
      <c r="F8193">
        <v>706</v>
      </c>
      <c r="G8193">
        <v>13964</v>
      </c>
      <c r="H8193">
        <v>2</v>
      </c>
      <c r="I8193">
        <v>1985</v>
      </c>
      <c r="J8193" t="s">
        <v>29</v>
      </c>
      <c r="K8193">
        <v>1</v>
      </c>
      <c r="L8193">
        <v>120000</v>
      </c>
      <c r="M8193">
        <f>LN(thads2013n[[#This Row],[VALUE]])</f>
        <v>11.695247021764184</v>
      </c>
      <c r="N8193">
        <v>1</v>
      </c>
      <c r="O8193">
        <v>6</v>
      </c>
      <c r="P8193">
        <v>2</v>
      </c>
      <c r="Q8193">
        <v>48180</v>
      </c>
      <c r="R8193" t="s">
        <v>29</v>
      </c>
      <c r="S8193">
        <v>217</v>
      </c>
      <c r="T8193">
        <v>1</v>
      </c>
      <c r="U8193" t="s">
        <v>29</v>
      </c>
      <c r="V8193">
        <v>134</v>
      </c>
      <c r="W8193">
        <v>41.666666667000001</v>
      </c>
      <c r="X8193">
        <v>973.18123383</v>
      </c>
      <c r="Y8193">
        <v>1436.5682713000001</v>
      </c>
      <c r="Z8193">
        <v>1118.1324064999999</v>
      </c>
      <c r="AA8193">
        <v>872.88680127999999</v>
      </c>
      <c r="AB8193">
        <v>-9</v>
      </c>
    </row>
    <row r="8194" spans="1:28" x14ac:dyDescent="0.35">
      <c r="A8194" t="s">
        <v>8224</v>
      </c>
      <c r="B8194">
        <v>41</v>
      </c>
      <c r="C8194" t="s">
        <v>31</v>
      </c>
      <c r="D8194" t="s">
        <v>28</v>
      </c>
      <c r="E8194">
        <v>55846</v>
      </c>
      <c r="F8194">
        <v>949</v>
      </c>
      <c r="G8194">
        <v>15946</v>
      </c>
      <c r="H8194">
        <v>3</v>
      </c>
      <c r="I8194">
        <v>1970</v>
      </c>
      <c r="J8194" t="s">
        <v>29</v>
      </c>
      <c r="K8194">
        <v>1</v>
      </c>
      <c r="L8194">
        <v>90000</v>
      </c>
      <c r="M8194">
        <f>LN(thads2013n[[#This Row],[VALUE]])</f>
        <v>11.407564949312402</v>
      </c>
      <c r="N8194">
        <v>1</v>
      </c>
      <c r="O8194">
        <v>5</v>
      </c>
      <c r="P8194">
        <v>2</v>
      </c>
      <c r="Q8194">
        <v>11400</v>
      </c>
      <c r="R8194" t="s">
        <v>29</v>
      </c>
      <c r="S8194">
        <v>878</v>
      </c>
      <c r="T8194">
        <v>1</v>
      </c>
      <c r="U8194" t="s">
        <v>29</v>
      </c>
      <c r="V8194">
        <v>194.66666667000001</v>
      </c>
      <c r="W8194">
        <v>116.66666667</v>
      </c>
      <c r="X8194">
        <v>909.46925870999996</v>
      </c>
      <c r="Y8194">
        <v>1257.0095368</v>
      </c>
      <c r="Z8194">
        <v>1018.1826382</v>
      </c>
      <c r="AA8194">
        <v>834.24843428999998</v>
      </c>
      <c r="AB8194">
        <v>-9</v>
      </c>
    </row>
    <row r="8195" spans="1:28" x14ac:dyDescent="0.35">
      <c r="A8195" t="s">
        <v>8225</v>
      </c>
      <c r="B8195">
        <v>84</v>
      </c>
      <c r="C8195" t="s">
        <v>31</v>
      </c>
      <c r="D8195" t="s">
        <v>28</v>
      </c>
      <c r="E8195">
        <v>55846</v>
      </c>
      <c r="F8195">
        <v>1100</v>
      </c>
      <c r="G8195">
        <v>13964</v>
      </c>
      <c r="H8195">
        <v>4</v>
      </c>
      <c r="I8195">
        <v>1975</v>
      </c>
      <c r="J8195" t="s">
        <v>29</v>
      </c>
      <c r="K8195">
        <v>1</v>
      </c>
      <c r="L8195">
        <v>100000</v>
      </c>
      <c r="M8195">
        <f>LN(thads2013n[[#This Row],[VALUE]])</f>
        <v>11.512925464970229</v>
      </c>
      <c r="N8195">
        <v>1</v>
      </c>
      <c r="O8195">
        <v>8</v>
      </c>
      <c r="P8195">
        <v>2</v>
      </c>
      <c r="Q8195">
        <v>56988</v>
      </c>
      <c r="R8195" t="s">
        <v>29</v>
      </c>
      <c r="S8195">
        <v>308</v>
      </c>
      <c r="T8195">
        <v>1</v>
      </c>
      <c r="U8195" t="s">
        <v>29</v>
      </c>
      <c r="V8195">
        <v>184.16666667000001</v>
      </c>
      <c r="W8195">
        <v>83.333333332999999</v>
      </c>
      <c r="X8195">
        <v>932.09547264000003</v>
      </c>
      <c r="Y8195">
        <v>1318.2513372000001</v>
      </c>
      <c r="Z8195">
        <v>1052.8881165</v>
      </c>
      <c r="AA8195">
        <v>848.51677884000003</v>
      </c>
      <c r="AB8195">
        <v>-9</v>
      </c>
    </row>
    <row r="8196" spans="1:28" x14ac:dyDescent="0.35">
      <c r="A8196" t="s">
        <v>8226</v>
      </c>
      <c r="B8196">
        <v>52</v>
      </c>
      <c r="C8196" t="s">
        <v>28</v>
      </c>
      <c r="D8196" t="s">
        <v>29</v>
      </c>
      <c r="E8196">
        <v>73738</v>
      </c>
      <c r="F8196">
        <v>1204</v>
      </c>
      <c r="G8196">
        <v>12019</v>
      </c>
      <c r="H8196">
        <v>3</v>
      </c>
      <c r="I8196">
        <v>1975</v>
      </c>
      <c r="J8196" t="s">
        <v>29</v>
      </c>
      <c r="K8196">
        <v>1</v>
      </c>
      <c r="L8196">
        <v>400000</v>
      </c>
      <c r="M8196">
        <f>LN(thads2013n[[#This Row],[VALUE]])</f>
        <v>12.899219826090119</v>
      </c>
      <c r="N8196">
        <v>1</v>
      </c>
      <c r="O8196">
        <v>6</v>
      </c>
      <c r="P8196">
        <v>1</v>
      </c>
      <c r="Q8196">
        <v>344443</v>
      </c>
      <c r="R8196" t="s">
        <v>29</v>
      </c>
      <c r="S8196">
        <v>2607</v>
      </c>
      <c r="T8196">
        <v>1</v>
      </c>
      <c r="U8196" t="s">
        <v>29</v>
      </c>
      <c r="V8196">
        <v>457.33333333000002</v>
      </c>
      <c r="W8196">
        <v>83.333333332999999</v>
      </c>
      <c r="X8196">
        <v>3199.0485571999998</v>
      </c>
      <c r="Y8196">
        <v>4743.6720156000001</v>
      </c>
      <c r="Z8196">
        <v>3682.2191326000002</v>
      </c>
      <c r="AA8196">
        <v>2864.7337819999998</v>
      </c>
      <c r="AB8196">
        <v>-9</v>
      </c>
    </row>
    <row r="8197" spans="1:28" x14ac:dyDescent="0.35">
      <c r="A8197" t="s">
        <v>8227</v>
      </c>
      <c r="B8197">
        <v>40</v>
      </c>
      <c r="C8197" t="s">
        <v>28</v>
      </c>
      <c r="D8197" t="s">
        <v>29</v>
      </c>
      <c r="E8197">
        <v>73738</v>
      </c>
      <c r="F8197">
        <v>1336</v>
      </c>
      <c r="G8197">
        <v>18595</v>
      </c>
      <c r="H8197">
        <v>4</v>
      </c>
      <c r="I8197">
        <v>1975</v>
      </c>
      <c r="J8197" t="s">
        <v>29</v>
      </c>
      <c r="K8197">
        <v>1</v>
      </c>
      <c r="L8197">
        <v>530000</v>
      </c>
      <c r="M8197">
        <f>LN(thads2013n[[#This Row],[VALUE]])</f>
        <v>13.180632285528304</v>
      </c>
      <c r="N8197">
        <v>1</v>
      </c>
      <c r="O8197">
        <v>9</v>
      </c>
      <c r="P8197">
        <v>3</v>
      </c>
      <c r="Q8197">
        <v>202800</v>
      </c>
      <c r="R8197" t="s">
        <v>29</v>
      </c>
      <c r="S8197">
        <v>3662</v>
      </c>
      <c r="T8197">
        <v>1</v>
      </c>
      <c r="U8197" t="s">
        <v>29</v>
      </c>
      <c r="V8197">
        <v>571.41666667000004</v>
      </c>
      <c r="W8197">
        <v>208.33333332999999</v>
      </c>
      <c r="X8197">
        <v>4302.1060049999996</v>
      </c>
      <c r="Y8197">
        <v>6348.7320872999999</v>
      </c>
      <c r="Z8197">
        <v>4942.3070174000004</v>
      </c>
      <c r="AA8197">
        <v>3859.1389279</v>
      </c>
      <c r="AB8197">
        <v>-9</v>
      </c>
    </row>
    <row r="8198" spans="1:28" x14ac:dyDescent="0.35">
      <c r="A8198" t="s">
        <v>8228</v>
      </c>
      <c r="B8198">
        <v>63</v>
      </c>
      <c r="C8198" t="s">
        <v>31</v>
      </c>
      <c r="D8198" t="s">
        <v>28</v>
      </c>
      <c r="E8198">
        <v>55846</v>
      </c>
      <c r="F8198">
        <v>949</v>
      </c>
      <c r="G8198">
        <v>15470</v>
      </c>
      <c r="H8198">
        <v>3</v>
      </c>
      <c r="I8198">
        <v>1975</v>
      </c>
      <c r="J8198" t="s">
        <v>29</v>
      </c>
      <c r="K8198">
        <v>1</v>
      </c>
      <c r="L8198">
        <v>130000</v>
      </c>
      <c r="M8198">
        <f>LN(thads2013n[[#This Row],[VALUE]])</f>
        <v>11.77528972943772</v>
      </c>
      <c r="N8198">
        <v>1</v>
      </c>
      <c r="O8198">
        <v>5</v>
      </c>
      <c r="P8198">
        <v>2</v>
      </c>
      <c r="Q8198">
        <v>32339</v>
      </c>
      <c r="R8198" t="s">
        <v>29</v>
      </c>
      <c r="S8198">
        <v>271</v>
      </c>
      <c r="T8198">
        <v>1</v>
      </c>
      <c r="U8198" t="s">
        <v>29</v>
      </c>
      <c r="V8198">
        <v>185.83333332999999</v>
      </c>
      <c r="W8198">
        <v>41.666666667000001</v>
      </c>
      <c r="X8198">
        <v>1091.4741144</v>
      </c>
      <c r="Y8198">
        <v>1593.4767383999999</v>
      </c>
      <c r="Z8198">
        <v>1248.5045514000001</v>
      </c>
      <c r="AA8198">
        <v>982.82181249999996</v>
      </c>
      <c r="AB8198">
        <v>-9</v>
      </c>
    </row>
    <row r="8199" spans="1:28" x14ac:dyDescent="0.35">
      <c r="A8199" t="s">
        <v>8229</v>
      </c>
      <c r="B8199">
        <v>43</v>
      </c>
      <c r="C8199" t="s">
        <v>34</v>
      </c>
      <c r="D8199" t="s">
        <v>28</v>
      </c>
      <c r="E8199">
        <v>77954</v>
      </c>
      <c r="F8199">
        <v>1343</v>
      </c>
      <c r="G8199">
        <v>15470</v>
      </c>
      <c r="H8199">
        <v>3</v>
      </c>
      <c r="I8199">
        <v>1975</v>
      </c>
      <c r="J8199" t="s">
        <v>29</v>
      </c>
      <c r="K8199">
        <v>1</v>
      </c>
      <c r="L8199">
        <v>110000</v>
      </c>
      <c r="M8199">
        <f>LN(thads2013n[[#This Row],[VALUE]])</f>
        <v>11.608235644774552</v>
      </c>
      <c r="N8199">
        <v>1</v>
      </c>
      <c r="O8199">
        <v>6</v>
      </c>
      <c r="P8199">
        <v>2</v>
      </c>
      <c r="Q8199">
        <v>124974</v>
      </c>
      <c r="R8199" t="s">
        <v>29</v>
      </c>
      <c r="S8199">
        <v>873</v>
      </c>
      <c r="T8199">
        <v>1</v>
      </c>
      <c r="U8199" t="s">
        <v>29</v>
      </c>
      <c r="V8199">
        <v>206</v>
      </c>
      <c r="W8199">
        <v>91.666666667000001</v>
      </c>
      <c r="X8199">
        <v>1028.7216866000001</v>
      </c>
      <c r="Y8199">
        <v>1453.4931376</v>
      </c>
      <c r="Z8199">
        <v>1161.5935947999999</v>
      </c>
      <c r="AA8199">
        <v>936.78512338999997</v>
      </c>
      <c r="AB8199">
        <v>-9</v>
      </c>
    </row>
    <row r="8200" spans="1:28" x14ac:dyDescent="0.35">
      <c r="A8200" t="s">
        <v>8230</v>
      </c>
      <c r="B8200">
        <v>35</v>
      </c>
      <c r="C8200" t="s">
        <v>31</v>
      </c>
      <c r="D8200" t="s">
        <v>34</v>
      </c>
      <c r="E8200">
        <v>58768</v>
      </c>
      <c r="F8200">
        <v>849</v>
      </c>
      <c r="G8200">
        <v>15492</v>
      </c>
      <c r="H8200">
        <v>3</v>
      </c>
      <c r="I8200">
        <v>1919</v>
      </c>
      <c r="J8200" t="s">
        <v>29</v>
      </c>
      <c r="K8200">
        <v>1</v>
      </c>
      <c r="L8200">
        <v>190000</v>
      </c>
      <c r="M8200">
        <f>LN(thads2013n[[#This Row],[VALUE]])</f>
        <v>12.154779351142624</v>
      </c>
      <c r="N8200">
        <v>1</v>
      </c>
      <c r="O8200">
        <v>5</v>
      </c>
      <c r="P8200">
        <v>2</v>
      </c>
      <c r="Q8200">
        <v>66988</v>
      </c>
      <c r="R8200" t="s">
        <v>29</v>
      </c>
      <c r="S8200">
        <v>879</v>
      </c>
      <c r="T8200">
        <v>1</v>
      </c>
      <c r="U8200" t="s">
        <v>29</v>
      </c>
      <c r="V8200">
        <v>162</v>
      </c>
      <c r="W8200">
        <v>47.5</v>
      </c>
      <c r="X8200">
        <v>1472.2313979999999</v>
      </c>
      <c r="Y8200">
        <v>2205.9275407</v>
      </c>
      <c r="Z8200">
        <v>1701.7374213000001</v>
      </c>
      <c r="AA8200">
        <v>1313.4318797999999</v>
      </c>
      <c r="AB8200">
        <v>-9</v>
      </c>
    </row>
    <row r="8201" spans="1:28" x14ac:dyDescent="0.35">
      <c r="A8201" t="s">
        <v>8231</v>
      </c>
      <c r="B8201">
        <v>35</v>
      </c>
      <c r="C8201" t="s">
        <v>28</v>
      </c>
      <c r="D8201" t="s">
        <v>34</v>
      </c>
      <c r="E8201">
        <v>69775</v>
      </c>
      <c r="F8201">
        <v>1037</v>
      </c>
      <c r="G8201">
        <v>23401</v>
      </c>
      <c r="H8201">
        <v>3</v>
      </c>
      <c r="I8201">
        <v>1919</v>
      </c>
      <c r="J8201" t="s">
        <v>29</v>
      </c>
      <c r="K8201">
        <v>1</v>
      </c>
      <c r="L8201">
        <v>120000</v>
      </c>
      <c r="M8201">
        <f>LN(thads2013n[[#This Row],[VALUE]])</f>
        <v>11.695247021764184</v>
      </c>
      <c r="N8201">
        <v>1</v>
      </c>
      <c r="O8201">
        <v>8</v>
      </c>
      <c r="P8201">
        <v>4</v>
      </c>
      <c r="Q8201">
        <v>94974</v>
      </c>
      <c r="R8201" t="s">
        <v>29</v>
      </c>
      <c r="S8201">
        <v>1244</v>
      </c>
      <c r="T8201">
        <v>1</v>
      </c>
      <c r="U8201" t="s">
        <v>29</v>
      </c>
      <c r="V8201">
        <v>394</v>
      </c>
      <c r="W8201">
        <v>30</v>
      </c>
      <c r="X8201">
        <v>1221.5145672000001</v>
      </c>
      <c r="Y8201">
        <v>1684.9016047</v>
      </c>
      <c r="Z8201">
        <v>1366.4657397999999</v>
      </c>
      <c r="AA8201">
        <v>1121.2201345999999</v>
      </c>
      <c r="AB8201">
        <v>-9</v>
      </c>
    </row>
    <row r="8202" spans="1:28" x14ac:dyDescent="0.35">
      <c r="A8202" t="s">
        <v>8232</v>
      </c>
      <c r="B8202">
        <v>44</v>
      </c>
      <c r="C8202" t="s">
        <v>28</v>
      </c>
      <c r="D8202" t="s">
        <v>34</v>
      </c>
      <c r="E8202">
        <v>67535</v>
      </c>
      <c r="F8202">
        <v>1093</v>
      </c>
      <c r="G8202">
        <v>24218</v>
      </c>
      <c r="H8202">
        <v>3</v>
      </c>
      <c r="I8202">
        <v>1940</v>
      </c>
      <c r="J8202" t="s">
        <v>29</v>
      </c>
      <c r="K8202">
        <v>1</v>
      </c>
      <c r="L8202">
        <v>110000</v>
      </c>
      <c r="M8202">
        <f>LN(thads2013n[[#This Row],[VALUE]])</f>
        <v>11.608235644774552</v>
      </c>
      <c r="N8202">
        <v>1</v>
      </c>
      <c r="O8202">
        <v>7</v>
      </c>
      <c r="P8202">
        <v>4</v>
      </c>
      <c r="Q8202">
        <v>75961</v>
      </c>
      <c r="R8202" t="s">
        <v>29</v>
      </c>
      <c r="S8202">
        <v>1030</v>
      </c>
      <c r="T8202">
        <v>1</v>
      </c>
      <c r="U8202" t="s">
        <v>29</v>
      </c>
      <c r="V8202">
        <v>167.5</v>
      </c>
      <c r="W8202">
        <v>83.333333332999999</v>
      </c>
      <c r="X8202">
        <v>981.88835323000001</v>
      </c>
      <c r="Y8202">
        <v>1406.6598042999999</v>
      </c>
      <c r="Z8202">
        <v>1114.7602615000001</v>
      </c>
      <c r="AA8202">
        <v>889.95179006000001</v>
      </c>
      <c r="AB8202">
        <v>-9</v>
      </c>
    </row>
    <row r="8203" spans="1:28" x14ac:dyDescent="0.35">
      <c r="A8203" t="s">
        <v>8233</v>
      </c>
      <c r="B8203">
        <v>58</v>
      </c>
      <c r="C8203" t="s">
        <v>28</v>
      </c>
      <c r="D8203" t="s">
        <v>34</v>
      </c>
      <c r="E8203">
        <v>67535</v>
      </c>
      <c r="F8203">
        <v>1233</v>
      </c>
      <c r="G8203">
        <v>18070</v>
      </c>
      <c r="H8203">
        <v>4</v>
      </c>
      <c r="I8203">
        <v>1970</v>
      </c>
      <c r="J8203" t="s">
        <v>29</v>
      </c>
      <c r="K8203">
        <v>1</v>
      </c>
      <c r="L8203">
        <v>180000</v>
      </c>
      <c r="M8203">
        <f>LN(thads2013n[[#This Row],[VALUE]])</f>
        <v>12.100712129872347</v>
      </c>
      <c r="N8203">
        <v>1</v>
      </c>
      <c r="O8203">
        <v>7</v>
      </c>
      <c r="P8203">
        <v>3</v>
      </c>
      <c r="Q8203">
        <v>102150</v>
      </c>
      <c r="R8203" t="s">
        <v>29</v>
      </c>
      <c r="S8203">
        <v>270</v>
      </c>
      <c r="T8203">
        <v>1</v>
      </c>
      <c r="U8203" t="s">
        <v>29</v>
      </c>
      <c r="V8203">
        <v>82</v>
      </c>
      <c r="W8203">
        <v>66.666666667000001</v>
      </c>
      <c r="X8203">
        <v>1344.9385173999999</v>
      </c>
      <c r="Y8203">
        <v>2040.0190737</v>
      </c>
      <c r="Z8203">
        <v>1562.3652764000001</v>
      </c>
      <c r="AA8203">
        <v>1194.4968686</v>
      </c>
      <c r="AB8203">
        <v>-9</v>
      </c>
    </row>
    <row r="8204" spans="1:28" x14ac:dyDescent="0.35">
      <c r="A8204" t="s">
        <v>8234</v>
      </c>
      <c r="B8204">
        <v>62</v>
      </c>
      <c r="C8204" t="s">
        <v>34</v>
      </c>
      <c r="D8204" t="s">
        <v>34</v>
      </c>
      <c r="E8204">
        <v>64810</v>
      </c>
      <c r="F8204">
        <v>1258</v>
      </c>
      <c r="G8204">
        <v>15452</v>
      </c>
      <c r="H8204">
        <v>5</v>
      </c>
      <c r="I8204">
        <v>1970</v>
      </c>
      <c r="J8204" t="s">
        <v>29</v>
      </c>
      <c r="K8204">
        <v>1</v>
      </c>
      <c r="L8204">
        <v>180000</v>
      </c>
      <c r="M8204">
        <f>LN(thads2013n[[#This Row],[VALUE]])</f>
        <v>12.100712129872347</v>
      </c>
      <c r="N8204">
        <v>1</v>
      </c>
      <c r="O8204">
        <v>10</v>
      </c>
      <c r="P8204">
        <v>2</v>
      </c>
      <c r="Q8204">
        <v>24203</v>
      </c>
      <c r="R8204" t="s">
        <v>29</v>
      </c>
      <c r="S8204">
        <v>1571</v>
      </c>
      <c r="T8204">
        <v>1</v>
      </c>
      <c r="U8204" t="s">
        <v>29</v>
      </c>
      <c r="V8204">
        <v>143</v>
      </c>
      <c r="W8204">
        <v>45</v>
      </c>
      <c r="X8204">
        <v>1384.2718507</v>
      </c>
      <c r="Y8204">
        <v>2079.3524069999999</v>
      </c>
      <c r="Z8204">
        <v>1601.6986096999999</v>
      </c>
      <c r="AA8204">
        <v>1233.8302019</v>
      </c>
      <c r="AB8204">
        <v>-9</v>
      </c>
    </row>
    <row r="8205" spans="1:28" x14ac:dyDescent="0.35">
      <c r="A8205" t="s">
        <v>8235</v>
      </c>
      <c r="B8205">
        <v>49</v>
      </c>
      <c r="C8205" t="s">
        <v>28</v>
      </c>
      <c r="D8205" t="s">
        <v>34</v>
      </c>
      <c r="E8205">
        <v>69775</v>
      </c>
      <c r="F8205">
        <v>1037</v>
      </c>
      <c r="G8205">
        <v>23801</v>
      </c>
      <c r="H8205">
        <v>3</v>
      </c>
      <c r="I8205">
        <v>1975</v>
      </c>
      <c r="J8205" t="s">
        <v>29</v>
      </c>
      <c r="K8205">
        <v>1</v>
      </c>
      <c r="L8205">
        <v>230000</v>
      </c>
      <c r="M8205">
        <f>LN(thads2013n[[#This Row],[VALUE]])</f>
        <v>12.345834587905333</v>
      </c>
      <c r="N8205">
        <v>1</v>
      </c>
      <c r="O8205">
        <v>7</v>
      </c>
      <c r="P8205">
        <v>4</v>
      </c>
      <c r="Q8205">
        <v>110748</v>
      </c>
      <c r="R8205" t="s">
        <v>29</v>
      </c>
      <c r="S8205">
        <v>940</v>
      </c>
      <c r="T8205">
        <v>1</v>
      </c>
      <c r="U8205" t="s">
        <v>29</v>
      </c>
      <c r="V8205">
        <v>138.41666667000001</v>
      </c>
      <c r="W8205">
        <v>60</v>
      </c>
      <c r="X8205">
        <v>1726.9862536999999</v>
      </c>
      <c r="Y8205">
        <v>2615.1447423</v>
      </c>
      <c r="Z8205">
        <v>2004.8093346000001</v>
      </c>
      <c r="AA8205">
        <v>1534.7552579999999</v>
      </c>
      <c r="AB8205">
        <v>-9</v>
      </c>
    </row>
    <row r="8206" spans="1:28" x14ac:dyDescent="0.35">
      <c r="A8206" t="s">
        <v>8236</v>
      </c>
      <c r="B8206">
        <v>52</v>
      </c>
      <c r="C8206" t="s">
        <v>28</v>
      </c>
      <c r="D8206" t="s">
        <v>34</v>
      </c>
      <c r="E8206">
        <v>69775</v>
      </c>
      <c r="F8206">
        <v>1184</v>
      </c>
      <c r="G8206">
        <v>28261</v>
      </c>
      <c r="H8206">
        <v>4</v>
      </c>
      <c r="I8206">
        <v>1985</v>
      </c>
      <c r="J8206" t="s">
        <v>29</v>
      </c>
      <c r="K8206">
        <v>1</v>
      </c>
      <c r="L8206">
        <v>180000</v>
      </c>
      <c r="M8206">
        <f>LN(thads2013n[[#This Row],[VALUE]])</f>
        <v>12.100712129872347</v>
      </c>
      <c r="N8206">
        <v>1</v>
      </c>
      <c r="O8206">
        <v>8</v>
      </c>
      <c r="P8206">
        <v>5</v>
      </c>
      <c r="Q8206">
        <v>90674</v>
      </c>
      <c r="R8206" t="s">
        <v>29</v>
      </c>
      <c r="S8206">
        <v>548</v>
      </c>
      <c r="T8206">
        <v>1</v>
      </c>
      <c r="U8206" t="s">
        <v>29</v>
      </c>
      <c r="V8206">
        <v>193</v>
      </c>
      <c r="W8206">
        <v>33.333333332999999</v>
      </c>
      <c r="X8206">
        <v>1422.6051841000001</v>
      </c>
      <c r="Y8206">
        <v>2117.6857404000002</v>
      </c>
      <c r="Z8206">
        <v>1640.031943</v>
      </c>
      <c r="AA8206">
        <v>1272.1635352999999</v>
      </c>
      <c r="AB8206">
        <v>-9</v>
      </c>
    </row>
    <row r="8207" spans="1:28" x14ac:dyDescent="0.35">
      <c r="A8207" t="s">
        <v>8237</v>
      </c>
      <c r="B8207">
        <v>76</v>
      </c>
      <c r="C8207" t="s">
        <v>28</v>
      </c>
      <c r="D8207" t="s">
        <v>29</v>
      </c>
      <c r="E8207">
        <v>73738</v>
      </c>
      <c r="F8207">
        <v>1204</v>
      </c>
      <c r="G8207">
        <v>13936</v>
      </c>
      <c r="H8207">
        <v>3</v>
      </c>
      <c r="I8207">
        <v>1920</v>
      </c>
      <c r="J8207" t="s">
        <v>29</v>
      </c>
      <c r="K8207">
        <v>1</v>
      </c>
      <c r="L8207">
        <v>170000</v>
      </c>
      <c r="M8207">
        <f>LN(thads2013n[[#This Row],[VALUE]])</f>
        <v>12.043553716032399</v>
      </c>
      <c r="N8207">
        <v>1</v>
      </c>
      <c r="O8207">
        <v>11</v>
      </c>
      <c r="P8207">
        <v>2</v>
      </c>
      <c r="Q8207">
        <v>65202</v>
      </c>
      <c r="R8207" t="s">
        <v>29</v>
      </c>
      <c r="S8207">
        <v>878</v>
      </c>
      <c r="T8207">
        <v>1</v>
      </c>
      <c r="U8207" t="s">
        <v>29</v>
      </c>
      <c r="V8207">
        <v>409.75</v>
      </c>
      <c r="W8207">
        <v>54.166666667000001</v>
      </c>
      <c r="X8207">
        <v>1593.7289702</v>
      </c>
      <c r="Y8207">
        <v>2250.1939400000001</v>
      </c>
      <c r="Z8207">
        <v>1799.0764647000001</v>
      </c>
      <c r="AA8207">
        <v>1451.6451907000001</v>
      </c>
      <c r="AB8207">
        <v>-9</v>
      </c>
    </row>
    <row r="8208" spans="1:28" x14ac:dyDescent="0.35">
      <c r="A8208" t="s">
        <v>8238</v>
      </c>
      <c r="B8208">
        <v>36</v>
      </c>
      <c r="C8208" t="s">
        <v>31</v>
      </c>
      <c r="D8208" t="s">
        <v>36</v>
      </c>
      <c r="E8208">
        <v>59156</v>
      </c>
      <c r="F8208">
        <v>1262</v>
      </c>
      <c r="G8208">
        <v>30868</v>
      </c>
      <c r="H8208">
        <v>4</v>
      </c>
      <c r="I8208">
        <v>1919</v>
      </c>
      <c r="J8208" t="s">
        <v>29</v>
      </c>
      <c r="K8208">
        <v>1</v>
      </c>
      <c r="L8208">
        <v>140000</v>
      </c>
      <c r="M8208">
        <f>LN(thads2013n[[#This Row],[VALUE]])</f>
        <v>11.849397701591441</v>
      </c>
      <c r="N8208">
        <v>1</v>
      </c>
      <c r="O8208">
        <v>7</v>
      </c>
      <c r="P8208">
        <v>6</v>
      </c>
      <c r="Q8208">
        <v>96987</v>
      </c>
      <c r="R8208" t="s">
        <v>29</v>
      </c>
      <c r="S8208">
        <v>1144</v>
      </c>
      <c r="T8208">
        <v>1</v>
      </c>
      <c r="U8208" t="s">
        <v>29</v>
      </c>
      <c r="V8208">
        <v>201.91666667000001</v>
      </c>
      <c r="W8208">
        <v>58.333333332999999</v>
      </c>
      <c r="X8208">
        <v>1190.6836616999999</v>
      </c>
      <c r="Y8208">
        <v>1731.3018721000001</v>
      </c>
      <c r="Z8208">
        <v>1359.7933631000001</v>
      </c>
      <c r="AA8208">
        <v>1073.6734904</v>
      </c>
      <c r="AB8208">
        <v>-9</v>
      </c>
    </row>
    <row r="8209" spans="1:28" x14ac:dyDescent="0.35">
      <c r="A8209" t="s">
        <v>8239</v>
      </c>
      <c r="B8209">
        <v>51</v>
      </c>
      <c r="C8209" t="s">
        <v>31</v>
      </c>
      <c r="D8209" t="s">
        <v>34</v>
      </c>
      <c r="E8209">
        <v>58768</v>
      </c>
      <c r="F8209">
        <v>500</v>
      </c>
      <c r="G8209">
        <v>15452</v>
      </c>
      <c r="H8209">
        <v>1</v>
      </c>
      <c r="I8209">
        <v>1919</v>
      </c>
      <c r="J8209" t="s">
        <v>29</v>
      </c>
      <c r="K8209">
        <v>1</v>
      </c>
      <c r="L8209">
        <v>60000</v>
      </c>
      <c r="M8209">
        <f>LN(thads2013n[[#This Row],[VALUE]])</f>
        <v>11.002099841204238</v>
      </c>
      <c r="N8209">
        <v>1</v>
      </c>
      <c r="O8209">
        <v>7</v>
      </c>
      <c r="P8209">
        <v>2</v>
      </c>
      <c r="Q8209">
        <v>30015</v>
      </c>
      <c r="R8209" t="s">
        <v>29</v>
      </c>
      <c r="S8209">
        <v>335</v>
      </c>
      <c r="T8209">
        <v>1</v>
      </c>
      <c r="U8209" t="s">
        <v>29</v>
      </c>
      <c r="V8209">
        <v>181</v>
      </c>
      <c r="W8209">
        <v>83.333333332999999</v>
      </c>
      <c r="X8209">
        <v>663.09061692</v>
      </c>
      <c r="Y8209">
        <v>894.78413566999996</v>
      </c>
      <c r="Z8209">
        <v>735.56620323000004</v>
      </c>
      <c r="AA8209">
        <v>612.94340064000005</v>
      </c>
      <c r="AB8209">
        <v>-9</v>
      </c>
    </row>
    <row r="8210" spans="1:28" x14ac:dyDescent="0.35">
      <c r="A8210" t="s">
        <v>8240</v>
      </c>
      <c r="B8210">
        <v>75</v>
      </c>
      <c r="C8210" t="s">
        <v>34</v>
      </c>
      <c r="D8210" t="s">
        <v>29</v>
      </c>
      <c r="E8210">
        <v>95372</v>
      </c>
      <c r="F8210">
        <v>1390</v>
      </c>
      <c r="G8210">
        <v>13948</v>
      </c>
      <c r="H8210">
        <v>2</v>
      </c>
      <c r="I8210">
        <v>1975</v>
      </c>
      <c r="J8210" t="s">
        <v>29</v>
      </c>
      <c r="K8210">
        <v>1</v>
      </c>
      <c r="L8210">
        <v>130000</v>
      </c>
      <c r="M8210">
        <f>LN(thads2013n[[#This Row],[VALUE]])</f>
        <v>11.77528972943772</v>
      </c>
      <c r="N8210">
        <v>1</v>
      </c>
      <c r="O8210">
        <v>6</v>
      </c>
      <c r="P8210">
        <v>2</v>
      </c>
      <c r="Q8210">
        <v>4293</v>
      </c>
      <c r="R8210" t="s">
        <v>29</v>
      </c>
      <c r="S8210">
        <v>1299</v>
      </c>
      <c r="T8210">
        <v>1</v>
      </c>
      <c r="U8210" t="s">
        <v>29</v>
      </c>
      <c r="V8210">
        <v>249</v>
      </c>
      <c r="W8210">
        <v>141.66666667000001</v>
      </c>
      <c r="X8210">
        <v>1254.6407810999999</v>
      </c>
      <c r="Y8210">
        <v>1756.6434051000001</v>
      </c>
      <c r="Z8210">
        <v>1411.6712181</v>
      </c>
      <c r="AA8210">
        <v>1145.9884792</v>
      </c>
      <c r="AB8210">
        <v>-9</v>
      </c>
    </row>
    <row r="8211" spans="1:28" x14ac:dyDescent="0.35">
      <c r="A8211" t="s">
        <v>8241</v>
      </c>
      <c r="B8211">
        <v>61</v>
      </c>
      <c r="C8211" t="s">
        <v>28</v>
      </c>
      <c r="D8211" t="s">
        <v>29</v>
      </c>
      <c r="E8211">
        <v>93795</v>
      </c>
      <c r="F8211">
        <v>1380</v>
      </c>
      <c r="G8211">
        <v>18070</v>
      </c>
      <c r="H8211">
        <v>2</v>
      </c>
      <c r="I8211">
        <v>1919</v>
      </c>
      <c r="J8211" t="s">
        <v>29</v>
      </c>
      <c r="K8211">
        <v>1</v>
      </c>
      <c r="L8211">
        <v>200000</v>
      </c>
      <c r="M8211">
        <f>LN(thads2013n[[#This Row],[VALUE]])</f>
        <v>12.206072645530174</v>
      </c>
      <c r="N8211">
        <v>1</v>
      </c>
      <c r="O8211">
        <v>6</v>
      </c>
      <c r="P8211">
        <v>3</v>
      </c>
      <c r="Q8211">
        <v>88961</v>
      </c>
      <c r="R8211" t="s">
        <v>29</v>
      </c>
      <c r="S8211">
        <v>1390</v>
      </c>
      <c r="T8211">
        <v>1</v>
      </c>
      <c r="U8211" t="s">
        <v>29</v>
      </c>
      <c r="V8211">
        <v>168.66666667000001</v>
      </c>
      <c r="W8211">
        <v>50</v>
      </c>
      <c r="X8211">
        <v>1547.8576118999999</v>
      </c>
      <c r="Y8211">
        <v>2320.1693411000001</v>
      </c>
      <c r="Z8211">
        <v>1789.4428995999999</v>
      </c>
      <c r="AA8211">
        <v>1380.7002244</v>
      </c>
      <c r="AB8211">
        <v>-9</v>
      </c>
    </row>
    <row r="8212" spans="1:28" x14ac:dyDescent="0.35">
      <c r="A8212" t="s">
        <v>8242</v>
      </c>
      <c r="B8212">
        <v>58</v>
      </c>
      <c r="C8212" t="s">
        <v>34</v>
      </c>
      <c r="D8212" t="s">
        <v>29</v>
      </c>
      <c r="E8212">
        <v>95372</v>
      </c>
      <c r="F8212">
        <v>1390</v>
      </c>
      <c r="G8212">
        <v>15492</v>
      </c>
      <c r="H8212">
        <v>2</v>
      </c>
      <c r="I8212">
        <v>1980</v>
      </c>
      <c r="J8212" t="s">
        <v>29</v>
      </c>
      <c r="K8212">
        <v>1</v>
      </c>
      <c r="L8212">
        <v>200000</v>
      </c>
      <c r="M8212">
        <f>LN(thads2013n[[#This Row],[VALUE]])</f>
        <v>12.206072645530174</v>
      </c>
      <c r="N8212">
        <v>1</v>
      </c>
      <c r="O8212">
        <v>4</v>
      </c>
      <c r="P8212">
        <v>2</v>
      </c>
      <c r="Q8212">
        <v>78603</v>
      </c>
      <c r="R8212" t="s">
        <v>29</v>
      </c>
      <c r="S8212">
        <v>1052</v>
      </c>
      <c r="T8212">
        <v>1</v>
      </c>
      <c r="U8212" t="s">
        <v>29</v>
      </c>
      <c r="V8212">
        <v>191.66666667000001</v>
      </c>
      <c r="W8212">
        <v>135</v>
      </c>
      <c r="X8212">
        <v>1655.8576118999999</v>
      </c>
      <c r="Y8212">
        <v>2428.1693411000001</v>
      </c>
      <c r="Z8212">
        <v>1897.4428995999999</v>
      </c>
      <c r="AA8212">
        <v>1488.7002244</v>
      </c>
      <c r="AB8212">
        <v>-9</v>
      </c>
    </row>
    <row r="8213" spans="1:28" x14ac:dyDescent="0.35">
      <c r="A8213" t="s">
        <v>8243</v>
      </c>
      <c r="B8213">
        <v>57</v>
      </c>
      <c r="C8213" t="s">
        <v>34</v>
      </c>
      <c r="D8213" t="s">
        <v>29</v>
      </c>
      <c r="E8213">
        <v>95372</v>
      </c>
      <c r="F8213">
        <v>1877</v>
      </c>
      <c r="G8213">
        <v>23931</v>
      </c>
      <c r="H8213">
        <v>3</v>
      </c>
      <c r="I8213">
        <v>1960</v>
      </c>
      <c r="J8213" t="s">
        <v>29</v>
      </c>
      <c r="K8213">
        <v>1</v>
      </c>
      <c r="L8213">
        <v>180000</v>
      </c>
      <c r="M8213">
        <f>LN(thads2013n[[#This Row],[VALUE]])</f>
        <v>12.100712129872347</v>
      </c>
      <c r="N8213">
        <v>1</v>
      </c>
      <c r="O8213">
        <v>6</v>
      </c>
      <c r="P8213">
        <v>4</v>
      </c>
      <c r="Q8213">
        <v>118948</v>
      </c>
      <c r="R8213" t="s">
        <v>29</v>
      </c>
      <c r="S8213">
        <v>615</v>
      </c>
      <c r="T8213">
        <v>1</v>
      </c>
      <c r="U8213" t="s">
        <v>29</v>
      </c>
      <c r="V8213">
        <v>197.83333332999999</v>
      </c>
      <c r="W8213">
        <v>75</v>
      </c>
      <c r="X8213">
        <v>1469.1051841000001</v>
      </c>
      <c r="Y8213">
        <v>2164.1857404000002</v>
      </c>
      <c r="Z8213">
        <v>1686.531943</v>
      </c>
      <c r="AA8213">
        <v>1318.6635352999999</v>
      </c>
      <c r="AB8213">
        <v>-9</v>
      </c>
    </row>
    <row r="8214" spans="1:28" x14ac:dyDescent="0.35">
      <c r="A8214" t="s">
        <v>8244</v>
      </c>
      <c r="B8214">
        <v>88</v>
      </c>
      <c r="C8214" t="s">
        <v>34</v>
      </c>
      <c r="D8214" t="s">
        <v>28</v>
      </c>
      <c r="E8214">
        <v>77954</v>
      </c>
      <c r="F8214">
        <v>1343</v>
      </c>
      <c r="G8214">
        <v>13948</v>
      </c>
      <c r="H8214">
        <v>3</v>
      </c>
      <c r="I8214">
        <v>1975</v>
      </c>
      <c r="J8214" t="s">
        <v>29</v>
      </c>
      <c r="K8214">
        <v>1</v>
      </c>
      <c r="L8214">
        <v>120000</v>
      </c>
      <c r="M8214">
        <f>LN(thads2013n[[#This Row],[VALUE]])</f>
        <v>11.695247021764184</v>
      </c>
      <c r="N8214">
        <v>1</v>
      </c>
      <c r="O8214">
        <v>5</v>
      </c>
      <c r="P8214">
        <v>2</v>
      </c>
      <c r="Q8214">
        <v>22176</v>
      </c>
      <c r="R8214" t="s">
        <v>29</v>
      </c>
      <c r="S8214">
        <v>496</v>
      </c>
      <c r="T8214">
        <v>1</v>
      </c>
      <c r="U8214" t="s">
        <v>29</v>
      </c>
      <c r="V8214">
        <v>159.5</v>
      </c>
      <c r="W8214">
        <v>78</v>
      </c>
      <c r="X8214">
        <v>1035.0145672000001</v>
      </c>
      <c r="Y8214">
        <v>1498.4016047</v>
      </c>
      <c r="Z8214">
        <v>1179.9657397999999</v>
      </c>
      <c r="AA8214">
        <v>934.72013460999995</v>
      </c>
      <c r="AB8214">
        <v>-9</v>
      </c>
    </row>
    <row r="8215" spans="1:28" x14ac:dyDescent="0.35">
      <c r="A8215" t="s">
        <v>8245</v>
      </c>
      <c r="B8215">
        <v>36</v>
      </c>
      <c r="C8215" t="s">
        <v>31</v>
      </c>
      <c r="D8215" t="s">
        <v>29</v>
      </c>
      <c r="E8215">
        <v>61917</v>
      </c>
      <c r="F8215">
        <v>1257</v>
      </c>
      <c r="G8215">
        <v>23428</v>
      </c>
      <c r="H8215">
        <v>4</v>
      </c>
      <c r="I8215">
        <v>1960</v>
      </c>
      <c r="J8215" t="s">
        <v>29</v>
      </c>
      <c r="K8215">
        <v>1</v>
      </c>
      <c r="L8215">
        <v>130000</v>
      </c>
      <c r="M8215">
        <f>LN(thads2013n[[#This Row],[VALUE]])</f>
        <v>11.77528972943772</v>
      </c>
      <c r="N8215">
        <v>1</v>
      </c>
      <c r="O8215">
        <v>7</v>
      </c>
      <c r="P8215">
        <v>4</v>
      </c>
      <c r="Q8215">
        <v>175974</v>
      </c>
      <c r="R8215" t="s">
        <v>29</v>
      </c>
      <c r="S8215">
        <v>1244</v>
      </c>
      <c r="T8215">
        <v>1</v>
      </c>
      <c r="U8215" t="s">
        <v>29</v>
      </c>
      <c r="V8215">
        <v>236</v>
      </c>
      <c r="W8215">
        <v>32.5</v>
      </c>
      <c r="X8215">
        <v>1132.4741144</v>
      </c>
      <c r="Y8215">
        <v>1634.4767383999999</v>
      </c>
      <c r="Z8215">
        <v>1289.5045514000001</v>
      </c>
      <c r="AA8215">
        <v>1023.8218125</v>
      </c>
      <c r="AB8215">
        <v>-9</v>
      </c>
    </row>
    <row r="8216" spans="1:28" x14ac:dyDescent="0.35">
      <c r="A8216" t="s">
        <v>8246</v>
      </c>
      <c r="B8216">
        <v>67</v>
      </c>
      <c r="C8216" t="s">
        <v>31</v>
      </c>
      <c r="D8216" t="s">
        <v>29</v>
      </c>
      <c r="E8216">
        <v>61917</v>
      </c>
      <c r="F8216">
        <v>1056</v>
      </c>
      <c r="G8216">
        <v>23801</v>
      </c>
      <c r="H8216">
        <v>3</v>
      </c>
      <c r="I8216">
        <v>1975</v>
      </c>
      <c r="J8216" t="s">
        <v>29</v>
      </c>
      <c r="K8216">
        <v>1</v>
      </c>
      <c r="L8216">
        <v>150000</v>
      </c>
      <c r="M8216">
        <f>LN(thads2013n[[#This Row],[VALUE]])</f>
        <v>11.918390573078392</v>
      </c>
      <c r="N8216">
        <v>1</v>
      </c>
      <c r="O8216">
        <v>6</v>
      </c>
      <c r="P8216">
        <v>4</v>
      </c>
      <c r="Q8216">
        <v>99094</v>
      </c>
      <c r="R8216" t="s">
        <v>29</v>
      </c>
      <c r="S8216">
        <v>981</v>
      </c>
      <c r="T8216">
        <v>1</v>
      </c>
      <c r="U8216" t="s">
        <v>29</v>
      </c>
      <c r="V8216">
        <v>176.25</v>
      </c>
      <c r="W8216">
        <v>29.166666667000001</v>
      </c>
      <c r="X8216">
        <v>1202.3098755999999</v>
      </c>
      <c r="Y8216">
        <v>1781.5436725</v>
      </c>
      <c r="Z8216">
        <v>1383.4988413999999</v>
      </c>
      <c r="AA8216">
        <v>1076.9418349</v>
      </c>
      <c r="AB8216">
        <v>-9</v>
      </c>
    </row>
    <row r="8217" spans="1:28" x14ac:dyDescent="0.35">
      <c r="A8217" t="s">
        <v>8247</v>
      </c>
      <c r="B8217">
        <v>53</v>
      </c>
      <c r="C8217" t="s">
        <v>31</v>
      </c>
      <c r="D8217" t="s">
        <v>29</v>
      </c>
      <c r="E8217">
        <v>61917</v>
      </c>
      <c r="F8217">
        <v>1056</v>
      </c>
      <c r="G8217">
        <v>15537</v>
      </c>
      <c r="H8217">
        <v>3</v>
      </c>
      <c r="I8217">
        <v>1930</v>
      </c>
      <c r="J8217" t="s">
        <v>29</v>
      </c>
      <c r="K8217">
        <v>1</v>
      </c>
      <c r="L8217">
        <v>90000</v>
      </c>
      <c r="M8217">
        <f>LN(thads2013n[[#This Row],[VALUE]])</f>
        <v>11.407564949312402</v>
      </c>
      <c r="N8217">
        <v>1</v>
      </c>
      <c r="O8217">
        <v>6</v>
      </c>
      <c r="P8217">
        <v>2</v>
      </c>
      <c r="Q8217">
        <v>68607</v>
      </c>
      <c r="R8217" t="s">
        <v>29</v>
      </c>
      <c r="S8217">
        <v>774</v>
      </c>
      <c r="T8217">
        <v>1</v>
      </c>
      <c r="U8217" t="s">
        <v>29</v>
      </c>
      <c r="V8217">
        <v>284.33333333000002</v>
      </c>
      <c r="W8217">
        <v>22.5</v>
      </c>
      <c r="X8217">
        <v>904.96925870999996</v>
      </c>
      <c r="Y8217">
        <v>1252.5095368</v>
      </c>
      <c r="Z8217">
        <v>1013.6826382</v>
      </c>
      <c r="AA8217">
        <v>829.74843428999998</v>
      </c>
      <c r="AB8217">
        <v>-9</v>
      </c>
    </row>
    <row r="8218" spans="1:28" x14ac:dyDescent="0.35">
      <c r="A8218" t="s">
        <v>8248</v>
      </c>
      <c r="B8218">
        <v>41</v>
      </c>
      <c r="C8218" t="s">
        <v>34</v>
      </c>
      <c r="D8218" t="s">
        <v>29</v>
      </c>
      <c r="E8218">
        <v>105900</v>
      </c>
      <c r="F8218">
        <v>2370</v>
      </c>
      <c r="G8218">
        <v>23428</v>
      </c>
      <c r="H8218">
        <v>4</v>
      </c>
      <c r="I8218">
        <v>1960</v>
      </c>
      <c r="J8218" t="s">
        <v>29</v>
      </c>
      <c r="K8218">
        <v>1</v>
      </c>
      <c r="L8218">
        <v>500000</v>
      </c>
      <c r="M8218">
        <f>LN(thads2013n[[#This Row],[VALUE]])</f>
        <v>13.122363377404328</v>
      </c>
      <c r="N8218">
        <v>1</v>
      </c>
      <c r="O8218">
        <v>8</v>
      </c>
      <c r="P8218">
        <v>4</v>
      </c>
      <c r="Q8218">
        <v>150987</v>
      </c>
      <c r="R8218" t="s">
        <v>29</v>
      </c>
      <c r="S8218">
        <v>3308</v>
      </c>
      <c r="T8218">
        <v>1</v>
      </c>
      <c r="U8218" t="s">
        <v>29</v>
      </c>
      <c r="V8218">
        <v>279.25</v>
      </c>
      <c r="W8218">
        <v>91.666666667000001</v>
      </c>
      <c r="X8218">
        <v>3693.8940299000001</v>
      </c>
      <c r="Y8218">
        <v>5624.6733528000004</v>
      </c>
      <c r="Z8218">
        <v>4297.8572491000004</v>
      </c>
      <c r="AA8218">
        <v>3276.0005609</v>
      </c>
      <c r="AB8218">
        <v>-9</v>
      </c>
    </row>
    <row r="8219" spans="1:28" x14ac:dyDescent="0.35">
      <c r="A8219" t="s">
        <v>8249</v>
      </c>
      <c r="B8219">
        <v>35</v>
      </c>
      <c r="C8219" t="s">
        <v>34</v>
      </c>
      <c r="D8219" t="s">
        <v>29</v>
      </c>
      <c r="E8219">
        <v>105900</v>
      </c>
      <c r="F8219">
        <v>1285</v>
      </c>
      <c r="G8219">
        <v>15537</v>
      </c>
      <c r="H8219">
        <v>1</v>
      </c>
      <c r="I8219">
        <v>1930</v>
      </c>
      <c r="J8219" t="s">
        <v>29</v>
      </c>
      <c r="K8219">
        <v>1</v>
      </c>
      <c r="L8219">
        <v>210000</v>
      </c>
      <c r="M8219">
        <f>LN(thads2013n[[#This Row],[VALUE]])</f>
        <v>12.254862809699606</v>
      </c>
      <c r="N8219">
        <v>1</v>
      </c>
      <c r="O8219">
        <v>5</v>
      </c>
      <c r="P8219">
        <v>2</v>
      </c>
      <c r="Q8219">
        <v>49987</v>
      </c>
      <c r="R8219" t="s">
        <v>29</v>
      </c>
      <c r="S8219">
        <v>1611</v>
      </c>
      <c r="T8219">
        <v>1</v>
      </c>
      <c r="U8219" t="s">
        <v>29</v>
      </c>
      <c r="V8219">
        <v>344.33333333000002</v>
      </c>
      <c r="W8219">
        <v>125</v>
      </c>
      <c r="X8219">
        <v>1864.9838259000001</v>
      </c>
      <c r="Y8219">
        <v>2675.9111415000002</v>
      </c>
      <c r="Z8219">
        <v>2118.6483779999999</v>
      </c>
      <c r="AA8219">
        <v>1689.4685689</v>
      </c>
      <c r="AB8219">
        <v>-9</v>
      </c>
    </row>
    <row r="8220" spans="1:28" x14ac:dyDescent="0.35">
      <c r="A8220" t="s">
        <v>8250</v>
      </c>
      <c r="B8220">
        <v>93</v>
      </c>
      <c r="C8220" t="s">
        <v>34</v>
      </c>
      <c r="D8220" t="s">
        <v>29</v>
      </c>
      <c r="E8220">
        <v>105900</v>
      </c>
      <c r="F8220">
        <v>2675</v>
      </c>
      <c r="G8220">
        <v>11067</v>
      </c>
      <c r="H8220">
        <v>6</v>
      </c>
      <c r="I8220">
        <v>1920</v>
      </c>
      <c r="J8220" t="s">
        <v>29</v>
      </c>
      <c r="K8220">
        <v>1</v>
      </c>
      <c r="L8220">
        <v>750000</v>
      </c>
      <c r="M8220">
        <f>LN(thads2013n[[#This Row],[VALUE]])</f>
        <v>13.527828485512494</v>
      </c>
      <c r="N8220">
        <v>1</v>
      </c>
      <c r="O8220">
        <v>12</v>
      </c>
      <c r="P8220">
        <v>1</v>
      </c>
      <c r="Q8220">
        <v>12000</v>
      </c>
      <c r="R8220" t="s">
        <v>29</v>
      </c>
      <c r="S8220">
        <v>3745</v>
      </c>
      <c r="T8220">
        <v>1</v>
      </c>
      <c r="U8220" t="s">
        <v>29</v>
      </c>
      <c r="V8220">
        <v>487</v>
      </c>
      <c r="W8220">
        <v>187.5</v>
      </c>
      <c r="X8220">
        <v>5658.9660448000004</v>
      </c>
      <c r="Y8220">
        <v>8555.1350292000006</v>
      </c>
      <c r="Z8220">
        <v>6564.9108736999997</v>
      </c>
      <c r="AA8220">
        <v>5032.1258412999996</v>
      </c>
      <c r="AB8220">
        <v>-9</v>
      </c>
    </row>
    <row r="8221" spans="1:28" x14ac:dyDescent="0.35">
      <c r="A8221" t="s">
        <v>8251</v>
      </c>
      <c r="B8221">
        <v>61</v>
      </c>
      <c r="C8221" t="s">
        <v>34</v>
      </c>
      <c r="D8221" t="s">
        <v>29</v>
      </c>
      <c r="E8221">
        <v>105900</v>
      </c>
      <c r="F8221">
        <v>2058</v>
      </c>
      <c r="G8221">
        <v>18591</v>
      </c>
      <c r="H8221">
        <v>3</v>
      </c>
      <c r="I8221">
        <v>1950</v>
      </c>
      <c r="J8221" t="s">
        <v>29</v>
      </c>
      <c r="K8221">
        <v>1</v>
      </c>
      <c r="L8221">
        <v>200000</v>
      </c>
      <c r="M8221">
        <f>LN(thads2013n[[#This Row],[VALUE]])</f>
        <v>12.206072645530174</v>
      </c>
      <c r="N8221">
        <v>1</v>
      </c>
      <c r="O8221">
        <v>6</v>
      </c>
      <c r="P8221">
        <v>3</v>
      </c>
      <c r="Q8221">
        <v>50500</v>
      </c>
      <c r="R8221" t="s">
        <v>29</v>
      </c>
      <c r="S8221">
        <v>2389</v>
      </c>
      <c r="T8221">
        <v>1</v>
      </c>
      <c r="U8221" t="s">
        <v>29</v>
      </c>
      <c r="V8221">
        <v>847.75</v>
      </c>
      <c r="W8221">
        <v>108.33333333</v>
      </c>
      <c r="X8221">
        <v>2285.2742785999999</v>
      </c>
      <c r="Y8221">
        <v>3057.5860078000001</v>
      </c>
      <c r="Z8221">
        <v>2526.8595663000001</v>
      </c>
      <c r="AA8221">
        <v>2118.1168910000001</v>
      </c>
      <c r="AB8221">
        <v>-9</v>
      </c>
    </row>
    <row r="8222" spans="1:28" x14ac:dyDescent="0.35">
      <c r="A8222" t="s">
        <v>8252</v>
      </c>
      <c r="B8222">
        <v>34</v>
      </c>
      <c r="C8222" t="s">
        <v>31</v>
      </c>
      <c r="D8222" t="s">
        <v>34</v>
      </c>
      <c r="E8222">
        <v>57596</v>
      </c>
      <c r="F8222">
        <v>664</v>
      </c>
      <c r="G8222">
        <v>18622</v>
      </c>
      <c r="H8222">
        <v>2</v>
      </c>
      <c r="I8222">
        <v>1919</v>
      </c>
      <c r="J8222" t="s">
        <v>29</v>
      </c>
      <c r="K8222">
        <v>1</v>
      </c>
      <c r="L8222">
        <v>200000</v>
      </c>
      <c r="M8222">
        <f>LN(thads2013n[[#This Row],[VALUE]])</f>
        <v>12.206072645530174</v>
      </c>
      <c r="N8222">
        <v>1</v>
      </c>
      <c r="O8222">
        <v>4</v>
      </c>
      <c r="P8222">
        <v>3</v>
      </c>
      <c r="Q8222">
        <v>76987</v>
      </c>
      <c r="R8222" t="s">
        <v>29</v>
      </c>
      <c r="S8222">
        <v>888</v>
      </c>
      <c r="T8222">
        <v>1</v>
      </c>
      <c r="U8222" t="s">
        <v>29</v>
      </c>
      <c r="V8222">
        <v>84</v>
      </c>
      <c r="W8222">
        <v>50</v>
      </c>
      <c r="X8222">
        <v>1463.1909453000001</v>
      </c>
      <c r="Y8222">
        <v>2235.5026745</v>
      </c>
      <c r="Z8222">
        <v>1704.776233</v>
      </c>
      <c r="AA8222">
        <v>1296.0335577000001</v>
      </c>
      <c r="AB8222">
        <v>-9</v>
      </c>
    </row>
    <row r="8223" spans="1:28" x14ac:dyDescent="0.35">
      <c r="A8223" t="s">
        <v>8253</v>
      </c>
      <c r="B8223">
        <v>62</v>
      </c>
      <c r="C8223" t="s">
        <v>31</v>
      </c>
      <c r="D8223" t="s">
        <v>34</v>
      </c>
      <c r="E8223">
        <v>57596</v>
      </c>
      <c r="F8223">
        <v>664</v>
      </c>
      <c r="G8223">
        <v>15492</v>
      </c>
      <c r="H8223">
        <v>2</v>
      </c>
      <c r="I8223">
        <v>1990</v>
      </c>
      <c r="J8223" t="s">
        <v>29</v>
      </c>
      <c r="K8223">
        <v>1</v>
      </c>
      <c r="L8223">
        <v>400000</v>
      </c>
      <c r="M8223">
        <f>LN(thads2013n[[#This Row],[VALUE]])</f>
        <v>12.899219826090119</v>
      </c>
      <c r="N8223">
        <v>1</v>
      </c>
      <c r="O8223">
        <v>9</v>
      </c>
      <c r="P8223">
        <v>2</v>
      </c>
      <c r="Q8223">
        <v>62330</v>
      </c>
      <c r="R8223" t="s">
        <v>29</v>
      </c>
      <c r="S8223">
        <v>1737</v>
      </c>
      <c r="T8223">
        <v>1</v>
      </c>
      <c r="U8223" t="s">
        <v>29</v>
      </c>
      <c r="V8223">
        <v>149</v>
      </c>
      <c r="W8223">
        <v>121.66666667</v>
      </c>
      <c r="X8223">
        <v>2929.0485571999998</v>
      </c>
      <c r="Y8223">
        <v>4473.6720156000001</v>
      </c>
      <c r="Z8223">
        <v>3412.2191326000002</v>
      </c>
      <c r="AA8223">
        <v>2594.7337819999998</v>
      </c>
      <c r="AB8223">
        <v>-9</v>
      </c>
    </row>
    <row r="8224" spans="1:28" x14ac:dyDescent="0.35">
      <c r="A8224" t="s">
        <v>8254</v>
      </c>
      <c r="B8224">
        <v>77</v>
      </c>
      <c r="C8224" t="s">
        <v>31</v>
      </c>
      <c r="D8224" t="s">
        <v>34</v>
      </c>
      <c r="E8224">
        <v>57596</v>
      </c>
      <c r="F8224">
        <v>883</v>
      </c>
      <c r="G8224">
        <v>11096</v>
      </c>
      <c r="H8224">
        <v>3</v>
      </c>
      <c r="I8224">
        <v>1990</v>
      </c>
      <c r="J8224" t="s">
        <v>29</v>
      </c>
      <c r="K8224">
        <v>1</v>
      </c>
      <c r="L8224">
        <v>400000</v>
      </c>
      <c r="M8224">
        <f>LN(thads2013n[[#This Row],[VALUE]])</f>
        <v>12.899219826090119</v>
      </c>
      <c r="N8224">
        <v>1</v>
      </c>
      <c r="O8224">
        <v>8</v>
      </c>
      <c r="P8224">
        <v>1</v>
      </c>
      <c r="Q8224">
        <v>70000</v>
      </c>
      <c r="R8224" t="s">
        <v>29</v>
      </c>
      <c r="S8224">
        <v>248</v>
      </c>
      <c r="T8224">
        <v>1</v>
      </c>
      <c r="U8224" t="s">
        <v>29</v>
      </c>
      <c r="V8224">
        <v>83</v>
      </c>
      <c r="W8224">
        <v>100</v>
      </c>
      <c r="X8224">
        <v>2841.3818904999998</v>
      </c>
      <c r="Y8224">
        <v>4386.0053489000002</v>
      </c>
      <c r="Z8224">
        <v>3324.5524660000001</v>
      </c>
      <c r="AA8224">
        <v>2507.0671154000001</v>
      </c>
      <c r="AB8224">
        <v>-9</v>
      </c>
    </row>
    <row r="8225" spans="1:28" x14ac:dyDescent="0.35">
      <c r="A8225" t="s">
        <v>8255</v>
      </c>
      <c r="B8225">
        <v>43</v>
      </c>
      <c r="C8225" t="s">
        <v>31</v>
      </c>
      <c r="D8225" t="s">
        <v>34</v>
      </c>
      <c r="E8225">
        <v>57596</v>
      </c>
      <c r="F8225">
        <v>883</v>
      </c>
      <c r="G8225">
        <v>23428</v>
      </c>
      <c r="H8225">
        <v>3</v>
      </c>
      <c r="I8225">
        <v>1990</v>
      </c>
      <c r="J8225" t="s">
        <v>29</v>
      </c>
      <c r="K8225">
        <v>1</v>
      </c>
      <c r="L8225">
        <v>600000</v>
      </c>
      <c r="M8225">
        <f>LN(thads2013n[[#This Row],[VALUE]])</f>
        <v>13.304684934198283</v>
      </c>
      <c r="N8225">
        <v>1</v>
      </c>
      <c r="O8225">
        <v>6</v>
      </c>
      <c r="P8225">
        <v>4</v>
      </c>
      <c r="Q8225">
        <v>75017</v>
      </c>
      <c r="R8225" t="s">
        <v>29</v>
      </c>
      <c r="S8225">
        <v>1046</v>
      </c>
      <c r="T8225">
        <v>1</v>
      </c>
      <c r="U8225" t="s">
        <v>29</v>
      </c>
      <c r="V8225">
        <v>246</v>
      </c>
      <c r="W8225">
        <v>100</v>
      </c>
      <c r="X8225">
        <v>4333.5728357999997</v>
      </c>
      <c r="Y8225">
        <v>6650.5080233999997</v>
      </c>
      <c r="Z8225">
        <v>5058.3286988999998</v>
      </c>
      <c r="AA8225">
        <v>3832.1006731000002</v>
      </c>
      <c r="AB8225">
        <v>-9</v>
      </c>
    </row>
    <row r="8226" spans="1:28" x14ac:dyDescent="0.35">
      <c r="A8226" t="s">
        <v>8256</v>
      </c>
      <c r="B8226">
        <v>62</v>
      </c>
      <c r="C8226" t="s">
        <v>31</v>
      </c>
      <c r="D8226" t="s">
        <v>28</v>
      </c>
      <c r="E8226">
        <v>46720</v>
      </c>
      <c r="F8226">
        <v>859</v>
      </c>
      <c r="G8226">
        <v>15923</v>
      </c>
      <c r="H8226">
        <v>3</v>
      </c>
      <c r="I8226">
        <v>1950</v>
      </c>
      <c r="J8226" t="s">
        <v>29</v>
      </c>
      <c r="K8226">
        <v>1</v>
      </c>
      <c r="L8226">
        <v>40000</v>
      </c>
      <c r="M8226">
        <f>LN(thads2013n[[#This Row],[VALUE]])</f>
        <v>10.596634733096073</v>
      </c>
      <c r="N8226">
        <v>1</v>
      </c>
      <c r="O8226">
        <v>8</v>
      </c>
      <c r="P8226">
        <v>2</v>
      </c>
      <c r="Q8226">
        <v>15100</v>
      </c>
      <c r="R8226" t="s">
        <v>34</v>
      </c>
      <c r="S8226">
        <v>298</v>
      </c>
      <c r="T8226">
        <v>1</v>
      </c>
      <c r="U8226" t="s">
        <v>29</v>
      </c>
      <c r="V8226">
        <v>240</v>
      </c>
      <c r="W8226">
        <v>0</v>
      </c>
      <c r="X8226">
        <v>505.83818904999998</v>
      </c>
      <c r="Y8226">
        <v>660.30053488999999</v>
      </c>
      <c r="Z8226">
        <v>554.15524660000005</v>
      </c>
      <c r="AA8226">
        <v>472.40671154</v>
      </c>
      <c r="AB8226">
        <v>-9</v>
      </c>
    </row>
    <row r="8227" spans="1:28" x14ac:dyDescent="0.35">
      <c r="A8227" t="s">
        <v>8257</v>
      </c>
      <c r="B8227">
        <v>60</v>
      </c>
      <c r="C8227" t="s">
        <v>36</v>
      </c>
      <c r="D8227" t="s">
        <v>28</v>
      </c>
      <c r="E8227">
        <v>49074</v>
      </c>
      <c r="F8227">
        <v>644</v>
      </c>
      <c r="G8227">
        <v>15439</v>
      </c>
      <c r="H8227">
        <v>2</v>
      </c>
      <c r="I8227">
        <v>1940</v>
      </c>
      <c r="J8227" t="s">
        <v>29</v>
      </c>
      <c r="K8227">
        <v>1</v>
      </c>
      <c r="L8227">
        <v>60000</v>
      </c>
      <c r="M8227">
        <f>LN(thads2013n[[#This Row],[VALUE]])</f>
        <v>11.002099841204238</v>
      </c>
      <c r="N8227">
        <v>1</v>
      </c>
      <c r="O8227">
        <v>4</v>
      </c>
      <c r="P8227">
        <v>2</v>
      </c>
      <c r="Q8227">
        <v>41651</v>
      </c>
      <c r="R8227" t="s">
        <v>29</v>
      </c>
      <c r="S8227">
        <v>772</v>
      </c>
      <c r="T8227">
        <v>1</v>
      </c>
      <c r="U8227" t="s">
        <v>29</v>
      </c>
      <c r="V8227">
        <v>205</v>
      </c>
      <c r="W8227">
        <v>62.5</v>
      </c>
      <c r="X8227">
        <v>666.25728358000003</v>
      </c>
      <c r="Y8227">
        <v>897.95080234</v>
      </c>
      <c r="Z8227">
        <v>738.73286988999996</v>
      </c>
      <c r="AA8227">
        <v>616.11006730999998</v>
      </c>
      <c r="AB8227">
        <v>-9</v>
      </c>
    </row>
    <row r="8228" spans="1:28" x14ac:dyDescent="0.35">
      <c r="A8228" t="s">
        <v>8258</v>
      </c>
      <c r="B8228">
        <v>83</v>
      </c>
      <c r="C8228" t="s">
        <v>34</v>
      </c>
      <c r="D8228" t="s">
        <v>28</v>
      </c>
      <c r="E8228">
        <v>61228</v>
      </c>
      <c r="F8228">
        <v>835</v>
      </c>
      <c r="G8228">
        <v>11067</v>
      </c>
      <c r="H8228">
        <v>2</v>
      </c>
      <c r="I8228">
        <v>1919</v>
      </c>
      <c r="J8228" t="s">
        <v>29</v>
      </c>
      <c r="K8228">
        <v>1</v>
      </c>
      <c r="L8228">
        <v>100000</v>
      </c>
      <c r="M8228">
        <f>LN(thads2013n[[#This Row],[VALUE]])</f>
        <v>11.512925464970229</v>
      </c>
      <c r="N8228">
        <v>1</v>
      </c>
      <c r="O8228">
        <v>6</v>
      </c>
      <c r="P8228">
        <v>1</v>
      </c>
      <c r="Q8228">
        <v>4800</v>
      </c>
      <c r="R8228" t="s">
        <v>29</v>
      </c>
      <c r="S8228">
        <v>836</v>
      </c>
      <c r="T8228">
        <v>1</v>
      </c>
      <c r="U8228" t="s">
        <v>29</v>
      </c>
      <c r="V8228">
        <v>117</v>
      </c>
      <c r="W8228">
        <v>23.75</v>
      </c>
      <c r="X8228">
        <v>805.34547264000003</v>
      </c>
      <c r="Y8228">
        <v>1191.5013372000001</v>
      </c>
      <c r="Z8228">
        <v>926.13811649000002</v>
      </c>
      <c r="AA8228">
        <v>721.76677884000003</v>
      </c>
      <c r="AB8228">
        <v>-9</v>
      </c>
    </row>
    <row r="8229" spans="1:28" x14ac:dyDescent="0.35">
      <c r="A8229" t="s">
        <v>8259</v>
      </c>
      <c r="B8229">
        <v>52</v>
      </c>
      <c r="C8229" t="s">
        <v>31</v>
      </c>
      <c r="D8229" t="s">
        <v>36</v>
      </c>
      <c r="E8229">
        <v>59156</v>
      </c>
      <c r="F8229">
        <v>1102</v>
      </c>
      <c r="G8229">
        <v>15492</v>
      </c>
      <c r="H8229">
        <v>3</v>
      </c>
      <c r="I8229">
        <v>1970</v>
      </c>
      <c r="J8229" t="s">
        <v>29</v>
      </c>
      <c r="K8229">
        <v>1</v>
      </c>
      <c r="L8229">
        <v>10000</v>
      </c>
      <c r="M8229">
        <f>LN(thads2013n[[#This Row],[VALUE]])</f>
        <v>9.2103403719761836</v>
      </c>
      <c r="N8229">
        <v>1</v>
      </c>
      <c r="O8229">
        <v>6</v>
      </c>
      <c r="P8229">
        <v>2</v>
      </c>
      <c r="Q8229">
        <v>34996</v>
      </c>
      <c r="R8229" t="s">
        <v>29</v>
      </c>
      <c r="S8229">
        <v>144</v>
      </c>
      <c r="T8229">
        <v>1</v>
      </c>
      <c r="U8229" t="s">
        <v>29</v>
      </c>
      <c r="V8229">
        <v>107.5</v>
      </c>
      <c r="W8229">
        <v>2.5</v>
      </c>
      <c r="X8229">
        <v>176.45954725999999</v>
      </c>
      <c r="Y8229">
        <v>215.07513372</v>
      </c>
      <c r="Z8229">
        <v>188.53881165000001</v>
      </c>
      <c r="AA8229">
        <v>168.10167788000001</v>
      </c>
      <c r="AB8229">
        <v>-9</v>
      </c>
    </row>
    <row r="8230" spans="1:28" x14ac:dyDescent="0.35">
      <c r="A8230" t="s">
        <v>8260</v>
      </c>
      <c r="B8230">
        <v>56</v>
      </c>
      <c r="C8230" t="s">
        <v>36</v>
      </c>
      <c r="D8230" t="s">
        <v>28</v>
      </c>
      <c r="E8230">
        <v>49875</v>
      </c>
      <c r="F8230">
        <v>963</v>
      </c>
      <c r="G8230">
        <v>18557</v>
      </c>
      <c r="H8230">
        <v>3</v>
      </c>
      <c r="I8230">
        <v>1919</v>
      </c>
      <c r="J8230" t="s">
        <v>29</v>
      </c>
      <c r="K8230">
        <v>1</v>
      </c>
      <c r="L8230">
        <v>150000</v>
      </c>
      <c r="M8230">
        <f>LN(thads2013n[[#This Row],[VALUE]])</f>
        <v>11.918390573078392</v>
      </c>
      <c r="N8230">
        <v>1</v>
      </c>
      <c r="O8230">
        <v>6</v>
      </c>
      <c r="P8230">
        <v>3</v>
      </c>
      <c r="Q8230">
        <v>205587</v>
      </c>
      <c r="R8230" t="s">
        <v>29</v>
      </c>
      <c r="S8230">
        <v>1587</v>
      </c>
      <c r="T8230">
        <v>1</v>
      </c>
      <c r="U8230" t="s">
        <v>29</v>
      </c>
      <c r="V8230">
        <v>257.75</v>
      </c>
      <c r="W8230">
        <v>62.5</v>
      </c>
      <c r="X8230">
        <v>1317.1432090000001</v>
      </c>
      <c r="Y8230">
        <v>1896.3770058</v>
      </c>
      <c r="Z8230">
        <v>1498.3321747</v>
      </c>
      <c r="AA8230">
        <v>1191.7751682999999</v>
      </c>
      <c r="AB8230">
        <v>-9</v>
      </c>
    </row>
    <row r="8231" spans="1:28" x14ac:dyDescent="0.35">
      <c r="A8231" t="s">
        <v>8261</v>
      </c>
      <c r="B8231">
        <v>64</v>
      </c>
      <c r="C8231" t="s">
        <v>28</v>
      </c>
      <c r="D8231" t="s">
        <v>29</v>
      </c>
      <c r="E8231">
        <v>73738</v>
      </c>
      <c r="F8231">
        <v>1204</v>
      </c>
      <c r="G8231">
        <v>15470</v>
      </c>
      <c r="H8231">
        <v>3</v>
      </c>
      <c r="I8231">
        <v>1940</v>
      </c>
      <c r="J8231" t="s">
        <v>29</v>
      </c>
      <c r="K8231">
        <v>1</v>
      </c>
      <c r="L8231">
        <v>140000</v>
      </c>
      <c r="M8231">
        <f>LN(thads2013n[[#This Row],[VALUE]])</f>
        <v>11.849397701591441</v>
      </c>
      <c r="N8231">
        <v>1</v>
      </c>
      <c r="O8231">
        <v>5</v>
      </c>
      <c r="P8231">
        <v>2</v>
      </c>
      <c r="Q8231">
        <v>119987</v>
      </c>
      <c r="R8231" t="s">
        <v>29</v>
      </c>
      <c r="S8231">
        <v>773</v>
      </c>
      <c r="T8231">
        <v>1</v>
      </c>
      <c r="U8231" t="s">
        <v>29</v>
      </c>
      <c r="V8231">
        <v>253</v>
      </c>
      <c r="W8231">
        <v>145</v>
      </c>
      <c r="X8231">
        <v>1328.4336616999999</v>
      </c>
      <c r="Y8231">
        <v>1869.0518721000001</v>
      </c>
      <c r="Z8231">
        <v>1497.5433631000001</v>
      </c>
      <c r="AA8231">
        <v>1211.4234904</v>
      </c>
      <c r="AB8231">
        <v>-9</v>
      </c>
    </row>
    <row r="8232" spans="1:28" x14ac:dyDescent="0.35">
      <c r="A8232" t="s">
        <v>8262</v>
      </c>
      <c r="B8232">
        <v>39</v>
      </c>
      <c r="C8232" t="s">
        <v>28</v>
      </c>
      <c r="D8232" t="s">
        <v>29</v>
      </c>
      <c r="E8232">
        <v>73738</v>
      </c>
      <c r="F8232">
        <v>1336</v>
      </c>
      <c r="G8232">
        <v>12019</v>
      </c>
      <c r="H8232">
        <v>4</v>
      </c>
      <c r="I8232">
        <v>1920</v>
      </c>
      <c r="J8232" t="s">
        <v>29</v>
      </c>
      <c r="K8232">
        <v>1</v>
      </c>
      <c r="L8232">
        <v>440000</v>
      </c>
      <c r="M8232">
        <f>LN(thads2013n[[#This Row],[VALUE]])</f>
        <v>12.994530005894443</v>
      </c>
      <c r="N8232">
        <v>1</v>
      </c>
      <c r="O8232">
        <v>7</v>
      </c>
      <c r="P8232">
        <v>1</v>
      </c>
      <c r="Q8232">
        <v>44987</v>
      </c>
      <c r="R8232" t="s">
        <v>29</v>
      </c>
      <c r="S8232">
        <v>1050</v>
      </c>
      <c r="T8232">
        <v>1</v>
      </c>
      <c r="U8232" t="s">
        <v>29</v>
      </c>
      <c r="V8232">
        <v>118.33333333</v>
      </c>
      <c r="W8232">
        <v>110</v>
      </c>
      <c r="X8232">
        <v>3152.5534128999998</v>
      </c>
      <c r="Y8232">
        <v>4851.6392171999996</v>
      </c>
      <c r="Z8232">
        <v>3684.0410459</v>
      </c>
      <c r="AA8232">
        <v>2784.8071602</v>
      </c>
      <c r="AB8232">
        <v>-9</v>
      </c>
    </row>
    <row r="8233" spans="1:28" x14ac:dyDescent="0.35">
      <c r="A8233" t="s">
        <v>8263</v>
      </c>
      <c r="B8233">
        <v>37</v>
      </c>
      <c r="C8233" t="s">
        <v>34</v>
      </c>
      <c r="D8233" t="s">
        <v>29</v>
      </c>
      <c r="E8233">
        <v>77566</v>
      </c>
      <c r="F8233">
        <v>1277</v>
      </c>
      <c r="G8233">
        <v>23500</v>
      </c>
      <c r="H8233">
        <v>3</v>
      </c>
      <c r="I8233">
        <v>1960</v>
      </c>
      <c r="J8233" t="s">
        <v>29</v>
      </c>
      <c r="K8233">
        <v>1</v>
      </c>
      <c r="L8233">
        <v>220000</v>
      </c>
      <c r="M8233">
        <f>LN(thads2013n[[#This Row],[VALUE]])</f>
        <v>12.301382825334498</v>
      </c>
      <c r="N8233">
        <v>1</v>
      </c>
      <c r="O8233">
        <v>6</v>
      </c>
      <c r="P8233">
        <v>4</v>
      </c>
      <c r="Q8233">
        <v>59474</v>
      </c>
      <c r="R8233" t="s">
        <v>29</v>
      </c>
      <c r="S8233">
        <v>2312</v>
      </c>
      <c r="T8233">
        <v>1</v>
      </c>
      <c r="U8233" t="s">
        <v>29</v>
      </c>
      <c r="V8233">
        <v>345.33333333000002</v>
      </c>
      <c r="W8233">
        <v>45.833333332999999</v>
      </c>
      <c r="X8233">
        <v>1853.2767065</v>
      </c>
      <c r="Y8233">
        <v>2702.8196085999998</v>
      </c>
      <c r="Z8233">
        <v>2119.0205228999998</v>
      </c>
      <c r="AA8233">
        <v>1669.4035801</v>
      </c>
      <c r="AB8233">
        <v>-9</v>
      </c>
    </row>
    <row r="8234" spans="1:28" x14ac:dyDescent="0.35">
      <c r="A8234" t="s">
        <v>8264</v>
      </c>
      <c r="B8234">
        <v>72</v>
      </c>
      <c r="C8234" t="s">
        <v>31</v>
      </c>
      <c r="D8234" t="s">
        <v>29</v>
      </c>
      <c r="E8234">
        <v>61917</v>
      </c>
      <c r="F8234">
        <v>1056</v>
      </c>
      <c r="G8234">
        <v>13964</v>
      </c>
      <c r="H8234">
        <v>3</v>
      </c>
      <c r="I8234">
        <v>1975</v>
      </c>
      <c r="J8234" t="s">
        <v>29</v>
      </c>
      <c r="K8234">
        <v>1</v>
      </c>
      <c r="L8234">
        <v>250000</v>
      </c>
      <c r="M8234">
        <f>LN(thads2013n[[#This Row],[VALUE]])</f>
        <v>12.429216196844383</v>
      </c>
      <c r="N8234">
        <v>1</v>
      </c>
      <c r="O8234">
        <v>6</v>
      </c>
      <c r="P8234">
        <v>2</v>
      </c>
      <c r="Q8234">
        <v>13700</v>
      </c>
      <c r="R8234" t="s">
        <v>29</v>
      </c>
      <c r="S8234">
        <v>403</v>
      </c>
      <c r="T8234">
        <v>1</v>
      </c>
      <c r="U8234" t="s">
        <v>29</v>
      </c>
      <c r="V8234">
        <v>169.33333332999999</v>
      </c>
      <c r="W8234">
        <v>62.5</v>
      </c>
      <c r="X8234">
        <v>1893.3220149000001</v>
      </c>
      <c r="Y8234">
        <v>2858.7116764000002</v>
      </c>
      <c r="Z8234">
        <v>2195.3036246000001</v>
      </c>
      <c r="AA8234">
        <v>1684.3752804000001</v>
      </c>
      <c r="AB8234">
        <v>-9</v>
      </c>
    </row>
    <row r="8235" spans="1:28" x14ac:dyDescent="0.35">
      <c r="A8235" t="s">
        <v>8265</v>
      </c>
      <c r="B8235">
        <v>85</v>
      </c>
      <c r="C8235" t="s">
        <v>31</v>
      </c>
      <c r="D8235" t="s">
        <v>28</v>
      </c>
      <c r="E8235">
        <v>55846</v>
      </c>
      <c r="F8235">
        <v>949</v>
      </c>
      <c r="G8235">
        <v>18050</v>
      </c>
      <c r="H8235">
        <v>3</v>
      </c>
      <c r="I8235">
        <v>1930</v>
      </c>
      <c r="J8235" t="s">
        <v>29</v>
      </c>
      <c r="K8235">
        <v>1</v>
      </c>
      <c r="L8235">
        <v>180000</v>
      </c>
      <c r="M8235">
        <f>LN(thads2013n[[#This Row],[VALUE]])</f>
        <v>12.100712129872347</v>
      </c>
      <c r="N8235">
        <v>1</v>
      </c>
      <c r="O8235">
        <v>5</v>
      </c>
      <c r="P8235">
        <v>3</v>
      </c>
      <c r="Q8235">
        <v>84494</v>
      </c>
      <c r="R8235" t="s">
        <v>29</v>
      </c>
      <c r="S8235">
        <v>278</v>
      </c>
      <c r="T8235">
        <v>1</v>
      </c>
      <c r="U8235" t="s">
        <v>29</v>
      </c>
      <c r="V8235">
        <v>102</v>
      </c>
      <c r="W8235">
        <v>45</v>
      </c>
      <c r="X8235">
        <v>1343.2718507</v>
      </c>
      <c r="Y8235">
        <v>2038.3524070000001</v>
      </c>
      <c r="Z8235">
        <v>1560.6986096999999</v>
      </c>
      <c r="AA8235">
        <v>1192.8302019</v>
      </c>
      <c r="AB8235">
        <v>-9</v>
      </c>
    </row>
    <row r="8236" spans="1:28" x14ac:dyDescent="0.35">
      <c r="A8236" t="s">
        <v>8266</v>
      </c>
      <c r="B8236">
        <v>82</v>
      </c>
      <c r="C8236" t="s">
        <v>31</v>
      </c>
      <c r="D8236" t="s">
        <v>34</v>
      </c>
      <c r="E8236">
        <v>57596</v>
      </c>
      <c r="F8236">
        <v>991</v>
      </c>
      <c r="G8236">
        <v>18574</v>
      </c>
      <c r="H8236">
        <v>4</v>
      </c>
      <c r="I8236">
        <v>1940</v>
      </c>
      <c r="J8236" t="s">
        <v>29</v>
      </c>
      <c r="K8236">
        <v>1</v>
      </c>
      <c r="L8236">
        <v>80000</v>
      </c>
      <c r="M8236">
        <f>LN(thads2013n[[#This Row],[VALUE]])</f>
        <v>11.289781913656018</v>
      </c>
      <c r="N8236">
        <v>1</v>
      </c>
      <c r="O8236">
        <v>7</v>
      </c>
      <c r="P8236">
        <v>3</v>
      </c>
      <c r="Q8236">
        <v>37600</v>
      </c>
      <c r="R8236" t="s">
        <v>29</v>
      </c>
      <c r="S8236">
        <v>840</v>
      </c>
      <c r="T8236">
        <v>1</v>
      </c>
      <c r="U8236" t="s">
        <v>29</v>
      </c>
      <c r="V8236">
        <v>360.91666666999998</v>
      </c>
      <c r="W8236">
        <v>208.33333332999999</v>
      </c>
      <c r="X8236">
        <v>1100.9263781</v>
      </c>
      <c r="Y8236">
        <v>1409.8510698</v>
      </c>
      <c r="Z8236">
        <v>1197.5604932000001</v>
      </c>
      <c r="AA8236">
        <v>1034.0634230999999</v>
      </c>
      <c r="AB8236">
        <v>-9</v>
      </c>
    </row>
    <row r="8237" spans="1:28" x14ac:dyDescent="0.35">
      <c r="A8237" t="s">
        <v>8267</v>
      </c>
      <c r="B8237">
        <v>38</v>
      </c>
      <c r="C8237" t="s">
        <v>31</v>
      </c>
      <c r="D8237" t="s">
        <v>34</v>
      </c>
      <c r="E8237">
        <v>57596</v>
      </c>
      <c r="F8237">
        <v>991</v>
      </c>
      <c r="G8237">
        <v>23462</v>
      </c>
      <c r="H8237">
        <v>4</v>
      </c>
      <c r="I8237">
        <v>1980</v>
      </c>
      <c r="J8237" t="s">
        <v>29</v>
      </c>
      <c r="K8237">
        <v>1</v>
      </c>
      <c r="L8237">
        <v>140000</v>
      </c>
      <c r="M8237">
        <f>LN(thads2013n[[#This Row],[VALUE]])</f>
        <v>11.849397701591441</v>
      </c>
      <c r="N8237">
        <v>1</v>
      </c>
      <c r="O8237">
        <v>8</v>
      </c>
      <c r="P8237">
        <v>4</v>
      </c>
      <c r="Q8237">
        <v>66000</v>
      </c>
      <c r="R8237" t="s">
        <v>29</v>
      </c>
      <c r="S8237">
        <v>1067</v>
      </c>
      <c r="T8237">
        <v>1</v>
      </c>
      <c r="U8237" t="s">
        <v>29</v>
      </c>
      <c r="V8237">
        <v>283.83333333000002</v>
      </c>
      <c r="W8237">
        <v>103</v>
      </c>
      <c r="X8237">
        <v>1317.266995</v>
      </c>
      <c r="Y8237">
        <v>1857.8852055</v>
      </c>
      <c r="Z8237">
        <v>1486.3766963999999</v>
      </c>
      <c r="AA8237">
        <v>1200.2568237</v>
      </c>
      <c r="AB8237">
        <v>-9</v>
      </c>
    </row>
    <row r="8238" spans="1:28" x14ac:dyDescent="0.35">
      <c r="A8238" t="s">
        <v>8268</v>
      </c>
      <c r="B8238">
        <v>48</v>
      </c>
      <c r="C8238" t="s">
        <v>34</v>
      </c>
      <c r="D8238" t="s">
        <v>29</v>
      </c>
      <c r="E8238">
        <v>86324</v>
      </c>
      <c r="F8238">
        <v>1983</v>
      </c>
      <c r="G8238">
        <v>24253</v>
      </c>
      <c r="H8238">
        <v>4</v>
      </c>
      <c r="I8238">
        <v>1995</v>
      </c>
      <c r="J8238" t="s">
        <v>29</v>
      </c>
      <c r="K8238">
        <v>1</v>
      </c>
      <c r="L8238">
        <v>390000</v>
      </c>
      <c r="M8238">
        <f>LN(thads2013n[[#This Row],[VALUE]])</f>
        <v>12.873902018105829</v>
      </c>
      <c r="N8238">
        <v>1</v>
      </c>
      <c r="O8238">
        <v>8</v>
      </c>
      <c r="P8238">
        <v>4</v>
      </c>
      <c r="Q8238">
        <v>287174</v>
      </c>
      <c r="R8238" t="s">
        <v>29</v>
      </c>
      <c r="S8238">
        <v>3072</v>
      </c>
      <c r="T8238">
        <v>1</v>
      </c>
      <c r="U8238" t="s">
        <v>29</v>
      </c>
      <c r="V8238">
        <v>388.33333333000002</v>
      </c>
      <c r="W8238">
        <v>96.75</v>
      </c>
      <c r="X8238">
        <v>3077.0056765999998</v>
      </c>
      <c r="Y8238">
        <v>4583.0135485000001</v>
      </c>
      <c r="Z8238">
        <v>3548.0969875999999</v>
      </c>
      <c r="AA8238">
        <v>2751.0487708000001</v>
      </c>
      <c r="AB8238">
        <v>-9</v>
      </c>
    </row>
    <row r="8239" spans="1:28" x14ac:dyDescent="0.35">
      <c r="A8239" t="s">
        <v>8269</v>
      </c>
      <c r="B8239">
        <v>77</v>
      </c>
      <c r="C8239" t="s">
        <v>34</v>
      </c>
      <c r="D8239" t="s">
        <v>29</v>
      </c>
      <c r="E8239">
        <v>86324</v>
      </c>
      <c r="F8239">
        <v>1721</v>
      </c>
      <c r="G8239">
        <v>13964</v>
      </c>
      <c r="H8239">
        <v>3</v>
      </c>
      <c r="I8239">
        <v>1960</v>
      </c>
      <c r="J8239" t="s">
        <v>29</v>
      </c>
      <c r="K8239">
        <v>1</v>
      </c>
      <c r="L8239">
        <v>300000</v>
      </c>
      <c r="M8239">
        <f>LN(thads2013n[[#This Row],[VALUE]])</f>
        <v>12.611537753638338</v>
      </c>
      <c r="N8239">
        <v>1</v>
      </c>
      <c r="O8239">
        <v>6</v>
      </c>
      <c r="P8239">
        <v>2</v>
      </c>
      <c r="Q8239">
        <v>122960</v>
      </c>
      <c r="R8239" t="s">
        <v>29</v>
      </c>
      <c r="S8239">
        <v>861</v>
      </c>
      <c r="T8239">
        <v>1</v>
      </c>
      <c r="U8239" t="s">
        <v>29</v>
      </c>
      <c r="V8239">
        <v>132</v>
      </c>
      <c r="W8239">
        <v>62.5</v>
      </c>
      <c r="X8239">
        <v>2188.2864178999998</v>
      </c>
      <c r="Y8239">
        <v>3346.7540116999999</v>
      </c>
      <c r="Z8239">
        <v>2550.6643494999998</v>
      </c>
      <c r="AA8239">
        <v>1937.5503365</v>
      </c>
      <c r="AB8239">
        <v>-9</v>
      </c>
    </row>
    <row r="8240" spans="1:28" x14ac:dyDescent="0.35">
      <c r="A8240" t="s">
        <v>8270</v>
      </c>
      <c r="B8240">
        <v>89</v>
      </c>
      <c r="C8240" t="s">
        <v>28</v>
      </c>
      <c r="D8240" t="s">
        <v>29</v>
      </c>
      <c r="E8240">
        <v>95481</v>
      </c>
      <c r="F8240">
        <v>2075</v>
      </c>
      <c r="G8240">
        <v>11067</v>
      </c>
      <c r="H8240">
        <v>4</v>
      </c>
      <c r="I8240">
        <v>1940</v>
      </c>
      <c r="J8240" t="s">
        <v>29</v>
      </c>
      <c r="K8240">
        <v>1</v>
      </c>
      <c r="L8240">
        <v>450000</v>
      </c>
      <c r="M8240">
        <f>LN(thads2013n[[#This Row],[VALUE]])</f>
        <v>13.017002861746503</v>
      </c>
      <c r="N8240">
        <v>1</v>
      </c>
      <c r="O8240">
        <v>8</v>
      </c>
      <c r="P8240">
        <v>1</v>
      </c>
      <c r="Q8240">
        <v>16020</v>
      </c>
      <c r="R8240" t="s">
        <v>29</v>
      </c>
      <c r="S8240">
        <v>684</v>
      </c>
      <c r="T8240">
        <v>1</v>
      </c>
      <c r="U8240" t="s">
        <v>29</v>
      </c>
      <c r="V8240">
        <v>234</v>
      </c>
      <c r="W8240">
        <v>133.33333332999999</v>
      </c>
      <c r="X8240">
        <v>3358.0129602000002</v>
      </c>
      <c r="Y8240">
        <v>5095.7143508999998</v>
      </c>
      <c r="Z8240">
        <v>3901.5798574999999</v>
      </c>
      <c r="AA8240">
        <v>2981.9088381000001</v>
      </c>
      <c r="AB8240">
        <v>-9</v>
      </c>
    </row>
    <row r="8241" spans="1:28" x14ac:dyDescent="0.35">
      <c r="A8241" t="s">
        <v>8271</v>
      </c>
      <c r="B8241">
        <v>46</v>
      </c>
      <c r="C8241" t="s">
        <v>28</v>
      </c>
      <c r="D8241" t="s">
        <v>28</v>
      </c>
      <c r="E8241">
        <v>59152</v>
      </c>
      <c r="F8241">
        <v>1083</v>
      </c>
      <c r="G8241">
        <v>18050</v>
      </c>
      <c r="H8241">
        <v>3</v>
      </c>
      <c r="I8241">
        <v>1975</v>
      </c>
      <c r="J8241" t="s">
        <v>29</v>
      </c>
      <c r="K8241">
        <v>1</v>
      </c>
      <c r="L8241">
        <v>130000</v>
      </c>
      <c r="M8241">
        <f>LN(thads2013n[[#This Row],[VALUE]])</f>
        <v>11.77528972943772</v>
      </c>
      <c r="N8241">
        <v>1</v>
      </c>
      <c r="O8241">
        <v>6</v>
      </c>
      <c r="P8241">
        <v>3</v>
      </c>
      <c r="Q8241">
        <v>124158</v>
      </c>
      <c r="R8241" t="s">
        <v>29</v>
      </c>
      <c r="S8241">
        <v>1496</v>
      </c>
      <c r="T8241">
        <v>1</v>
      </c>
      <c r="U8241" t="s">
        <v>29</v>
      </c>
      <c r="V8241">
        <v>262.66666666999998</v>
      </c>
      <c r="W8241">
        <v>208.33333332999999</v>
      </c>
      <c r="X8241">
        <v>1334.9741144</v>
      </c>
      <c r="Y8241">
        <v>1836.9767383999999</v>
      </c>
      <c r="Z8241">
        <v>1492.0045514000001</v>
      </c>
      <c r="AA8241">
        <v>1226.3218125000001</v>
      </c>
      <c r="AB8241">
        <v>-9</v>
      </c>
    </row>
    <row r="8242" spans="1:28" x14ac:dyDescent="0.35">
      <c r="A8242" t="s">
        <v>8272</v>
      </c>
      <c r="B8242">
        <v>59</v>
      </c>
      <c r="C8242" t="s">
        <v>36</v>
      </c>
      <c r="D8242" t="s">
        <v>28</v>
      </c>
      <c r="E8242">
        <v>49074</v>
      </c>
      <c r="F8242">
        <v>873</v>
      </c>
      <c r="G8242">
        <v>15470</v>
      </c>
      <c r="H8242">
        <v>3</v>
      </c>
      <c r="I8242">
        <v>1975</v>
      </c>
      <c r="J8242" t="s">
        <v>29</v>
      </c>
      <c r="K8242">
        <v>1</v>
      </c>
      <c r="L8242">
        <v>100000</v>
      </c>
      <c r="M8242">
        <f>LN(thads2013n[[#This Row],[VALUE]])</f>
        <v>11.512925464970229</v>
      </c>
      <c r="N8242">
        <v>1</v>
      </c>
      <c r="O8242">
        <v>5</v>
      </c>
      <c r="P8242">
        <v>2</v>
      </c>
      <c r="Q8242">
        <v>85000</v>
      </c>
      <c r="R8242" t="s">
        <v>29</v>
      </c>
      <c r="S8242">
        <v>363</v>
      </c>
      <c r="T8242">
        <v>1</v>
      </c>
      <c r="U8242" t="s">
        <v>29</v>
      </c>
      <c r="V8242">
        <v>260</v>
      </c>
      <c r="W8242">
        <v>25</v>
      </c>
      <c r="X8242">
        <v>949.59547264000003</v>
      </c>
      <c r="Y8242">
        <v>1335.7513372000001</v>
      </c>
      <c r="Z8242">
        <v>1070.3881165</v>
      </c>
      <c r="AA8242">
        <v>866.01677884000003</v>
      </c>
      <c r="AB8242">
        <v>-9</v>
      </c>
    </row>
    <row r="8243" spans="1:28" x14ac:dyDescent="0.35">
      <c r="A8243" t="s">
        <v>8273</v>
      </c>
      <c r="B8243">
        <v>36</v>
      </c>
      <c r="C8243" t="s">
        <v>31</v>
      </c>
      <c r="D8243" t="s">
        <v>34</v>
      </c>
      <c r="E8243">
        <v>51444</v>
      </c>
      <c r="F8243">
        <v>877</v>
      </c>
      <c r="G8243">
        <v>23401</v>
      </c>
      <c r="H8243">
        <v>3</v>
      </c>
      <c r="I8243">
        <v>1995</v>
      </c>
      <c r="J8243" t="s">
        <v>29</v>
      </c>
      <c r="K8243">
        <v>1</v>
      </c>
      <c r="L8243">
        <v>150000</v>
      </c>
      <c r="M8243">
        <f>LN(thads2013n[[#This Row],[VALUE]])</f>
        <v>11.918390573078392</v>
      </c>
      <c r="N8243">
        <v>1</v>
      </c>
      <c r="O8243">
        <v>5</v>
      </c>
      <c r="P8243">
        <v>4</v>
      </c>
      <c r="Q8243">
        <v>51961</v>
      </c>
      <c r="R8243" t="s">
        <v>29</v>
      </c>
      <c r="S8243">
        <v>1194</v>
      </c>
      <c r="T8243">
        <v>1</v>
      </c>
      <c r="U8243" t="s">
        <v>29</v>
      </c>
      <c r="V8243">
        <v>348.66666666999998</v>
      </c>
      <c r="W8243">
        <v>50</v>
      </c>
      <c r="X8243">
        <v>1395.5598755999999</v>
      </c>
      <c r="Y8243">
        <v>1974.7936725</v>
      </c>
      <c r="Z8243">
        <v>1576.7488413999999</v>
      </c>
      <c r="AA8243">
        <v>1270.1918349</v>
      </c>
      <c r="AB8243">
        <v>-9</v>
      </c>
    </row>
    <row r="8244" spans="1:28" x14ac:dyDescent="0.35">
      <c r="A8244" t="s">
        <v>8274</v>
      </c>
      <c r="B8244">
        <v>84</v>
      </c>
      <c r="C8244" t="s">
        <v>31</v>
      </c>
      <c r="D8244" t="s">
        <v>36</v>
      </c>
      <c r="E8244">
        <v>59156</v>
      </c>
      <c r="F8244">
        <v>1262</v>
      </c>
      <c r="G8244">
        <v>11096</v>
      </c>
      <c r="H8244">
        <v>4</v>
      </c>
      <c r="I8244">
        <v>1995</v>
      </c>
      <c r="J8244" t="s">
        <v>29</v>
      </c>
      <c r="K8244">
        <v>1</v>
      </c>
      <c r="L8244">
        <v>250000</v>
      </c>
      <c r="M8244">
        <f>LN(thads2013n[[#This Row],[VALUE]])</f>
        <v>12.429216196844383</v>
      </c>
      <c r="N8244">
        <v>1</v>
      </c>
      <c r="O8244">
        <v>8</v>
      </c>
      <c r="P8244">
        <v>1</v>
      </c>
      <c r="Q8244">
        <v>28224</v>
      </c>
      <c r="R8244" t="s">
        <v>29</v>
      </c>
      <c r="S8244">
        <v>400</v>
      </c>
      <c r="T8244">
        <v>1</v>
      </c>
      <c r="U8244" t="s">
        <v>29</v>
      </c>
      <c r="V8244">
        <v>160</v>
      </c>
      <c r="W8244">
        <v>62.5</v>
      </c>
      <c r="X8244">
        <v>1883.9886816000001</v>
      </c>
      <c r="Y8244">
        <v>2849.3783431000002</v>
      </c>
      <c r="Z8244">
        <v>2185.9702911999998</v>
      </c>
      <c r="AA8244">
        <v>1675.0419471</v>
      </c>
      <c r="AB8244">
        <v>-9</v>
      </c>
    </row>
    <row r="8245" spans="1:28" x14ac:dyDescent="0.35">
      <c r="A8245" t="s">
        <v>8275</v>
      </c>
      <c r="B8245">
        <v>86</v>
      </c>
      <c r="C8245" t="s">
        <v>31</v>
      </c>
      <c r="D8245" t="s">
        <v>28</v>
      </c>
      <c r="E8245">
        <v>50222</v>
      </c>
      <c r="F8245">
        <v>671</v>
      </c>
      <c r="G8245">
        <v>11067</v>
      </c>
      <c r="H8245">
        <v>2</v>
      </c>
      <c r="I8245">
        <v>1960</v>
      </c>
      <c r="J8245" t="s">
        <v>29</v>
      </c>
      <c r="K8245">
        <v>1</v>
      </c>
      <c r="L8245">
        <v>100000</v>
      </c>
      <c r="M8245">
        <f>LN(thads2013n[[#This Row],[VALUE]])</f>
        <v>11.512925464970229</v>
      </c>
      <c r="N8245">
        <v>1</v>
      </c>
      <c r="O8245">
        <v>5</v>
      </c>
      <c r="P8245">
        <v>1</v>
      </c>
      <c r="Q8245">
        <v>17000</v>
      </c>
      <c r="R8245" t="s">
        <v>29</v>
      </c>
      <c r="S8245">
        <v>719</v>
      </c>
      <c r="T8245">
        <v>1</v>
      </c>
      <c r="U8245" t="s">
        <v>29</v>
      </c>
      <c r="V8245">
        <v>277.33333333000002</v>
      </c>
      <c r="W8245">
        <v>83.333333332999999</v>
      </c>
      <c r="X8245">
        <v>1025.2621392999999</v>
      </c>
      <c r="Y8245">
        <v>1411.4180039</v>
      </c>
      <c r="Z8245">
        <v>1146.0547832</v>
      </c>
      <c r="AA8245">
        <v>941.68344550999996</v>
      </c>
      <c r="AB8245">
        <v>-9</v>
      </c>
    </row>
    <row r="8246" spans="1:28" x14ac:dyDescent="0.35">
      <c r="A8246" t="s">
        <v>8276</v>
      </c>
      <c r="B8246">
        <v>61</v>
      </c>
      <c r="C8246" t="s">
        <v>31</v>
      </c>
      <c r="D8246" t="s">
        <v>29</v>
      </c>
      <c r="E8246">
        <v>61917</v>
      </c>
      <c r="F8246">
        <v>1373</v>
      </c>
      <c r="G8246">
        <v>15452</v>
      </c>
      <c r="H8246">
        <v>6</v>
      </c>
      <c r="I8246">
        <v>1920</v>
      </c>
      <c r="J8246" t="s">
        <v>29</v>
      </c>
      <c r="K8246">
        <v>1</v>
      </c>
      <c r="L8246">
        <v>250000</v>
      </c>
      <c r="M8246">
        <f>LN(thads2013n[[#This Row],[VALUE]])</f>
        <v>12.429216196844383</v>
      </c>
      <c r="N8246">
        <v>1</v>
      </c>
      <c r="O8246">
        <v>9</v>
      </c>
      <c r="P8246">
        <v>2</v>
      </c>
      <c r="Q8246">
        <v>131525</v>
      </c>
      <c r="R8246" t="s">
        <v>29</v>
      </c>
      <c r="S8246">
        <v>1863</v>
      </c>
      <c r="T8246">
        <v>1</v>
      </c>
      <c r="U8246" t="s">
        <v>29</v>
      </c>
      <c r="V8246">
        <v>317</v>
      </c>
      <c r="W8246">
        <v>62.5</v>
      </c>
      <c r="X8246">
        <v>2040.9886816000001</v>
      </c>
      <c r="Y8246">
        <v>3006.3783431000002</v>
      </c>
      <c r="Z8246">
        <v>2342.9702911999998</v>
      </c>
      <c r="AA8246">
        <v>1832.0419471</v>
      </c>
      <c r="AB8246">
        <v>-9</v>
      </c>
    </row>
    <row r="8247" spans="1:28" x14ac:dyDescent="0.35">
      <c r="A8247" t="s">
        <v>8277</v>
      </c>
      <c r="B8247">
        <v>46</v>
      </c>
      <c r="C8247" t="s">
        <v>31</v>
      </c>
      <c r="D8247" t="s">
        <v>34</v>
      </c>
      <c r="E8247">
        <v>57596</v>
      </c>
      <c r="F8247">
        <v>1015</v>
      </c>
      <c r="G8247">
        <v>23543</v>
      </c>
      <c r="H8247">
        <v>5</v>
      </c>
      <c r="I8247">
        <v>1970</v>
      </c>
      <c r="J8247" t="s">
        <v>29</v>
      </c>
      <c r="K8247">
        <v>1</v>
      </c>
      <c r="L8247">
        <v>200000</v>
      </c>
      <c r="M8247">
        <f>LN(thads2013n[[#This Row],[VALUE]])</f>
        <v>12.206072645530174</v>
      </c>
      <c r="N8247">
        <v>1</v>
      </c>
      <c r="O8247">
        <v>10</v>
      </c>
      <c r="P8247">
        <v>4</v>
      </c>
      <c r="Q8247">
        <v>314235</v>
      </c>
      <c r="R8247" t="s">
        <v>29</v>
      </c>
      <c r="S8247">
        <v>787</v>
      </c>
      <c r="T8247">
        <v>1</v>
      </c>
      <c r="U8247" t="s">
        <v>29</v>
      </c>
      <c r="V8247">
        <v>491.16666666999998</v>
      </c>
      <c r="W8247">
        <v>150</v>
      </c>
      <c r="X8247">
        <v>1970.3576118999999</v>
      </c>
      <c r="Y8247">
        <v>2742.6693411000001</v>
      </c>
      <c r="Z8247">
        <v>2211.9428996000001</v>
      </c>
      <c r="AA8247">
        <v>1803.2002244</v>
      </c>
      <c r="AB8247">
        <v>-9</v>
      </c>
    </row>
    <row r="8248" spans="1:28" x14ac:dyDescent="0.35">
      <c r="A8248" t="s">
        <v>8278</v>
      </c>
      <c r="B8248">
        <v>83</v>
      </c>
      <c r="C8248" t="s">
        <v>28</v>
      </c>
      <c r="D8248" t="s">
        <v>29</v>
      </c>
      <c r="E8248">
        <v>70310</v>
      </c>
      <c r="F8248">
        <v>893</v>
      </c>
      <c r="G8248">
        <v>13964</v>
      </c>
      <c r="H8248">
        <v>2</v>
      </c>
      <c r="I8248">
        <v>1930</v>
      </c>
      <c r="J8248" t="s">
        <v>29</v>
      </c>
      <c r="K8248">
        <v>1</v>
      </c>
      <c r="L8248">
        <v>150000</v>
      </c>
      <c r="M8248">
        <f>LN(thads2013n[[#This Row],[VALUE]])</f>
        <v>11.918390573078392</v>
      </c>
      <c r="N8248">
        <v>1</v>
      </c>
      <c r="O8248">
        <v>4</v>
      </c>
      <c r="P8248">
        <v>2</v>
      </c>
      <c r="Q8248">
        <v>34452</v>
      </c>
      <c r="R8248" t="s">
        <v>29</v>
      </c>
      <c r="S8248">
        <v>609</v>
      </c>
      <c r="T8248">
        <v>1</v>
      </c>
      <c r="U8248" t="s">
        <v>29</v>
      </c>
      <c r="V8248">
        <v>446.25</v>
      </c>
      <c r="W8248">
        <v>39.25</v>
      </c>
      <c r="X8248">
        <v>1482.3932090000001</v>
      </c>
      <c r="Y8248">
        <v>2061.6270058</v>
      </c>
      <c r="Z8248">
        <v>1663.5821747</v>
      </c>
      <c r="AA8248">
        <v>1357.0251682999999</v>
      </c>
      <c r="AB8248">
        <v>-9</v>
      </c>
    </row>
    <row r="8249" spans="1:28" x14ac:dyDescent="0.35">
      <c r="A8249" t="s">
        <v>8279</v>
      </c>
      <c r="B8249">
        <v>37</v>
      </c>
      <c r="C8249" t="s">
        <v>28</v>
      </c>
      <c r="D8249" t="s">
        <v>29</v>
      </c>
      <c r="E8249">
        <v>73738</v>
      </c>
      <c r="F8249">
        <v>1204</v>
      </c>
      <c r="G8249">
        <v>23462</v>
      </c>
      <c r="H8249">
        <v>3</v>
      </c>
      <c r="I8249">
        <v>1920</v>
      </c>
      <c r="J8249" t="s">
        <v>29</v>
      </c>
      <c r="K8249">
        <v>1</v>
      </c>
      <c r="L8249">
        <v>200000</v>
      </c>
      <c r="M8249">
        <f>LN(thads2013n[[#This Row],[VALUE]])</f>
        <v>12.206072645530174</v>
      </c>
      <c r="N8249">
        <v>1</v>
      </c>
      <c r="O8249">
        <v>7</v>
      </c>
      <c r="P8249">
        <v>4</v>
      </c>
      <c r="Q8249">
        <v>94987</v>
      </c>
      <c r="R8249" t="s">
        <v>29</v>
      </c>
      <c r="S8249">
        <v>1732</v>
      </c>
      <c r="T8249">
        <v>1</v>
      </c>
      <c r="U8249" t="s">
        <v>29</v>
      </c>
      <c r="V8249">
        <v>356.58333333000002</v>
      </c>
      <c r="W8249">
        <v>75</v>
      </c>
      <c r="X8249">
        <v>1760.7742785999999</v>
      </c>
      <c r="Y8249">
        <v>2533.0860078000001</v>
      </c>
      <c r="Z8249">
        <v>2002.3595663000001</v>
      </c>
      <c r="AA8249">
        <v>1593.6168909999999</v>
      </c>
      <c r="AB8249">
        <v>-9</v>
      </c>
    </row>
    <row r="8250" spans="1:28" x14ac:dyDescent="0.35">
      <c r="A8250" t="s">
        <v>8280</v>
      </c>
      <c r="B8250">
        <v>79</v>
      </c>
      <c r="C8250" t="s">
        <v>31</v>
      </c>
      <c r="D8250" t="s">
        <v>34</v>
      </c>
      <c r="E8250">
        <v>57596</v>
      </c>
      <c r="F8250">
        <v>664</v>
      </c>
      <c r="G8250">
        <v>13948</v>
      </c>
      <c r="H8250">
        <v>2</v>
      </c>
      <c r="I8250">
        <v>1930</v>
      </c>
      <c r="J8250" t="s">
        <v>29</v>
      </c>
      <c r="K8250">
        <v>1</v>
      </c>
      <c r="L8250">
        <v>60000</v>
      </c>
      <c r="M8250">
        <f>LN(thads2013n[[#This Row],[VALUE]])</f>
        <v>11.002099841204238</v>
      </c>
      <c r="N8250">
        <v>1</v>
      </c>
      <c r="O8250">
        <v>4</v>
      </c>
      <c r="P8250">
        <v>2</v>
      </c>
      <c r="Q8250">
        <v>31592</v>
      </c>
      <c r="R8250" t="s">
        <v>29</v>
      </c>
      <c r="S8250">
        <v>259</v>
      </c>
      <c r="T8250">
        <v>1</v>
      </c>
      <c r="U8250" t="s">
        <v>29</v>
      </c>
      <c r="V8250">
        <v>140.58333332999999</v>
      </c>
      <c r="W8250">
        <v>75</v>
      </c>
      <c r="X8250">
        <v>614.34061692</v>
      </c>
      <c r="Y8250">
        <v>846.03413566999996</v>
      </c>
      <c r="Z8250">
        <v>686.81620323000004</v>
      </c>
      <c r="AA8250">
        <v>564.19340064000005</v>
      </c>
      <c r="AB8250">
        <v>-9</v>
      </c>
    </row>
    <row r="8251" spans="1:28" x14ac:dyDescent="0.35">
      <c r="A8251" t="s">
        <v>8281</v>
      </c>
      <c r="B8251">
        <v>42</v>
      </c>
      <c r="C8251" t="s">
        <v>31</v>
      </c>
      <c r="D8251" t="s">
        <v>28</v>
      </c>
      <c r="E8251">
        <v>50222</v>
      </c>
      <c r="F8251">
        <v>888</v>
      </c>
      <c r="G8251">
        <v>18622</v>
      </c>
      <c r="H8251">
        <v>3</v>
      </c>
      <c r="I8251">
        <v>1990</v>
      </c>
      <c r="J8251" t="s">
        <v>29</v>
      </c>
      <c r="K8251">
        <v>1</v>
      </c>
      <c r="L8251">
        <v>80000</v>
      </c>
      <c r="M8251">
        <f>LN(thads2013n[[#This Row],[VALUE]])</f>
        <v>11.289781913656018</v>
      </c>
      <c r="N8251">
        <v>1</v>
      </c>
      <c r="O8251">
        <v>6</v>
      </c>
      <c r="P8251">
        <v>3</v>
      </c>
      <c r="Q8251">
        <v>63974</v>
      </c>
      <c r="R8251" t="s">
        <v>29</v>
      </c>
      <c r="S8251">
        <v>798</v>
      </c>
      <c r="T8251">
        <v>1</v>
      </c>
      <c r="U8251" t="s">
        <v>29</v>
      </c>
      <c r="V8251">
        <v>157</v>
      </c>
      <c r="W8251">
        <v>20</v>
      </c>
      <c r="X8251">
        <v>708.67637810999997</v>
      </c>
      <c r="Y8251">
        <v>1017.6010698</v>
      </c>
      <c r="Z8251">
        <v>805.31049318999999</v>
      </c>
      <c r="AA8251">
        <v>641.81342307</v>
      </c>
      <c r="AB8251">
        <v>-9</v>
      </c>
    </row>
    <row r="8252" spans="1:28" x14ac:dyDescent="0.35">
      <c r="A8252" t="s">
        <v>8282</v>
      </c>
      <c r="B8252">
        <v>48</v>
      </c>
      <c r="C8252" t="s">
        <v>28</v>
      </c>
      <c r="D8252" t="s">
        <v>28</v>
      </c>
      <c r="E8252">
        <v>59541</v>
      </c>
      <c r="F8252">
        <v>904</v>
      </c>
      <c r="G8252">
        <v>24292</v>
      </c>
      <c r="H8252">
        <v>2</v>
      </c>
      <c r="I8252">
        <v>1960</v>
      </c>
      <c r="J8252" t="s">
        <v>29</v>
      </c>
      <c r="K8252">
        <v>1</v>
      </c>
      <c r="L8252">
        <v>50000</v>
      </c>
      <c r="M8252">
        <f>LN(thads2013n[[#This Row],[VALUE]])</f>
        <v>10.819778284410283</v>
      </c>
      <c r="N8252">
        <v>1</v>
      </c>
      <c r="O8252">
        <v>5</v>
      </c>
      <c r="P8252">
        <v>4</v>
      </c>
      <c r="Q8252">
        <v>49961</v>
      </c>
      <c r="R8252" t="s">
        <v>29</v>
      </c>
      <c r="S8252">
        <v>1108</v>
      </c>
      <c r="T8252">
        <v>1</v>
      </c>
      <c r="U8252" t="s">
        <v>29</v>
      </c>
      <c r="V8252">
        <v>191.66666667000001</v>
      </c>
      <c r="W8252">
        <v>150</v>
      </c>
      <c r="X8252">
        <v>673.96440299000005</v>
      </c>
      <c r="Y8252">
        <v>867.04233527999997</v>
      </c>
      <c r="Z8252">
        <v>734.36072491000004</v>
      </c>
      <c r="AA8252">
        <v>632.17505609</v>
      </c>
      <c r="AB8252">
        <v>-9</v>
      </c>
    </row>
    <row r="8253" spans="1:28" x14ac:dyDescent="0.35">
      <c r="A8253" t="s">
        <v>8283</v>
      </c>
      <c r="B8253">
        <v>62</v>
      </c>
      <c r="C8253" t="s">
        <v>31</v>
      </c>
      <c r="D8253" t="s">
        <v>36</v>
      </c>
      <c r="E8253">
        <v>59156</v>
      </c>
      <c r="F8253">
        <v>622</v>
      </c>
      <c r="G8253">
        <v>12005</v>
      </c>
      <c r="H8253">
        <v>1</v>
      </c>
      <c r="I8253">
        <v>1919</v>
      </c>
      <c r="J8253" t="s">
        <v>29</v>
      </c>
      <c r="K8253">
        <v>1</v>
      </c>
      <c r="L8253">
        <v>110000</v>
      </c>
      <c r="M8253">
        <f>LN(thads2013n[[#This Row],[VALUE]])</f>
        <v>11.608235644774552</v>
      </c>
      <c r="N8253">
        <v>1</v>
      </c>
      <c r="O8253">
        <v>3</v>
      </c>
      <c r="P8253">
        <v>1</v>
      </c>
      <c r="Q8253">
        <v>20589</v>
      </c>
      <c r="R8253" t="s">
        <v>29</v>
      </c>
      <c r="S8253">
        <v>248</v>
      </c>
      <c r="T8253">
        <v>1</v>
      </c>
      <c r="U8253" t="s">
        <v>29</v>
      </c>
      <c r="V8253">
        <v>159.33333332999999</v>
      </c>
      <c r="W8253">
        <v>35</v>
      </c>
      <c r="X8253">
        <v>925.38835323000001</v>
      </c>
      <c r="Y8253">
        <v>1350.1598042999999</v>
      </c>
      <c r="Z8253">
        <v>1058.2602615000001</v>
      </c>
      <c r="AA8253">
        <v>833.45179006000001</v>
      </c>
      <c r="AB8253">
        <v>-9</v>
      </c>
    </row>
    <row r="8254" spans="1:28" x14ac:dyDescent="0.35">
      <c r="A8254" t="s">
        <v>8284</v>
      </c>
      <c r="B8254">
        <v>44</v>
      </c>
      <c r="C8254" t="s">
        <v>31</v>
      </c>
      <c r="D8254" t="s">
        <v>36</v>
      </c>
      <c r="E8254">
        <v>59156</v>
      </c>
      <c r="F8254">
        <v>1262</v>
      </c>
      <c r="G8254">
        <v>18622</v>
      </c>
      <c r="H8254">
        <v>4</v>
      </c>
      <c r="I8254">
        <v>1970</v>
      </c>
      <c r="J8254" t="s">
        <v>29</v>
      </c>
      <c r="K8254">
        <v>1</v>
      </c>
      <c r="L8254">
        <v>350000</v>
      </c>
      <c r="M8254">
        <f>LN(thads2013n[[#This Row],[VALUE]])</f>
        <v>12.765688433465597</v>
      </c>
      <c r="N8254">
        <v>1</v>
      </c>
      <c r="O8254">
        <v>6</v>
      </c>
      <c r="P8254">
        <v>3</v>
      </c>
      <c r="Q8254">
        <v>209974</v>
      </c>
      <c r="R8254" t="s">
        <v>29</v>
      </c>
      <c r="S8254">
        <v>1074</v>
      </c>
      <c r="T8254">
        <v>1</v>
      </c>
      <c r="U8254" t="s">
        <v>29</v>
      </c>
      <c r="V8254">
        <v>149</v>
      </c>
      <c r="W8254">
        <v>87.5</v>
      </c>
      <c r="X8254">
        <v>2562.5841541999998</v>
      </c>
      <c r="Y8254">
        <v>3914.1296803</v>
      </c>
      <c r="Z8254">
        <v>2985.3584077</v>
      </c>
      <c r="AA8254">
        <v>2270.0587260000002</v>
      </c>
      <c r="AB8254">
        <v>-9</v>
      </c>
    </row>
    <row r="8255" spans="1:28" x14ac:dyDescent="0.35">
      <c r="A8255" t="s">
        <v>8285</v>
      </c>
      <c r="B8255">
        <v>51</v>
      </c>
      <c r="C8255" t="s">
        <v>31</v>
      </c>
      <c r="D8255" t="s">
        <v>28</v>
      </c>
      <c r="E8255">
        <v>50222</v>
      </c>
      <c r="F8255">
        <v>888</v>
      </c>
      <c r="G8255">
        <v>29196</v>
      </c>
      <c r="H8255">
        <v>3</v>
      </c>
      <c r="I8255">
        <v>1990</v>
      </c>
      <c r="J8255" t="s">
        <v>29</v>
      </c>
      <c r="K8255">
        <v>1</v>
      </c>
      <c r="L8255">
        <v>40000</v>
      </c>
      <c r="M8255">
        <f>LN(thads2013n[[#This Row],[VALUE]])</f>
        <v>10.596634733096073</v>
      </c>
      <c r="N8255">
        <v>1</v>
      </c>
      <c r="O8255">
        <v>6</v>
      </c>
      <c r="P8255">
        <v>5</v>
      </c>
      <c r="Q8255">
        <v>66948</v>
      </c>
      <c r="R8255" t="s">
        <v>29</v>
      </c>
      <c r="S8255">
        <v>437</v>
      </c>
      <c r="T8255">
        <v>1</v>
      </c>
      <c r="U8255" t="s">
        <v>29</v>
      </c>
      <c r="V8255">
        <v>145</v>
      </c>
      <c r="W8255">
        <v>0</v>
      </c>
      <c r="X8255">
        <v>410.83818904999998</v>
      </c>
      <c r="Y8255">
        <v>565.30053488999999</v>
      </c>
      <c r="Z8255">
        <v>459.1552466</v>
      </c>
      <c r="AA8255">
        <v>377.40671154</v>
      </c>
      <c r="AB8255">
        <v>-9</v>
      </c>
    </row>
    <row r="8256" spans="1:28" x14ac:dyDescent="0.35">
      <c r="A8256" t="s">
        <v>8286</v>
      </c>
      <c r="B8256">
        <v>58</v>
      </c>
      <c r="C8256" t="s">
        <v>31</v>
      </c>
      <c r="D8256" t="s">
        <v>28</v>
      </c>
      <c r="E8256">
        <v>50222</v>
      </c>
      <c r="F8256">
        <v>671</v>
      </c>
      <c r="G8256">
        <v>15470</v>
      </c>
      <c r="H8256">
        <v>2</v>
      </c>
      <c r="I8256">
        <v>1950</v>
      </c>
      <c r="J8256" t="s">
        <v>29</v>
      </c>
      <c r="K8256">
        <v>1</v>
      </c>
      <c r="L8256">
        <v>500000</v>
      </c>
      <c r="M8256">
        <f>LN(thads2013n[[#This Row],[VALUE]])</f>
        <v>13.122363377404328</v>
      </c>
      <c r="N8256">
        <v>1</v>
      </c>
      <c r="O8256">
        <v>5</v>
      </c>
      <c r="P8256">
        <v>2</v>
      </c>
      <c r="Q8256">
        <v>69974</v>
      </c>
      <c r="R8256" t="s">
        <v>29</v>
      </c>
      <c r="S8256">
        <v>777</v>
      </c>
      <c r="T8256">
        <v>1</v>
      </c>
      <c r="U8256" t="s">
        <v>29</v>
      </c>
      <c r="V8256">
        <v>127</v>
      </c>
      <c r="W8256">
        <v>75</v>
      </c>
      <c r="X8256">
        <v>3524.9773632000001</v>
      </c>
      <c r="Y8256">
        <v>5455.7566862000003</v>
      </c>
      <c r="Z8256">
        <v>4128.9405825000003</v>
      </c>
      <c r="AA8256">
        <v>3107.0838942</v>
      </c>
      <c r="AB8256">
        <v>-9</v>
      </c>
    </row>
    <row r="8257" spans="1:28" x14ac:dyDescent="0.35">
      <c r="A8257" t="s">
        <v>8287</v>
      </c>
      <c r="B8257">
        <v>48</v>
      </c>
      <c r="C8257" t="s">
        <v>31</v>
      </c>
      <c r="D8257" t="s">
        <v>28</v>
      </c>
      <c r="E8257">
        <v>50222</v>
      </c>
      <c r="F8257">
        <v>888</v>
      </c>
      <c r="G8257">
        <v>12036</v>
      </c>
      <c r="H8257">
        <v>3</v>
      </c>
      <c r="I8257">
        <v>2003</v>
      </c>
      <c r="J8257" t="s">
        <v>29</v>
      </c>
      <c r="K8257">
        <v>1</v>
      </c>
      <c r="L8257">
        <v>680000</v>
      </c>
      <c r="M8257">
        <f>LN(thads2013n[[#This Row],[VALUE]])</f>
        <v>13.42984807715229</v>
      </c>
      <c r="N8257">
        <v>1</v>
      </c>
      <c r="O8257">
        <v>5</v>
      </c>
      <c r="P8257">
        <v>1</v>
      </c>
      <c r="Q8257">
        <v>99987</v>
      </c>
      <c r="R8257" t="s">
        <v>29</v>
      </c>
      <c r="S8257">
        <v>479</v>
      </c>
      <c r="T8257">
        <v>1</v>
      </c>
      <c r="U8257" t="s">
        <v>29</v>
      </c>
      <c r="V8257">
        <v>146.66666667000001</v>
      </c>
      <c r="W8257">
        <v>168.75</v>
      </c>
      <c r="X8257">
        <v>4834.6658805999996</v>
      </c>
      <c r="Y8257">
        <v>7460.5257598999997</v>
      </c>
      <c r="Z8257">
        <v>5656.0558588000004</v>
      </c>
      <c r="AA8257">
        <v>4266.3307628000002</v>
      </c>
      <c r="AB8257">
        <v>-9</v>
      </c>
    </row>
    <row r="8258" spans="1:28" x14ac:dyDescent="0.35">
      <c r="A8258" t="s">
        <v>8288</v>
      </c>
      <c r="B8258">
        <v>58</v>
      </c>
      <c r="C8258" t="s">
        <v>31</v>
      </c>
      <c r="D8258" t="s">
        <v>28</v>
      </c>
      <c r="E8258">
        <v>50222</v>
      </c>
      <c r="F8258">
        <v>888</v>
      </c>
      <c r="G8258">
        <v>18652</v>
      </c>
      <c r="H8258">
        <v>3</v>
      </c>
      <c r="I8258">
        <v>1960</v>
      </c>
      <c r="J8258" t="s">
        <v>29</v>
      </c>
      <c r="K8258">
        <v>1</v>
      </c>
      <c r="L8258">
        <v>150000</v>
      </c>
      <c r="M8258">
        <f>LN(thads2013n[[#This Row],[VALUE]])</f>
        <v>11.918390573078392</v>
      </c>
      <c r="N8258">
        <v>1</v>
      </c>
      <c r="O8258">
        <v>6</v>
      </c>
      <c r="P8258">
        <v>3</v>
      </c>
      <c r="Q8258">
        <v>45974</v>
      </c>
      <c r="R8258" t="s">
        <v>29</v>
      </c>
      <c r="S8258">
        <v>288</v>
      </c>
      <c r="T8258">
        <v>1</v>
      </c>
      <c r="U8258" t="s">
        <v>29</v>
      </c>
      <c r="V8258">
        <v>197.58333332999999</v>
      </c>
      <c r="W8258">
        <v>37.5</v>
      </c>
      <c r="X8258">
        <v>1231.9765422999999</v>
      </c>
      <c r="Y8258">
        <v>1811.2103391999999</v>
      </c>
      <c r="Z8258">
        <v>1413.1655080999999</v>
      </c>
      <c r="AA8258">
        <v>1106.6085016</v>
      </c>
      <c r="AB8258">
        <v>-9</v>
      </c>
    </row>
    <row r="8259" spans="1:28" x14ac:dyDescent="0.35">
      <c r="A8259" t="s">
        <v>8289</v>
      </c>
      <c r="B8259">
        <v>35</v>
      </c>
      <c r="C8259" t="s">
        <v>31</v>
      </c>
      <c r="D8259" t="s">
        <v>28</v>
      </c>
      <c r="E8259">
        <v>55846</v>
      </c>
      <c r="F8259">
        <v>949</v>
      </c>
      <c r="G8259">
        <v>15492</v>
      </c>
      <c r="H8259">
        <v>3</v>
      </c>
      <c r="I8259">
        <v>1975</v>
      </c>
      <c r="J8259" t="s">
        <v>29</v>
      </c>
      <c r="K8259">
        <v>1</v>
      </c>
      <c r="L8259">
        <v>230000</v>
      </c>
      <c r="M8259">
        <f>LN(thads2013n[[#This Row],[VALUE]])</f>
        <v>12.345834587905333</v>
      </c>
      <c r="N8259">
        <v>1</v>
      </c>
      <c r="O8259">
        <v>6</v>
      </c>
      <c r="P8259">
        <v>2</v>
      </c>
      <c r="Q8259">
        <v>368222</v>
      </c>
      <c r="R8259" t="s">
        <v>29</v>
      </c>
      <c r="S8259">
        <v>979</v>
      </c>
      <c r="T8259">
        <v>1</v>
      </c>
      <c r="U8259" t="s">
        <v>29</v>
      </c>
      <c r="V8259">
        <v>157</v>
      </c>
      <c r="W8259">
        <v>56.25</v>
      </c>
      <c r="X8259">
        <v>1741.8195871</v>
      </c>
      <c r="Y8259">
        <v>2629.9780756</v>
      </c>
      <c r="Z8259">
        <v>2019.6426679000001</v>
      </c>
      <c r="AA8259">
        <v>1549.5885913</v>
      </c>
      <c r="AB8259">
        <v>-9</v>
      </c>
    </row>
    <row r="8260" spans="1:28" x14ac:dyDescent="0.35">
      <c r="A8260" t="s">
        <v>8290</v>
      </c>
      <c r="B8260">
        <v>60</v>
      </c>
      <c r="C8260" t="s">
        <v>28</v>
      </c>
      <c r="D8260" t="s">
        <v>28</v>
      </c>
      <c r="E8260">
        <v>61329</v>
      </c>
      <c r="F8260">
        <v>1214</v>
      </c>
      <c r="G8260">
        <v>18070</v>
      </c>
      <c r="H8260">
        <v>4</v>
      </c>
      <c r="I8260">
        <v>1960</v>
      </c>
      <c r="J8260" t="s">
        <v>29</v>
      </c>
      <c r="K8260">
        <v>1</v>
      </c>
      <c r="L8260">
        <v>170000</v>
      </c>
      <c r="M8260">
        <f>LN(thads2013n[[#This Row],[VALUE]])</f>
        <v>12.043553716032399</v>
      </c>
      <c r="N8260">
        <v>1</v>
      </c>
      <c r="O8260">
        <v>8</v>
      </c>
      <c r="P8260">
        <v>3</v>
      </c>
      <c r="Q8260">
        <v>115961</v>
      </c>
      <c r="R8260" t="s">
        <v>29</v>
      </c>
      <c r="S8260">
        <v>1311</v>
      </c>
      <c r="T8260">
        <v>1</v>
      </c>
      <c r="U8260" t="s">
        <v>29</v>
      </c>
      <c r="V8260">
        <v>494.66666666999998</v>
      </c>
      <c r="W8260">
        <v>41.25</v>
      </c>
      <c r="X8260">
        <v>1665.7289702</v>
      </c>
      <c r="Y8260">
        <v>2322.1939400000001</v>
      </c>
      <c r="Z8260">
        <v>1871.0764647000001</v>
      </c>
      <c r="AA8260">
        <v>1523.6451907000001</v>
      </c>
      <c r="AB8260">
        <v>-9</v>
      </c>
    </row>
    <row r="8261" spans="1:28" x14ac:dyDescent="0.35">
      <c r="A8261" t="s">
        <v>8291</v>
      </c>
      <c r="B8261">
        <v>60</v>
      </c>
      <c r="C8261" t="s">
        <v>31</v>
      </c>
      <c r="D8261" t="s">
        <v>29</v>
      </c>
      <c r="E8261">
        <v>61917</v>
      </c>
      <c r="F8261">
        <v>657</v>
      </c>
      <c r="G8261">
        <v>15452</v>
      </c>
      <c r="H8261">
        <v>1</v>
      </c>
      <c r="I8261">
        <v>1970</v>
      </c>
      <c r="J8261" t="s">
        <v>29</v>
      </c>
      <c r="K8261">
        <v>1</v>
      </c>
      <c r="L8261">
        <v>50000</v>
      </c>
      <c r="M8261">
        <f>LN(thads2013n[[#This Row],[VALUE]])</f>
        <v>10.819778284410283</v>
      </c>
      <c r="N8261">
        <v>1</v>
      </c>
      <c r="O8261">
        <v>4</v>
      </c>
      <c r="P8261">
        <v>2</v>
      </c>
      <c r="Q8261">
        <v>9059</v>
      </c>
      <c r="R8261" t="s">
        <v>29</v>
      </c>
      <c r="S8261">
        <v>256</v>
      </c>
      <c r="T8261">
        <v>1</v>
      </c>
      <c r="U8261" t="s">
        <v>29</v>
      </c>
      <c r="V8261">
        <v>89</v>
      </c>
      <c r="W8261">
        <v>0</v>
      </c>
      <c r="X8261">
        <v>421.29773632000001</v>
      </c>
      <c r="Y8261">
        <v>614.37566862000006</v>
      </c>
      <c r="Z8261">
        <v>481.69405825000001</v>
      </c>
      <c r="AA8261">
        <v>379.50838942000001</v>
      </c>
      <c r="AB8261">
        <v>-9</v>
      </c>
    </row>
    <row r="8262" spans="1:28" x14ac:dyDescent="0.35">
      <c r="A8262" t="s">
        <v>8292</v>
      </c>
      <c r="B8262">
        <v>78</v>
      </c>
      <c r="C8262" t="s">
        <v>31</v>
      </c>
      <c r="D8262" t="s">
        <v>29</v>
      </c>
      <c r="E8262">
        <v>61917</v>
      </c>
      <c r="F8262">
        <v>1056</v>
      </c>
      <c r="G8262">
        <v>11080</v>
      </c>
      <c r="H8262">
        <v>3</v>
      </c>
      <c r="I8262">
        <v>1970</v>
      </c>
      <c r="J8262" t="s">
        <v>29</v>
      </c>
      <c r="K8262">
        <v>1</v>
      </c>
      <c r="L8262">
        <v>150000</v>
      </c>
      <c r="M8262">
        <f>LN(thads2013n[[#This Row],[VALUE]])</f>
        <v>11.918390573078392</v>
      </c>
      <c r="N8262">
        <v>1</v>
      </c>
      <c r="O8262">
        <v>5</v>
      </c>
      <c r="P8262">
        <v>1</v>
      </c>
      <c r="Q8262">
        <v>18000</v>
      </c>
      <c r="R8262" t="s">
        <v>29</v>
      </c>
      <c r="S8262">
        <v>620</v>
      </c>
      <c r="T8262">
        <v>1</v>
      </c>
      <c r="U8262" t="s">
        <v>29</v>
      </c>
      <c r="V8262">
        <v>122</v>
      </c>
      <c r="W8262">
        <v>122.5</v>
      </c>
      <c r="X8262">
        <v>1241.3932090000001</v>
      </c>
      <c r="Y8262">
        <v>1820.6270058</v>
      </c>
      <c r="Z8262">
        <v>1422.5821747</v>
      </c>
      <c r="AA8262">
        <v>1116.0251682999999</v>
      </c>
      <c r="AB8262">
        <v>-9</v>
      </c>
    </row>
    <row r="8263" spans="1:28" x14ac:dyDescent="0.35">
      <c r="A8263" t="s">
        <v>8293</v>
      </c>
      <c r="B8263">
        <v>72</v>
      </c>
      <c r="C8263" t="s">
        <v>28</v>
      </c>
      <c r="D8263" t="s">
        <v>28</v>
      </c>
      <c r="E8263">
        <v>61329</v>
      </c>
      <c r="F8263">
        <v>773</v>
      </c>
      <c r="G8263">
        <v>13948</v>
      </c>
      <c r="H8263">
        <v>2</v>
      </c>
      <c r="I8263">
        <v>1970</v>
      </c>
      <c r="J8263" t="s">
        <v>29</v>
      </c>
      <c r="K8263">
        <v>1</v>
      </c>
      <c r="L8263">
        <v>110000</v>
      </c>
      <c r="M8263">
        <f>LN(thads2013n[[#This Row],[VALUE]])</f>
        <v>11.608235644774552</v>
      </c>
      <c r="N8263">
        <v>1</v>
      </c>
      <c r="O8263">
        <v>4</v>
      </c>
      <c r="P8263">
        <v>2</v>
      </c>
      <c r="Q8263">
        <v>25067</v>
      </c>
      <c r="R8263" t="s">
        <v>29</v>
      </c>
      <c r="S8263">
        <v>1045</v>
      </c>
      <c r="T8263">
        <v>1</v>
      </c>
      <c r="U8263" t="s">
        <v>29</v>
      </c>
      <c r="V8263">
        <v>205.91666667000001</v>
      </c>
      <c r="W8263">
        <v>70.833333332999999</v>
      </c>
      <c r="X8263">
        <v>1007.8050199</v>
      </c>
      <c r="Y8263">
        <v>1432.5764710000001</v>
      </c>
      <c r="Z8263">
        <v>1140.6769280999999</v>
      </c>
      <c r="AA8263">
        <v>915.86845673000005</v>
      </c>
      <c r="AB8263">
        <v>-9</v>
      </c>
    </row>
    <row r="8264" spans="1:28" x14ac:dyDescent="0.35">
      <c r="A8264" t="s">
        <v>8294</v>
      </c>
      <c r="B8264">
        <v>48</v>
      </c>
      <c r="C8264" t="s">
        <v>28</v>
      </c>
      <c r="D8264" t="s">
        <v>28</v>
      </c>
      <c r="E8264">
        <v>61329</v>
      </c>
      <c r="F8264">
        <v>1032</v>
      </c>
      <c r="G8264">
        <v>18595</v>
      </c>
      <c r="H8264">
        <v>3</v>
      </c>
      <c r="I8264">
        <v>1975</v>
      </c>
      <c r="J8264" t="s">
        <v>29</v>
      </c>
      <c r="K8264">
        <v>1</v>
      </c>
      <c r="L8264">
        <v>150000</v>
      </c>
      <c r="M8264">
        <f>LN(thads2013n[[#This Row],[VALUE]])</f>
        <v>11.918390573078392</v>
      </c>
      <c r="N8264">
        <v>1</v>
      </c>
      <c r="O8264">
        <v>5</v>
      </c>
      <c r="P8264">
        <v>3</v>
      </c>
      <c r="Q8264">
        <v>98987</v>
      </c>
      <c r="R8264" t="s">
        <v>29</v>
      </c>
      <c r="S8264">
        <v>1372</v>
      </c>
      <c r="T8264">
        <v>1</v>
      </c>
      <c r="U8264" t="s">
        <v>29</v>
      </c>
      <c r="V8264">
        <v>255.08333332999999</v>
      </c>
      <c r="W8264">
        <v>62.916666667000001</v>
      </c>
      <c r="X8264">
        <v>1314.8932090000001</v>
      </c>
      <c r="Y8264">
        <v>1894.1270058</v>
      </c>
      <c r="Z8264">
        <v>1496.0821747</v>
      </c>
      <c r="AA8264">
        <v>1189.5251682999999</v>
      </c>
      <c r="AB8264">
        <v>-9</v>
      </c>
    </row>
    <row r="8265" spans="1:28" x14ac:dyDescent="0.35">
      <c r="A8265" t="s">
        <v>8295</v>
      </c>
      <c r="B8265">
        <v>64</v>
      </c>
      <c r="C8265" t="s">
        <v>34</v>
      </c>
      <c r="D8265" t="s">
        <v>29</v>
      </c>
      <c r="E8265">
        <v>77566</v>
      </c>
      <c r="F8265">
        <v>808</v>
      </c>
      <c r="G8265">
        <v>15452</v>
      </c>
      <c r="H8265">
        <v>1</v>
      </c>
      <c r="I8265">
        <v>1950</v>
      </c>
      <c r="J8265" t="s">
        <v>29</v>
      </c>
      <c r="K8265">
        <v>1</v>
      </c>
      <c r="L8265">
        <v>420000</v>
      </c>
      <c r="M8265">
        <f>LN(thads2013n[[#This Row],[VALUE]])</f>
        <v>12.948009990259552</v>
      </c>
      <c r="N8265">
        <v>1</v>
      </c>
      <c r="O8265">
        <v>5</v>
      </c>
      <c r="P8265">
        <v>2</v>
      </c>
      <c r="Q8265">
        <v>89987</v>
      </c>
      <c r="R8265" t="s">
        <v>29</v>
      </c>
      <c r="S8265">
        <v>907</v>
      </c>
      <c r="T8265">
        <v>1</v>
      </c>
      <c r="U8265" t="s">
        <v>29</v>
      </c>
      <c r="V8265">
        <v>469.33333333000002</v>
      </c>
      <c r="W8265">
        <v>104.5</v>
      </c>
      <c r="X8265">
        <v>3365.1343184000002</v>
      </c>
      <c r="Y8265">
        <v>4986.9889497000004</v>
      </c>
      <c r="Z8265">
        <v>3872.4634225999998</v>
      </c>
      <c r="AA8265">
        <v>3014.1038045</v>
      </c>
      <c r="AB8265">
        <v>-9</v>
      </c>
    </row>
    <row r="8266" spans="1:28" x14ac:dyDescent="0.35">
      <c r="A8266" t="s">
        <v>8296</v>
      </c>
      <c r="B8266">
        <v>76</v>
      </c>
      <c r="C8266" t="s">
        <v>34</v>
      </c>
      <c r="D8266" t="s">
        <v>28</v>
      </c>
      <c r="E8266">
        <v>66300</v>
      </c>
      <c r="F8266">
        <v>1158</v>
      </c>
      <c r="G8266">
        <v>11080</v>
      </c>
      <c r="H8266">
        <v>3</v>
      </c>
      <c r="I8266">
        <v>1960</v>
      </c>
      <c r="J8266" t="s">
        <v>29</v>
      </c>
      <c r="K8266">
        <v>1</v>
      </c>
      <c r="L8266">
        <v>100000</v>
      </c>
      <c r="M8266">
        <f>LN(thads2013n[[#This Row],[VALUE]])</f>
        <v>11.512925464970229</v>
      </c>
      <c r="N8266">
        <v>1</v>
      </c>
      <c r="O8266">
        <v>6</v>
      </c>
      <c r="P8266">
        <v>1</v>
      </c>
      <c r="Q8266">
        <v>32688</v>
      </c>
      <c r="R8266" t="s">
        <v>29</v>
      </c>
      <c r="S8266">
        <v>322</v>
      </c>
      <c r="T8266">
        <v>1</v>
      </c>
      <c r="U8266" t="s">
        <v>29</v>
      </c>
      <c r="V8266">
        <v>215</v>
      </c>
      <c r="W8266">
        <v>80</v>
      </c>
      <c r="X8266">
        <v>959.59547264000003</v>
      </c>
      <c r="Y8266">
        <v>1345.7513372000001</v>
      </c>
      <c r="Z8266">
        <v>1080.3881165</v>
      </c>
      <c r="AA8266">
        <v>876.01677884000003</v>
      </c>
      <c r="AB8266">
        <v>-9</v>
      </c>
    </row>
    <row r="8267" spans="1:28" x14ac:dyDescent="0.35">
      <c r="A8267" t="s">
        <v>8297</v>
      </c>
      <c r="B8267">
        <v>67</v>
      </c>
      <c r="C8267" t="s">
        <v>31</v>
      </c>
      <c r="D8267" t="s">
        <v>28</v>
      </c>
      <c r="E8267">
        <v>50222</v>
      </c>
      <c r="F8267">
        <v>888</v>
      </c>
      <c r="G8267">
        <v>13948</v>
      </c>
      <c r="H8267">
        <v>3</v>
      </c>
      <c r="I8267">
        <v>1970</v>
      </c>
      <c r="J8267" t="s">
        <v>29</v>
      </c>
      <c r="K8267">
        <v>1</v>
      </c>
      <c r="L8267">
        <v>90000</v>
      </c>
      <c r="M8267">
        <f>LN(thads2013n[[#This Row],[VALUE]])</f>
        <v>11.407564949312402</v>
      </c>
      <c r="N8267">
        <v>1</v>
      </c>
      <c r="O8267">
        <v>7</v>
      </c>
      <c r="P8267">
        <v>2</v>
      </c>
      <c r="Q8267">
        <v>56480</v>
      </c>
      <c r="R8267" t="s">
        <v>29</v>
      </c>
      <c r="S8267">
        <v>336</v>
      </c>
      <c r="T8267">
        <v>1</v>
      </c>
      <c r="U8267" t="s">
        <v>29</v>
      </c>
      <c r="V8267">
        <v>170</v>
      </c>
      <c r="W8267">
        <v>111</v>
      </c>
      <c r="X8267">
        <v>879.13592537</v>
      </c>
      <c r="Y8267">
        <v>1226.6762034999999</v>
      </c>
      <c r="Z8267">
        <v>987.84930483999995</v>
      </c>
      <c r="AA8267">
        <v>803.91510096000002</v>
      </c>
      <c r="AB8267">
        <v>-9</v>
      </c>
    </row>
    <row r="8268" spans="1:28" x14ac:dyDescent="0.35">
      <c r="A8268" t="s">
        <v>8298</v>
      </c>
      <c r="B8268">
        <v>78</v>
      </c>
      <c r="C8268" t="s">
        <v>28</v>
      </c>
      <c r="D8268" t="s">
        <v>34</v>
      </c>
      <c r="E8268">
        <v>61292</v>
      </c>
      <c r="F8268">
        <v>718</v>
      </c>
      <c r="G8268">
        <v>11080</v>
      </c>
      <c r="H8268">
        <v>2</v>
      </c>
      <c r="I8268">
        <v>1950</v>
      </c>
      <c r="J8268" t="s">
        <v>29</v>
      </c>
      <c r="K8268">
        <v>1</v>
      </c>
      <c r="L8268">
        <v>40000</v>
      </c>
      <c r="M8268">
        <f>LN(thads2013n[[#This Row],[VALUE]])</f>
        <v>10.596634733096073</v>
      </c>
      <c r="N8268">
        <v>1</v>
      </c>
      <c r="O8268">
        <v>6</v>
      </c>
      <c r="P8268">
        <v>1</v>
      </c>
      <c r="Q8268">
        <v>56856</v>
      </c>
      <c r="R8268" t="s">
        <v>29</v>
      </c>
      <c r="S8268">
        <v>431</v>
      </c>
      <c r="T8268">
        <v>1</v>
      </c>
      <c r="U8268" t="s">
        <v>29</v>
      </c>
      <c r="V8268">
        <v>161.66666667000001</v>
      </c>
      <c r="W8268">
        <v>10</v>
      </c>
      <c r="X8268">
        <v>437.50485572000002</v>
      </c>
      <c r="Y8268">
        <v>591.96720156000003</v>
      </c>
      <c r="Z8268">
        <v>485.82191325999997</v>
      </c>
      <c r="AA8268">
        <v>404.07337819999998</v>
      </c>
      <c r="AB8268">
        <v>-9</v>
      </c>
    </row>
    <row r="8269" spans="1:28" x14ac:dyDescent="0.35">
      <c r="A8269" t="s">
        <v>8299</v>
      </c>
      <c r="B8269">
        <v>62</v>
      </c>
      <c r="C8269" t="s">
        <v>28</v>
      </c>
      <c r="D8269" t="s">
        <v>34</v>
      </c>
      <c r="E8269">
        <v>61292</v>
      </c>
      <c r="F8269">
        <v>1236</v>
      </c>
      <c r="G8269">
        <v>18070</v>
      </c>
      <c r="H8269">
        <v>6</v>
      </c>
      <c r="I8269">
        <v>1975</v>
      </c>
      <c r="J8269" t="s">
        <v>29</v>
      </c>
      <c r="K8269">
        <v>1</v>
      </c>
      <c r="L8269">
        <v>170000</v>
      </c>
      <c r="M8269">
        <f>LN(thads2013n[[#This Row],[VALUE]])</f>
        <v>12.043553716032399</v>
      </c>
      <c r="N8269">
        <v>1</v>
      </c>
      <c r="O8269">
        <v>10</v>
      </c>
      <c r="P8269">
        <v>3</v>
      </c>
      <c r="Q8269">
        <v>31174</v>
      </c>
      <c r="R8269" t="s">
        <v>29</v>
      </c>
      <c r="S8269">
        <v>1416</v>
      </c>
      <c r="T8269">
        <v>1</v>
      </c>
      <c r="U8269" t="s">
        <v>29</v>
      </c>
      <c r="V8269">
        <v>255.41666667000001</v>
      </c>
      <c r="W8269">
        <v>42.5</v>
      </c>
      <c r="X8269">
        <v>1427.7289702</v>
      </c>
      <c r="Y8269">
        <v>2084.1939400000001</v>
      </c>
      <c r="Z8269">
        <v>1633.0764647000001</v>
      </c>
      <c r="AA8269">
        <v>1285.6451907000001</v>
      </c>
      <c r="AB8269">
        <v>-9</v>
      </c>
    </row>
    <row r="8270" spans="1:28" x14ac:dyDescent="0.35">
      <c r="A8270" t="s">
        <v>8300</v>
      </c>
      <c r="B8270">
        <v>34</v>
      </c>
      <c r="C8270" t="s">
        <v>28</v>
      </c>
      <c r="D8270" t="s">
        <v>34</v>
      </c>
      <c r="E8270">
        <v>61292</v>
      </c>
      <c r="F8270">
        <v>1094</v>
      </c>
      <c r="G8270">
        <v>30963</v>
      </c>
      <c r="H8270">
        <v>5</v>
      </c>
      <c r="I8270">
        <v>1950</v>
      </c>
      <c r="J8270" t="s">
        <v>29</v>
      </c>
      <c r="K8270">
        <v>1</v>
      </c>
      <c r="L8270">
        <v>160000</v>
      </c>
      <c r="M8270">
        <f>LN(thads2013n[[#This Row],[VALUE]])</f>
        <v>11.982929094215963</v>
      </c>
      <c r="N8270">
        <v>1</v>
      </c>
      <c r="O8270">
        <v>7</v>
      </c>
      <c r="P8270">
        <v>6</v>
      </c>
      <c r="Q8270">
        <v>54974</v>
      </c>
      <c r="R8270" t="s">
        <v>29</v>
      </c>
      <c r="S8270">
        <v>1464</v>
      </c>
      <c r="T8270">
        <v>1</v>
      </c>
      <c r="U8270" t="s">
        <v>29</v>
      </c>
      <c r="V8270">
        <v>182</v>
      </c>
      <c r="W8270">
        <v>40</v>
      </c>
      <c r="X8270">
        <v>1285.3527561999999</v>
      </c>
      <c r="Y8270">
        <v>1903.2021396</v>
      </c>
      <c r="Z8270">
        <v>1478.6209864</v>
      </c>
      <c r="AA8270">
        <v>1151.6268461</v>
      </c>
      <c r="AB8270">
        <v>-9</v>
      </c>
    </row>
    <row r="8271" spans="1:28" x14ac:dyDescent="0.35">
      <c r="A8271" t="s">
        <v>8301</v>
      </c>
      <c r="B8271">
        <v>73</v>
      </c>
      <c r="C8271" t="s">
        <v>31</v>
      </c>
      <c r="D8271" t="s">
        <v>28</v>
      </c>
      <c r="E8271">
        <v>50222</v>
      </c>
      <c r="F8271">
        <v>1034</v>
      </c>
      <c r="G8271">
        <v>11080</v>
      </c>
      <c r="H8271">
        <v>4</v>
      </c>
      <c r="I8271">
        <v>1970</v>
      </c>
      <c r="J8271" t="s">
        <v>29</v>
      </c>
      <c r="K8271">
        <v>1</v>
      </c>
      <c r="L8271">
        <v>150000</v>
      </c>
      <c r="M8271">
        <f>LN(thads2013n[[#This Row],[VALUE]])</f>
        <v>11.918390573078392</v>
      </c>
      <c r="N8271">
        <v>1</v>
      </c>
      <c r="O8271">
        <v>6</v>
      </c>
      <c r="P8271">
        <v>1</v>
      </c>
      <c r="Q8271">
        <v>9049</v>
      </c>
      <c r="R8271" t="s">
        <v>29</v>
      </c>
      <c r="S8271">
        <v>128</v>
      </c>
      <c r="T8271">
        <v>1</v>
      </c>
      <c r="U8271" t="s">
        <v>29</v>
      </c>
      <c r="V8271">
        <v>117</v>
      </c>
      <c r="W8271">
        <v>0</v>
      </c>
      <c r="X8271">
        <v>1113.8932090000001</v>
      </c>
      <c r="Y8271">
        <v>1693.1270058</v>
      </c>
      <c r="Z8271">
        <v>1295.0821747</v>
      </c>
      <c r="AA8271">
        <v>988.52516825999999</v>
      </c>
      <c r="AB8271">
        <v>-9</v>
      </c>
    </row>
    <row r="8272" spans="1:28" x14ac:dyDescent="0.35">
      <c r="A8272" t="s">
        <v>8302</v>
      </c>
      <c r="B8272">
        <v>62</v>
      </c>
      <c r="C8272" t="s">
        <v>31</v>
      </c>
      <c r="D8272" t="s">
        <v>34</v>
      </c>
      <c r="E8272">
        <v>58768</v>
      </c>
      <c r="F8272">
        <v>849</v>
      </c>
      <c r="G8272">
        <v>15452</v>
      </c>
      <c r="H8272">
        <v>3</v>
      </c>
      <c r="I8272">
        <v>1930</v>
      </c>
      <c r="J8272" t="s">
        <v>29</v>
      </c>
      <c r="K8272">
        <v>1</v>
      </c>
      <c r="L8272">
        <v>50000</v>
      </c>
      <c r="M8272">
        <f>LN(thads2013n[[#This Row],[VALUE]])</f>
        <v>10.819778284410283</v>
      </c>
      <c r="N8272">
        <v>1</v>
      </c>
      <c r="O8272">
        <v>7</v>
      </c>
      <c r="P8272">
        <v>2</v>
      </c>
      <c r="Q8272">
        <v>94037</v>
      </c>
      <c r="R8272" t="s">
        <v>29</v>
      </c>
      <c r="S8272">
        <v>486</v>
      </c>
      <c r="T8272">
        <v>1</v>
      </c>
      <c r="U8272" t="s">
        <v>29</v>
      </c>
      <c r="V8272">
        <v>144.33333332999999</v>
      </c>
      <c r="W8272">
        <v>100</v>
      </c>
      <c r="X8272">
        <v>576.63106964999997</v>
      </c>
      <c r="Y8272">
        <v>769.70900195000002</v>
      </c>
      <c r="Z8272">
        <v>637.02739157999997</v>
      </c>
      <c r="AA8272">
        <v>534.84172275000003</v>
      </c>
      <c r="AB8272">
        <v>-9</v>
      </c>
    </row>
    <row r="8273" spans="1:28" x14ac:dyDescent="0.35">
      <c r="A8273" t="s">
        <v>8303</v>
      </c>
      <c r="B8273">
        <v>52</v>
      </c>
      <c r="C8273" t="s">
        <v>36</v>
      </c>
      <c r="D8273" t="s">
        <v>34</v>
      </c>
      <c r="E8273">
        <v>58019</v>
      </c>
      <c r="F8273">
        <v>918</v>
      </c>
      <c r="G8273">
        <v>18595</v>
      </c>
      <c r="H8273">
        <v>4</v>
      </c>
      <c r="I8273">
        <v>1960</v>
      </c>
      <c r="J8273" t="s">
        <v>29</v>
      </c>
      <c r="K8273">
        <v>1</v>
      </c>
      <c r="L8273">
        <v>250000</v>
      </c>
      <c r="M8273">
        <f>LN(thads2013n[[#This Row],[VALUE]])</f>
        <v>12.429216196844383</v>
      </c>
      <c r="N8273">
        <v>1</v>
      </c>
      <c r="O8273">
        <v>8</v>
      </c>
      <c r="P8273">
        <v>3</v>
      </c>
      <c r="Q8273">
        <v>110974</v>
      </c>
      <c r="R8273" t="s">
        <v>29</v>
      </c>
      <c r="S8273">
        <v>849</v>
      </c>
      <c r="T8273">
        <v>1</v>
      </c>
      <c r="U8273" t="s">
        <v>29</v>
      </c>
      <c r="V8273">
        <v>203</v>
      </c>
      <c r="W8273">
        <v>62.5</v>
      </c>
      <c r="X8273">
        <v>1926.9886816000001</v>
      </c>
      <c r="Y8273">
        <v>2892.3783431000002</v>
      </c>
      <c r="Z8273">
        <v>2228.9702911999998</v>
      </c>
      <c r="AA8273">
        <v>1718.0419471</v>
      </c>
      <c r="AB8273">
        <v>-9</v>
      </c>
    </row>
    <row r="8274" spans="1:28" x14ac:dyDescent="0.35">
      <c r="A8274" t="s">
        <v>8304</v>
      </c>
      <c r="B8274">
        <v>60</v>
      </c>
      <c r="C8274" t="s">
        <v>36</v>
      </c>
      <c r="D8274" t="s">
        <v>29</v>
      </c>
      <c r="E8274">
        <v>64077</v>
      </c>
      <c r="F8274">
        <v>1041</v>
      </c>
      <c r="G8274">
        <v>18050</v>
      </c>
      <c r="H8274">
        <v>3</v>
      </c>
      <c r="I8274">
        <v>1930</v>
      </c>
      <c r="J8274" t="s">
        <v>29</v>
      </c>
      <c r="K8274">
        <v>1</v>
      </c>
      <c r="L8274">
        <v>60000</v>
      </c>
      <c r="M8274">
        <f>LN(thads2013n[[#This Row],[VALUE]])</f>
        <v>11.002099841204238</v>
      </c>
      <c r="N8274">
        <v>1</v>
      </c>
      <c r="O8274">
        <v>7</v>
      </c>
      <c r="P8274">
        <v>3</v>
      </c>
      <c r="Q8274">
        <v>150688</v>
      </c>
      <c r="R8274" t="s">
        <v>29</v>
      </c>
      <c r="S8274">
        <v>520</v>
      </c>
      <c r="T8274">
        <v>1</v>
      </c>
      <c r="U8274" t="s">
        <v>29</v>
      </c>
      <c r="V8274">
        <v>278.66666666999998</v>
      </c>
      <c r="W8274">
        <v>58.333333332999999</v>
      </c>
      <c r="X8274">
        <v>735.75728358000003</v>
      </c>
      <c r="Y8274">
        <v>967.45080234</v>
      </c>
      <c r="Z8274">
        <v>808.23286988999996</v>
      </c>
      <c r="AA8274">
        <v>685.61006730999998</v>
      </c>
      <c r="AB8274">
        <v>-9</v>
      </c>
    </row>
    <row r="8275" spans="1:28" x14ac:dyDescent="0.35">
      <c r="A8275" t="s">
        <v>8305</v>
      </c>
      <c r="B8275">
        <v>60</v>
      </c>
      <c r="C8275" t="s">
        <v>28</v>
      </c>
      <c r="D8275" t="s">
        <v>34</v>
      </c>
      <c r="E8275">
        <v>69775</v>
      </c>
      <c r="F8275">
        <v>1037</v>
      </c>
      <c r="G8275">
        <v>15452</v>
      </c>
      <c r="H8275">
        <v>3</v>
      </c>
      <c r="I8275">
        <v>1975</v>
      </c>
      <c r="J8275" t="s">
        <v>29</v>
      </c>
      <c r="K8275">
        <v>1</v>
      </c>
      <c r="L8275">
        <v>300000</v>
      </c>
      <c r="M8275">
        <f>LN(thads2013n[[#This Row],[VALUE]])</f>
        <v>12.611537753638338</v>
      </c>
      <c r="N8275">
        <v>1</v>
      </c>
      <c r="O8275">
        <v>10</v>
      </c>
      <c r="P8275">
        <v>2</v>
      </c>
      <c r="Q8275">
        <v>187100</v>
      </c>
      <c r="R8275" t="s">
        <v>29</v>
      </c>
      <c r="S8275">
        <v>2247</v>
      </c>
      <c r="T8275">
        <v>1</v>
      </c>
      <c r="U8275" t="s">
        <v>29</v>
      </c>
      <c r="V8275">
        <v>280</v>
      </c>
      <c r="W8275">
        <v>100</v>
      </c>
      <c r="X8275">
        <v>2373.7864178999998</v>
      </c>
      <c r="Y8275">
        <v>3532.2540116999999</v>
      </c>
      <c r="Z8275">
        <v>2736.1643494999998</v>
      </c>
      <c r="AA8275">
        <v>2123.0503365</v>
      </c>
      <c r="AB8275">
        <v>-9</v>
      </c>
    </row>
    <row r="8276" spans="1:28" x14ac:dyDescent="0.35">
      <c r="A8276" t="s">
        <v>8306</v>
      </c>
      <c r="B8276">
        <v>60</v>
      </c>
      <c r="C8276" t="s">
        <v>28</v>
      </c>
      <c r="D8276" t="s">
        <v>34</v>
      </c>
      <c r="E8276">
        <v>69775</v>
      </c>
      <c r="F8276">
        <v>1184</v>
      </c>
      <c r="G8276">
        <v>15492</v>
      </c>
      <c r="H8276">
        <v>4</v>
      </c>
      <c r="I8276">
        <v>2005</v>
      </c>
      <c r="J8276" t="s">
        <v>29</v>
      </c>
      <c r="K8276">
        <v>1</v>
      </c>
      <c r="L8276">
        <v>450000</v>
      </c>
      <c r="M8276">
        <f>LN(thads2013n[[#This Row],[VALUE]])</f>
        <v>13.017002861746503</v>
      </c>
      <c r="N8276">
        <v>1</v>
      </c>
      <c r="O8276">
        <v>11</v>
      </c>
      <c r="P8276">
        <v>2</v>
      </c>
      <c r="Q8276">
        <v>62325</v>
      </c>
      <c r="R8276" t="s">
        <v>29</v>
      </c>
      <c r="S8276">
        <v>758</v>
      </c>
      <c r="T8276">
        <v>1</v>
      </c>
      <c r="U8276" t="s">
        <v>29</v>
      </c>
      <c r="V8276">
        <v>189.83333332999999</v>
      </c>
      <c r="W8276">
        <v>112.5</v>
      </c>
      <c r="X8276">
        <v>3293.0129602000002</v>
      </c>
      <c r="Y8276">
        <v>5030.7143508999998</v>
      </c>
      <c r="Z8276">
        <v>3836.5798574999999</v>
      </c>
      <c r="AA8276">
        <v>2916.9088381000001</v>
      </c>
      <c r="AB8276">
        <v>-9</v>
      </c>
    </row>
    <row r="8277" spans="1:28" x14ac:dyDescent="0.35">
      <c r="A8277" t="s">
        <v>8307</v>
      </c>
      <c r="B8277">
        <v>60</v>
      </c>
      <c r="C8277" t="s">
        <v>31</v>
      </c>
      <c r="D8277" t="s">
        <v>29</v>
      </c>
      <c r="E8277">
        <v>62611</v>
      </c>
      <c r="F8277">
        <v>1153</v>
      </c>
      <c r="G8277">
        <v>23529</v>
      </c>
      <c r="H8277">
        <v>3</v>
      </c>
      <c r="I8277">
        <v>1920</v>
      </c>
      <c r="J8277" t="s">
        <v>29</v>
      </c>
      <c r="K8277">
        <v>1</v>
      </c>
      <c r="L8277">
        <v>120000</v>
      </c>
      <c r="M8277">
        <f>LN(thads2013n[[#This Row],[VALUE]])</f>
        <v>11.695247021764184</v>
      </c>
      <c r="N8277">
        <v>1</v>
      </c>
      <c r="O8277">
        <v>7</v>
      </c>
      <c r="P8277">
        <v>4</v>
      </c>
      <c r="Q8277">
        <v>57210</v>
      </c>
      <c r="R8277" t="s">
        <v>29</v>
      </c>
      <c r="S8277">
        <v>705</v>
      </c>
      <c r="T8277">
        <v>1</v>
      </c>
      <c r="U8277" t="s">
        <v>29</v>
      </c>
      <c r="V8277">
        <v>151.16666667000001</v>
      </c>
      <c r="W8277">
        <v>31.666666667000001</v>
      </c>
      <c r="X8277">
        <v>980.34790050000004</v>
      </c>
      <c r="Y8277">
        <v>1443.7349380000001</v>
      </c>
      <c r="Z8277">
        <v>1125.2990731</v>
      </c>
      <c r="AA8277">
        <v>880.05346795000003</v>
      </c>
      <c r="AB8277">
        <v>-9</v>
      </c>
    </row>
    <row r="8278" spans="1:28" x14ac:dyDescent="0.35">
      <c r="A8278" t="s">
        <v>8308</v>
      </c>
      <c r="B8278">
        <v>81</v>
      </c>
      <c r="C8278" t="s">
        <v>31</v>
      </c>
      <c r="D8278" t="s">
        <v>29</v>
      </c>
      <c r="E8278">
        <v>62611</v>
      </c>
      <c r="F8278">
        <v>1153</v>
      </c>
      <c r="G8278">
        <v>13948</v>
      </c>
      <c r="H8278">
        <v>3</v>
      </c>
      <c r="I8278">
        <v>1985</v>
      </c>
      <c r="J8278" t="s">
        <v>29</v>
      </c>
      <c r="K8278">
        <v>1</v>
      </c>
      <c r="L8278">
        <v>750000</v>
      </c>
      <c r="M8278">
        <f>LN(thads2013n[[#This Row],[VALUE]])</f>
        <v>13.527828485512494</v>
      </c>
      <c r="N8278">
        <v>1</v>
      </c>
      <c r="O8278">
        <v>6</v>
      </c>
      <c r="P8278">
        <v>2</v>
      </c>
      <c r="Q8278">
        <v>53000</v>
      </c>
      <c r="R8278" t="s">
        <v>29</v>
      </c>
      <c r="S8278">
        <v>3505</v>
      </c>
      <c r="T8278">
        <v>1</v>
      </c>
      <c r="U8278" t="s">
        <v>29</v>
      </c>
      <c r="V8278">
        <v>242.66666667000001</v>
      </c>
      <c r="W8278">
        <v>503.91666666999998</v>
      </c>
      <c r="X8278">
        <v>5731.0493780999996</v>
      </c>
      <c r="Y8278">
        <v>8627.2183626000005</v>
      </c>
      <c r="Z8278">
        <v>6636.9942069999997</v>
      </c>
      <c r="AA8278">
        <v>5104.2091747000004</v>
      </c>
      <c r="AB8278">
        <v>-9</v>
      </c>
    </row>
    <row r="8279" spans="1:28" x14ac:dyDescent="0.35">
      <c r="A8279" t="s">
        <v>8309</v>
      </c>
      <c r="B8279">
        <v>46</v>
      </c>
      <c r="C8279" t="s">
        <v>28</v>
      </c>
      <c r="D8279" t="s">
        <v>28</v>
      </c>
      <c r="E8279">
        <v>61329</v>
      </c>
      <c r="F8279">
        <v>1214</v>
      </c>
      <c r="G8279">
        <v>18595</v>
      </c>
      <c r="H8279">
        <v>4</v>
      </c>
      <c r="I8279">
        <v>1975</v>
      </c>
      <c r="J8279" t="s">
        <v>29</v>
      </c>
      <c r="K8279">
        <v>1</v>
      </c>
      <c r="L8279">
        <v>400000</v>
      </c>
      <c r="M8279">
        <f>LN(thads2013n[[#This Row],[VALUE]])</f>
        <v>12.899219826090119</v>
      </c>
      <c r="N8279">
        <v>1</v>
      </c>
      <c r="O8279">
        <v>8</v>
      </c>
      <c r="P8279">
        <v>3</v>
      </c>
      <c r="Q8279">
        <v>155161</v>
      </c>
      <c r="R8279" t="s">
        <v>29</v>
      </c>
      <c r="S8279">
        <v>2102</v>
      </c>
      <c r="T8279">
        <v>1</v>
      </c>
      <c r="U8279" t="s">
        <v>29</v>
      </c>
      <c r="V8279">
        <v>400.33333333000002</v>
      </c>
      <c r="W8279">
        <v>235</v>
      </c>
      <c r="X8279">
        <v>3293.7152239000002</v>
      </c>
      <c r="Y8279">
        <v>4838.3386823000001</v>
      </c>
      <c r="Z8279">
        <v>3776.8857993000001</v>
      </c>
      <c r="AA8279">
        <v>2959.4004487000002</v>
      </c>
      <c r="AB8279">
        <v>-9</v>
      </c>
    </row>
    <row r="8280" spans="1:28" x14ac:dyDescent="0.35">
      <c r="A8280" t="s">
        <v>8310</v>
      </c>
      <c r="B8280">
        <v>66</v>
      </c>
      <c r="C8280" t="s">
        <v>34</v>
      </c>
      <c r="D8280" t="s">
        <v>28</v>
      </c>
      <c r="E8280">
        <v>61228</v>
      </c>
      <c r="F8280">
        <v>1105</v>
      </c>
      <c r="G8280">
        <v>13948</v>
      </c>
      <c r="H8280">
        <v>3</v>
      </c>
      <c r="I8280">
        <v>1970</v>
      </c>
      <c r="J8280" t="s">
        <v>29</v>
      </c>
      <c r="K8280">
        <v>1</v>
      </c>
      <c r="L8280">
        <v>80000</v>
      </c>
      <c r="M8280">
        <f>LN(thads2013n[[#This Row],[VALUE]])</f>
        <v>11.289781913656018</v>
      </c>
      <c r="N8280">
        <v>1</v>
      </c>
      <c r="O8280">
        <v>5</v>
      </c>
      <c r="P8280">
        <v>2</v>
      </c>
      <c r="Q8280">
        <v>53140</v>
      </c>
      <c r="R8280" t="s">
        <v>29</v>
      </c>
      <c r="S8280">
        <v>701</v>
      </c>
      <c r="T8280">
        <v>1</v>
      </c>
      <c r="U8280" t="s">
        <v>29</v>
      </c>
      <c r="V8280">
        <v>227</v>
      </c>
      <c r="W8280">
        <v>20</v>
      </c>
      <c r="X8280">
        <v>778.67637810999997</v>
      </c>
      <c r="Y8280">
        <v>1087.6010698</v>
      </c>
      <c r="Z8280">
        <v>875.31049318999999</v>
      </c>
      <c r="AA8280">
        <v>711.81342307</v>
      </c>
      <c r="AB8280">
        <v>-9</v>
      </c>
    </row>
    <row r="8281" spans="1:28" x14ac:dyDescent="0.35">
      <c r="A8281" t="s">
        <v>8311</v>
      </c>
      <c r="B8281">
        <v>76</v>
      </c>
      <c r="C8281" t="s">
        <v>29</v>
      </c>
      <c r="D8281" t="s">
        <v>29</v>
      </c>
      <c r="E8281">
        <v>63000</v>
      </c>
      <c r="F8281">
        <v>1474</v>
      </c>
      <c r="G8281">
        <v>13948</v>
      </c>
      <c r="H8281">
        <v>2</v>
      </c>
      <c r="I8281">
        <v>1919</v>
      </c>
      <c r="J8281" t="s">
        <v>29</v>
      </c>
      <c r="K8281">
        <v>1</v>
      </c>
      <c r="L8281">
        <v>500000</v>
      </c>
      <c r="M8281">
        <f>LN(thads2013n[[#This Row],[VALUE]])</f>
        <v>13.122363377404328</v>
      </c>
      <c r="N8281">
        <v>1</v>
      </c>
      <c r="O8281">
        <v>5</v>
      </c>
      <c r="P8281">
        <v>2</v>
      </c>
      <c r="Q8281">
        <v>31444</v>
      </c>
      <c r="R8281" t="s">
        <v>29</v>
      </c>
      <c r="S8281">
        <v>724</v>
      </c>
      <c r="T8281">
        <v>1</v>
      </c>
      <c r="U8281" t="s">
        <v>29</v>
      </c>
      <c r="V8281">
        <v>276.58333333000002</v>
      </c>
      <c r="W8281">
        <v>116.66666667</v>
      </c>
      <c r="X8281">
        <v>3716.2273632000001</v>
      </c>
      <c r="Y8281">
        <v>5647.0066862000003</v>
      </c>
      <c r="Z8281">
        <v>4320.1905825000003</v>
      </c>
      <c r="AA8281">
        <v>3298.3338942</v>
      </c>
      <c r="AB8281">
        <v>-9</v>
      </c>
    </row>
    <row r="8282" spans="1:28" x14ac:dyDescent="0.35">
      <c r="A8282" t="s">
        <v>8312</v>
      </c>
      <c r="B8282">
        <v>66</v>
      </c>
      <c r="C8282" t="s">
        <v>29</v>
      </c>
      <c r="D8282" t="s">
        <v>29</v>
      </c>
      <c r="E8282">
        <v>63000</v>
      </c>
      <c r="F8282">
        <v>2179</v>
      </c>
      <c r="G8282">
        <v>23801</v>
      </c>
      <c r="H8282">
        <v>5</v>
      </c>
      <c r="I8282">
        <v>1930</v>
      </c>
      <c r="J8282" t="s">
        <v>29</v>
      </c>
      <c r="K8282">
        <v>1</v>
      </c>
      <c r="L8282">
        <v>750000</v>
      </c>
      <c r="M8282">
        <f>LN(thads2013n[[#This Row],[VALUE]])</f>
        <v>13.527828485512494</v>
      </c>
      <c r="N8282">
        <v>1</v>
      </c>
      <c r="O8282">
        <v>8</v>
      </c>
      <c r="P8282">
        <v>4</v>
      </c>
      <c r="Q8282">
        <v>19161</v>
      </c>
      <c r="R8282" t="s">
        <v>29</v>
      </c>
      <c r="S8282">
        <v>1162</v>
      </c>
      <c r="T8282">
        <v>1</v>
      </c>
      <c r="U8282" t="s">
        <v>29</v>
      </c>
      <c r="V8282">
        <v>452.33333333000002</v>
      </c>
      <c r="W8282">
        <v>145</v>
      </c>
      <c r="X8282">
        <v>5581.7993780999996</v>
      </c>
      <c r="Y8282">
        <v>8477.9683626000005</v>
      </c>
      <c r="Z8282">
        <v>6487.7442069999997</v>
      </c>
      <c r="AA8282">
        <v>4954.9591747000004</v>
      </c>
      <c r="AB8282">
        <v>-9</v>
      </c>
    </row>
    <row r="8283" spans="1:28" x14ac:dyDescent="0.35">
      <c r="A8283" t="s">
        <v>8313</v>
      </c>
      <c r="B8283">
        <v>68</v>
      </c>
      <c r="C8283" t="s">
        <v>29</v>
      </c>
      <c r="D8283" t="s">
        <v>29</v>
      </c>
      <c r="E8283">
        <v>63000</v>
      </c>
      <c r="F8283">
        <v>2124</v>
      </c>
      <c r="G8283">
        <v>13948</v>
      </c>
      <c r="H8283">
        <v>4</v>
      </c>
      <c r="I8283">
        <v>1940</v>
      </c>
      <c r="J8283" t="s">
        <v>29</v>
      </c>
      <c r="K8283">
        <v>1</v>
      </c>
      <c r="L8283">
        <v>550000</v>
      </c>
      <c r="M8283">
        <f>LN(thads2013n[[#This Row],[VALUE]])</f>
        <v>13.217673557208654</v>
      </c>
      <c r="N8283">
        <v>1</v>
      </c>
      <c r="O8283">
        <v>8</v>
      </c>
      <c r="P8283">
        <v>2</v>
      </c>
      <c r="Q8283">
        <v>26992</v>
      </c>
      <c r="R8283" t="s">
        <v>29</v>
      </c>
      <c r="S8283">
        <v>1838</v>
      </c>
      <c r="T8283">
        <v>1</v>
      </c>
      <c r="U8283" t="s">
        <v>29</v>
      </c>
      <c r="V8283">
        <v>445.41666666999998</v>
      </c>
      <c r="W8283">
        <v>72.083333332999999</v>
      </c>
      <c r="X8283">
        <v>4172.7750994999997</v>
      </c>
      <c r="Y8283">
        <v>6296.6323548</v>
      </c>
      <c r="Z8283">
        <v>4837.1346407000001</v>
      </c>
      <c r="AA8283">
        <v>3713.0922836</v>
      </c>
      <c r="AB8283">
        <v>-9</v>
      </c>
    </row>
    <row r="8284" spans="1:28" x14ac:dyDescent="0.35">
      <c r="A8284" t="s">
        <v>8314</v>
      </c>
      <c r="B8284">
        <v>46</v>
      </c>
      <c r="C8284" t="s">
        <v>31</v>
      </c>
      <c r="D8284" t="s">
        <v>28</v>
      </c>
      <c r="E8284">
        <v>46720</v>
      </c>
      <c r="F8284">
        <v>633</v>
      </c>
      <c r="G8284">
        <v>15452</v>
      </c>
      <c r="H8284">
        <v>2</v>
      </c>
      <c r="I8284">
        <v>1930</v>
      </c>
      <c r="J8284" t="s">
        <v>29</v>
      </c>
      <c r="K8284">
        <v>1</v>
      </c>
      <c r="L8284">
        <v>70000</v>
      </c>
      <c r="M8284">
        <f>LN(thads2013n[[#This Row],[VALUE]])</f>
        <v>11.156250521031495</v>
      </c>
      <c r="N8284">
        <v>1</v>
      </c>
      <c r="O8284">
        <v>5</v>
      </c>
      <c r="P8284">
        <v>2</v>
      </c>
      <c r="Q8284">
        <v>159974</v>
      </c>
      <c r="R8284" t="s">
        <v>29</v>
      </c>
      <c r="S8284">
        <v>382</v>
      </c>
      <c r="T8284">
        <v>1</v>
      </c>
      <c r="U8284" t="s">
        <v>29</v>
      </c>
      <c r="V8284">
        <v>148.58333332999999</v>
      </c>
      <c r="W8284">
        <v>66.666666667000001</v>
      </c>
      <c r="X8284">
        <v>680.46683084999995</v>
      </c>
      <c r="Y8284">
        <v>950.77593606000005</v>
      </c>
      <c r="Z8284">
        <v>765.02168154000003</v>
      </c>
      <c r="AA8284">
        <v>621.96174518999999</v>
      </c>
      <c r="AB8284">
        <v>-9</v>
      </c>
    </row>
    <row r="8285" spans="1:28" x14ac:dyDescent="0.35">
      <c r="A8285" t="s">
        <v>8315</v>
      </c>
      <c r="B8285">
        <v>58</v>
      </c>
      <c r="C8285" t="s">
        <v>36</v>
      </c>
      <c r="D8285" t="s">
        <v>28</v>
      </c>
      <c r="E8285">
        <v>59547</v>
      </c>
      <c r="F8285">
        <v>1004</v>
      </c>
      <c r="G8285">
        <v>15452</v>
      </c>
      <c r="H8285">
        <v>3</v>
      </c>
      <c r="I8285">
        <v>1960</v>
      </c>
      <c r="J8285" t="s">
        <v>29</v>
      </c>
      <c r="K8285">
        <v>1</v>
      </c>
      <c r="L8285">
        <v>190000</v>
      </c>
      <c r="M8285">
        <f>LN(thads2013n[[#This Row],[VALUE]])</f>
        <v>12.154779351142624</v>
      </c>
      <c r="N8285">
        <v>1</v>
      </c>
      <c r="O8285">
        <v>8</v>
      </c>
      <c r="P8285">
        <v>2</v>
      </c>
      <c r="Q8285">
        <v>59974</v>
      </c>
      <c r="R8285" t="s">
        <v>29</v>
      </c>
      <c r="S8285">
        <v>941</v>
      </c>
      <c r="T8285">
        <v>1</v>
      </c>
      <c r="U8285" t="s">
        <v>29</v>
      </c>
      <c r="V8285">
        <v>143.16666667000001</v>
      </c>
      <c r="W8285">
        <v>47.5</v>
      </c>
      <c r="X8285">
        <v>1453.3980647000001</v>
      </c>
      <c r="Y8285">
        <v>2187.0942074</v>
      </c>
      <c r="Z8285">
        <v>1682.904088</v>
      </c>
      <c r="AA8285">
        <v>1294.5985465000001</v>
      </c>
      <c r="AB8285">
        <v>-9</v>
      </c>
    </row>
    <row r="8286" spans="1:28" x14ac:dyDescent="0.35">
      <c r="A8286" t="s">
        <v>8316</v>
      </c>
      <c r="B8286">
        <v>81</v>
      </c>
      <c r="C8286" t="s">
        <v>36</v>
      </c>
      <c r="D8286" t="s">
        <v>28</v>
      </c>
      <c r="E8286">
        <v>59547</v>
      </c>
      <c r="F8286">
        <v>1181</v>
      </c>
      <c r="G8286">
        <v>11067</v>
      </c>
      <c r="H8286">
        <v>4</v>
      </c>
      <c r="I8286">
        <v>1970</v>
      </c>
      <c r="J8286" t="s">
        <v>29</v>
      </c>
      <c r="K8286">
        <v>1</v>
      </c>
      <c r="L8286">
        <v>170000</v>
      </c>
      <c r="M8286">
        <f>LN(thads2013n[[#This Row],[VALUE]])</f>
        <v>12.043553716032399</v>
      </c>
      <c r="N8286">
        <v>1</v>
      </c>
      <c r="O8286">
        <v>8</v>
      </c>
      <c r="P8286">
        <v>1</v>
      </c>
      <c r="Q8286">
        <v>11000</v>
      </c>
      <c r="R8286" t="s">
        <v>29</v>
      </c>
      <c r="S8286">
        <v>350</v>
      </c>
      <c r="T8286">
        <v>1</v>
      </c>
      <c r="U8286" t="s">
        <v>29</v>
      </c>
      <c r="V8286">
        <v>172.75</v>
      </c>
      <c r="W8286">
        <v>61.666666667000001</v>
      </c>
      <c r="X8286">
        <v>1364.2289702</v>
      </c>
      <c r="Y8286">
        <v>2020.6939400000001</v>
      </c>
      <c r="Z8286">
        <v>1569.5764647000001</v>
      </c>
      <c r="AA8286">
        <v>1222.1451907000001</v>
      </c>
      <c r="AB8286">
        <v>-9</v>
      </c>
    </row>
    <row r="8287" spans="1:28" x14ac:dyDescent="0.35">
      <c r="A8287" t="s">
        <v>8317</v>
      </c>
      <c r="B8287">
        <v>67</v>
      </c>
      <c r="C8287" t="s">
        <v>31</v>
      </c>
      <c r="D8287" t="s">
        <v>34</v>
      </c>
      <c r="E8287">
        <v>51444</v>
      </c>
      <c r="F8287">
        <v>877</v>
      </c>
      <c r="G8287">
        <v>13964</v>
      </c>
      <c r="H8287">
        <v>3</v>
      </c>
      <c r="I8287">
        <v>1960</v>
      </c>
      <c r="J8287" t="s">
        <v>29</v>
      </c>
      <c r="K8287">
        <v>1</v>
      </c>
      <c r="L8287">
        <v>90000</v>
      </c>
      <c r="M8287">
        <f>LN(thads2013n[[#This Row],[VALUE]])</f>
        <v>11.407564949312402</v>
      </c>
      <c r="N8287">
        <v>1</v>
      </c>
      <c r="O8287">
        <v>8</v>
      </c>
      <c r="P8287">
        <v>2</v>
      </c>
      <c r="Q8287">
        <v>25296</v>
      </c>
      <c r="R8287" t="s">
        <v>29</v>
      </c>
      <c r="S8287">
        <v>782</v>
      </c>
      <c r="T8287">
        <v>1</v>
      </c>
      <c r="U8287" t="s">
        <v>29</v>
      </c>
      <c r="V8287">
        <v>216</v>
      </c>
      <c r="W8287">
        <v>84.583333332999999</v>
      </c>
      <c r="X8287">
        <v>898.71925870999996</v>
      </c>
      <c r="Y8287">
        <v>1246.2595368</v>
      </c>
      <c r="Z8287">
        <v>1007.4326382</v>
      </c>
      <c r="AA8287">
        <v>823.49843428999998</v>
      </c>
      <c r="AB8287">
        <v>-9</v>
      </c>
    </row>
    <row r="8288" spans="1:28" x14ac:dyDescent="0.35">
      <c r="A8288" t="s">
        <v>8318</v>
      </c>
      <c r="B8288">
        <v>35</v>
      </c>
      <c r="C8288" t="s">
        <v>31</v>
      </c>
      <c r="D8288" t="s">
        <v>34</v>
      </c>
      <c r="E8288">
        <v>51444</v>
      </c>
      <c r="F8288">
        <v>877</v>
      </c>
      <c r="G8288">
        <v>18652</v>
      </c>
      <c r="H8288">
        <v>3</v>
      </c>
      <c r="I8288">
        <v>1950</v>
      </c>
      <c r="J8288" t="s">
        <v>29</v>
      </c>
      <c r="K8288">
        <v>1</v>
      </c>
      <c r="L8288">
        <v>110000</v>
      </c>
      <c r="M8288">
        <f>LN(thads2013n[[#This Row],[VALUE]])</f>
        <v>11.608235644774552</v>
      </c>
      <c r="N8288">
        <v>1</v>
      </c>
      <c r="O8288">
        <v>5</v>
      </c>
      <c r="P8288">
        <v>3</v>
      </c>
      <c r="Q8288">
        <v>63387</v>
      </c>
      <c r="R8288" t="s">
        <v>29</v>
      </c>
      <c r="S8288">
        <v>931</v>
      </c>
      <c r="T8288">
        <v>1</v>
      </c>
      <c r="U8288" t="s">
        <v>29</v>
      </c>
      <c r="V8288">
        <v>318</v>
      </c>
      <c r="W8288">
        <v>50</v>
      </c>
      <c r="X8288">
        <v>1099.0550198999999</v>
      </c>
      <c r="Y8288">
        <v>1523.8264710000001</v>
      </c>
      <c r="Z8288">
        <v>1231.9269280999999</v>
      </c>
      <c r="AA8288">
        <v>1007.1184567</v>
      </c>
      <c r="AB8288">
        <v>-9</v>
      </c>
    </row>
    <row r="8289" spans="1:28" x14ac:dyDescent="0.35">
      <c r="A8289" t="s">
        <v>8319</v>
      </c>
      <c r="B8289">
        <v>37</v>
      </c>
      <c r="C8289" t="s">
        <v>31</v>
      </c>
      <c r="D8289" t="s">
        <v>28</v>
      </c>
      <c r="E8289">
        <v>55846</v>
      </c>
      <c r="F8289">
        <v>949</v>
      </c>
      <c r="G8289">
        <v>28347</v>
      </c>
      <c r="H8289">
        <v>3</v>
      </c>
      <c r="I8289">
        <v>1950</v>
      </c>
      <c r="J8289" t="s">
        <v>29</v>
      </c>
      <c r="K8289">
        <v>1</v>
      </c>
      <c r="L8289">
        <v>80000</v>
      </c>
      <c r="M8289">
        <f>LN(thads2013n[[#This Row],[VALUE]])</f>
        <v>11.289781913656018</v>
      </c>
      <c r="N8289">
        <v>1</v>
      </c>
      <c r="O8289">
        <v>6</v>
      </c>
      <c r="P8289">
        <v>5</v>
      </c>
      <c r="Q8289">
        <v>27961</v>
      </c>
      <c r="R8289" t="s">
        <v>28</v>
      </c>
      <c r="S8289">
        <v>190</v>
      </c>
      <c r="T8289">
        <v>1</v>
      </c>
      <c r="U8289" t="s">
        <v>29</v>
      </c>
      <c r="V8289">
        <v>149</v>
      </c>
      <c r="W8289">
        <v>0</v>
      </c>
      <c r="X8289">
        <v>680.67637810999997</v>
      </c>
      <c r="Y8289">
        <v>989.60106979</v>
      </c>
      <c r="Z8289">
        <v>777.31049318999999</v>
      </c>
      <c r="AA8289">
        <v>613.81342307</v>
      </c>
      <c r="AB8289">
        <v>-9</v>
      </c>
    </row>
    <row r="8290" spans="1:28" x14ac:dyDescent="0.35">
      <c r="A8290" t="s">
        <v>8320</v>
      </c>
      <c r="B8290">
        <v>40</v>
      </c>
      <c r="C8290" t="s">
        <v>28</v>
      </c>
      <c r="D8290" t="s">
        <v>28</v>
      </c>
      <c r="E8290">
        <v>61329</v>
      </c>
      <c r="F8290">
        <v>1032</v>
      </c>
      <c r="G8290">
        <v>18574</v>
      </c>
      <c r="H8290">
        <v>3</v>
      </c>
      <c r="I8290">
        <v>1975</v>
      </c>
      <c r="J8290" t="s">
        <v>29</v>
      </c>
      <c r="K8290">
        <v>1</v>
      </c>
      <c r="L8290">
        <v>200000</v>
      </c>
      <c r="M8290">
        <f>LN(thads2013n[[#This Row],[VALUE]])</f>
        <v>12.206072645530174</v>
      </c>
      <c r="N8290">
        <v>1</v>
      </c>
      <c r="O8290">
        <v>6</v>
      </c>
      <c r="P8290">
        <v>3</v>
      </c>
      <c r="Q8290">
        <v>44974</v>
      </c>
      <c r="R8290" t="s">
        <v>29</v>
      </c>
      <c r="S8290">
        <v>1045</v>
      </c>
      <c r="T8290">
        <v>1</v>
      </c>
      <c r="U8290" t="s">
        <v>29</v>
      </c>
      <c r="V8290">
        <v>388.33333333000002</v>
      </c>
      <c r="W8290">
        <v>50</v>
      </c>
      <c r="X8290">
        <v>1767.5242785999999</v>
      </c>
      <c r="Y8290">
        <v>2539.8360078000001</v>
      </c>
      <c r="Z8290">
        <v>2009.1095663000001</v>
      </c>
      <c r="AA8290">
        <v>1600.3668909999999</v>
      </c>
      <c r="AB8290">
        <v>-9</v>
      </c>
    </row>
    <row r="8291" spans="1:28" x14ac:dyDescent="0.35">
      <c r="A8291" t="s">
        <v>8321</v>
      </c>
      <c r="B8291">
        <v>69</v>
      </c>
      <c r="C8291" t="s">
        <v>28</v>
      </c>
      <c r="D8291" t="s">
        <v>28</v>
      </c>
      <c r="E8291">
        <v>61329</v>
      </c>
      <c r="F8291">
        <v>1032</v>
      </c>
      <c r="G8291">
        <v>13948</v>
      </c>
      <c r="H8291">
        <v>3</v>
      </c>
      <c r="I8291">
        <v>1985</v>
      </c>
      <c r="J8291" t="s">
        <v>29</v>
      </c>
      <c r="K8291">
        <v>1</v>
      </c>
      <c r="L8291">
        <v>250000</v>
      </c>
      <c r="M8291">
        <f>LN(thads2013n[[#This Row],[VALUE]])</f>
        <v>12.429216196844383</v>
      </c>
      <c r="N8291">
        <v>1</v>
      </c>
      <c r="O8291">
        <v>8</v>
      </c>
      <c r="P8291">
        <v>2</v>
      </c>
      <c r="Q8291">
        <v>35987</v>
      </c>
      <c r="R8291" t="s">
        <v>29</v>
      </c>
      <c r="S8291">
        <v>440</v>
      </c>
      <c r="T8291">
        <v>1</v>
      </c>
      <c r="U8291" t="s">
        <v>29</v>
      </c>
      <c r="V8291">
        <v>223.08333332999999</v>
      </c>
      <c r="W8291">
        <v>100</v>
      </c>
      <c r="X8291">
        <v>1984.5720149000001</v>
      </c>
      <c r="Y8291">
        <v>2949.9616764000002</v>
      </c>
      <c r="Z8291">
        <v>2286.5536246000001</v>
      </c>
      <c r="AA8291">
        <v>1775.6252804000001</v>
      </c>
      <c r="AB8291">
        <v>-9</v>
      </c>
    </row>
    <row r="8292" spans="1:28" x14ac:dyDescent="0.35">
      <c r="A8292" t="s">
        <v>8322</v>
      </c>
      <c r="B8292">
        <v>87</v>
      </c>
      <c r="C8292" t="s">
        <v>31</v>
      </c>
      <c r="D8292" t="s">
        <v>34</v>
      </c>
      <c r="E8292">
        <v>51444</v>
      </c>
      <c r="F8292">
        <v>877</v>
      </c>
      <c r="G8292">
        <v>11057</v>
      </c>
      <c r="H8292">
        <v>3</v>
      </c>
      <c r="I8292">
        <v>1975</v>
      </c>
      <c r="J8292" t="s">
        <v>29</v>
      </c>
      <c r="K8292">
        <v>1</v>
      </c>
      <c r="L8292">
        <v>50000</v>
      </c>
      <c r="M8292">
        <f>LN(thads2013n[[#This Row],[VALUE]])</f>
        <v>10.819778284410283</v>
      </c>
      <c r="N8292">
        <v>1</v>
      </c>
      <c r="O8292">
        <v>7</v>
      </c>
      <c r="P8292">
        <v>1</v>
      </c>
      <c r="Q8292">
        <v>18200</v>
      </c>
      <c r="R8292" t="s">
        <v>29</v>
      </c>
      <c r="S8292">
        <v>349</v>
      </c>
      <c r="T8292">
        <v>1</v>
      </c>
      <c r="U8292" t="s">
        <v>29</v>
      </c>
      <c r="V8292">
        <v>120.75</v>
      </c>
      <c r="W8292">
        <v>11.75</v>
      </c>
      <c r="X8292">
        <v>464.79773632000001</v>
      </c>
      <c r="Y8292">
        <v>657.87566862000006</v>
      </c>
      <c r="Z8292">
        <v>525.19405825000001</v>
      </c>
      <c r="AA8292">
        <v>423.00838942000001</v>
      </c>
      <c r="AB8292">
        <v>-9</v>
      </c>
    </row>
    <row r="8293" spans="1:28" x14ac:dyDescent="0.35">
      <c r="A8293" t="s">
        <v>8323</v>
      </c>
      <c r="B8293">
        <v>47</v>
      </c>
      <c r="C8293" t="s">
        <v>28</v>
      </c>
      <c r="D8293" t="s">
        <v>34</v>
      </c>
      <c r="E8293">
        <v>69775</v>
      </c>
      <c r="F8293">
        <v>753</v>
      </c>
      <c r="G8293">
        <v>11994</v>
      </c>
      <c r="H8293">
        <v>2</v>
      </c>
      <c r="I8293">
        <v>1919</v>
      </c>
      <c r="J8293" t="s">
        <v>29</v>
      </c>
      <c r="K8293">
        <v>1</v>
      </c>
      <c r="L8293">
        <v>80000</v>
      </c>
      <c r="M8293">
        <f>LN(thads2013n[[#This Row],[VALUE]])</f>
        <v>11.289781913656018</v>
      </c>
      <c r="N8293">
        <v>1</v>
      </c>
      <c r="O8293">
        <v>6</v>
      </c>
      <c r="P8293">
        <v>1</v>
      </c>
      <c r="Q8293">
        <v>28000</v>
      </c>
      <c r="R8293" t="s">
        <v>34</v>
      </c>
      <c r="S8293">
        <v>299</v>
      </c>
      <c r="T8293">
        <v>1</v>
      </c>
      <c r="U8293" t="s">
        <v>29</v>
      </c>
      <c r="V8293">
        <v>141</v>
      </c>
      <c r="W8293">
        <v>65.833333332999999</v>
      </c>
      <c r="X8293">
        <v>738.50971144000005</v>
      </c>
      <c r="Y8293">
        <v>1047.4344031000001</v>
      </c>
      <c r="Z8293">
        <v>835.14382652999996</v>
      </c>
      <c r="AA8293">
        <v>671.64675640999997</v>
      </c>
      <c r="AB8293">
        <v>-9</v>
      </c>
    </row>
    <row r="8294" spans="1:28" x14ac:dyDescent="0.35">
      <c r="A8294" t="s">
        <v>8324</v>
      </c>
      <c r="B8294">
        <v>25</v>
      </c>
      <c r="C8294" t="s">
        <v>28</v>
      </c>
      <c r="D8294" t="s">
        <v>34</v>
      </c>
      <c r="E8294">
        <v>69775</v>
      </c>
      <c r="F8294">
        <v>1037</v>
      </c>
      <c r="G8294">
        <v>12055</v>
      </c>
      <c r="H8294">
        <v>3</v>
      </c>
      <c r="I8294">
        <v>1920</v>
      </c>
      <c r="J8294" t="s">
        <v>29</v>
      </c>
      <c r="K8294">
        <v>1</v>
      </c>
      <c r="L8294">
        <v>50000</v>
      </c>
      <c r="M8294">
        <f>LN(thads2013n[[#This Row],[VALUE]])</f>
        <v>10.819778284410283</v>
      </c>
      <c r="N8294">
        <v>1</v>
      </c>
      <c r="O8294">
        <v>5</v>
      </c>
      <c r="P8294">
        <v>1</v>
      </c>
      <c r="Q8294">
        <v>49987</v>
      </c>
      <c r="R8294" t="s">
        <v>29</v>
      </c>
      <c r="S8294">
        <v>535</v>
      </c>
      <c r="T8294">
        <v>1</v>
      </c>
      <c r="U8294" t="s">
        <v>29</v>
      </c>
      <c r="V8294">
        <v>93</v>
      </c>
      <c r="W8294">
        <v>50</v>
      </c>
      <c r="X8294">
        <v>475.29773632000001</v>
      </c>
      <c r="Y8294">
        <v>668.37566862000006</v>
      </c>
      <c r="Z8294">
        <v>535.69405825000001</v>
      </c>
      <c r="AA8294">
        <v>433.50838942000001</v>
      </c>
      <c r="AB8294">
        <v>-9</v>
      </c>
    </row>
    <row r="8295" spans="1:28" x14ac:dyDescent="0.35">
      <c r="A8295" t="s">
        <v>8325</v>
      </c>
      <c r="B8295">
        <v>54</v>
      </c>
      <c r="C8295" t="s">
        <v>31</v>
      </c>
      <c r="D8295" t="s">
        <v>34</v>
      </c>
      <c r="E8295">
        <v>57596</v>
      </c>
      <c r="F8295">
        <v>991</v>
      </c>
      <c r="G8295">
        <v>12005</v>
      </c>
      <c r="H8295">
        <v>4</v>
      </c>
      <c r="I8295">
        <v>1919</v>
      </c>
      <c r="J8295" t="s">
        <v>29</v>
      </c>
      <c r="K8295">
        <v>1</v>
      </c>
      <c r="L8295">
        <v>80000</v>
      </c>
      <c r="M8295">
        <f>LN(thads2013n[[#This Row],[VALUE]])</f>
        <v>11.289781913656018</v>
      </c>
      <c r="N8295">
        <v>1</v>
      </c>
      <c r="O8295">
        <v>7</v>
      </c>
      <c r="P8295">
        <v>1</v>
      </c>
      <c r="Q8295">
        <v>44987</v>
      </c>
      <c r="R8295" t="s">
        <v>29</v>
      </c>
      <c r="S8295">
        <v>1266</v>
      </c>
      <c r="T8295">
        <v>1</v>
      </c>
      <c r="U8295" t="s">
        <v>29</v>
      </c>
      <c r="V8295">
        <v>183</v>
      </c>
      <c r="W8295">
        <v>66.666666667000001</v>
      </c>
      <c r="X8295">
        <v>781.34304478000001</v>
      </c>
      <c r="Y8295">
        <v>1090.2677365</v>
      </c>
      <c r="Z8295">
        <v>877.97715986000003</v>
      </c>
      <c r="AA8295">
        <v>714.48008974000004</v>
      </c>
      <c r="AB8295">
        <v>-9</v>
      </c>
    </row>
    <row r="8296" spans="1:28" x14ac:dyDescent="0.35">
      <c r="A8296" t="s">
        <v>8326</v>
      </c>
      <c r="B8296">
        <v>33</v>
      </c>
      <c r="C8296" t="s">
        <v>28</v>
      </c>
      <c r="D8296" t="s">
        <v>34</v>
      </c>
      <c r="E8296">
        <v>61292</v>
      </c>
      <c r="F8296">
        <v>1094</v>
      </c>
      <c r="G8296">
        <v>15492</v>
      </c>
      <c r="H8296">
        <v>5</v>
      </c>
      <c r="I8296">
        <v>1960</v>
      </c>
      <c r="J8296" t="s">
        <v>29</v>
      </c>
      <c r="K8296">
        <v>1</v>
      </c>
      <c r="L8296">
        <v>230000</v>
      </c>
      <c r="M8296">
        <f>LN(thads2013n[[#This Row],[VALUE]])</f>
        <v>12.345834587905333</v>
      </c>
      <c r="N8296">
        <v>1</v>
      </c>
      <c r="O8296">
        <v>10</v>
      </c>
      <c r="P8296">
        <v>2</v>
      </c>
      <c r="Q8296">
        <v>131987</v>
      </c>
      <c r="R8296" t="s">
        <v>29</v>
      </c>
      <c r="S8296">
        <v>1140</v>
      </c>
      <c r="T8296">
        <v>1</v>
      </c>
      <c r="U8296" t="s">
        <v>29</v>
      </c>
      <c r="V8296">
        <v>131.75</v>
      </c>
      <c r="W8296">
        <v>110.83333333</v>
      </c>
      <c r="X8296">
        <v>1771.1529204000001</v>
      </c>
      <c r="Y8296">
        <v>2659.3114089999999</v>
      </c>
      <c r="Z8296">
        <v>2048.9760013</v>
      </c>
      <c r="AA8296">
        <v>1578.9219247000001</v>
      </c>
      <c r="AB8296">
        <v>-9</v>
      </c>
    </row>
    <row r="8297" spans="1:28" x14ac:dyDescent="0.35">
      <c r="A8297" t="s">
        <v>8327</v>
      </c>
      <c r="B8297">
        <v>52</v>
      </c>
      <c r="C8297" t="s">
        <v>31</v>
      </c>
      <c r="D8297" t="s">
        <v>36</v>
      </c>
      <c r="E8297">
        <v>59156</v>
      </c>
      <c r="F8297">
        <v>1262</v>
      </c>
      <c r="G8297">
        <v>15452</v>
      </c>
      <c r="H8297">
        <v>4</v>
      </c>
      <c r="I8297">
        <v>1960</v>
      </c>
      <c r="J8297" t="s">
        <v>29</v>
      </c>
      <c r="K8297">
        <v>1</v>
      </c>
      <c r="L8297">
        <v>200000</v>
      </c>
      <c r="M8297">
        <f>LN(thads2013n[[#This Row],[VALUE]])</f>
        <v>12.206072645530174</v>
      </c>
      <c r="N8297">
        <v>1</v>
      </c>
      <c r="O8297">
        <v>7</v>
      </c>
      <c r="P8297">
        <v>2</v>
      </c>
      <c r="Q8297">
        <v>60002</v>
      </c>
      <c r="R8297" t="s">
        <v>29</v>
      </c>
      <c r="S8297">
        <v>844</v>
      </c>
      <c r="T8297">
        <v>1</v>
      </c>
      <c r="U8297" t="s">
        <v>29</v>
      </c>
      <c r="V8297">
        <v>169</v>
      </c>
      <c r="W8297">
        <v>83.333333332999999</v>
      </c>
      <c r="X8297">
        <v>1581.5242785999999</v>
      </c>
      <c r="Y8297">
        <v>2353.8360078000001</v>
      </c>
      <c r="Z8297">
        <v>1823.1095663000001</v>
      </c>
      <c r="AA8297">
        <v>1414.3668909999999</v>
      </c>
      <c r="AB8297">
        <v>-9</v>
      </c>
    </row>
    <row r="8298" spans="1:28" x14ac:dyDescent="0.35">
      <c r="A8298" t="s">
        <v>8328</v>
      </c>
      <c r="B8298">
        <v>75</v>
      </c>
      <c r="C8298" t="s">
        <v>31</v>
      </c>
      <c r="D8298" t="s">
        <v>28</v>
      </c>
      <c r="E8298">
        <v>55846</v>
      </c>
      <c r="F8298">
        <v>949</v>
      </c>
      <c r="G8298">
        <v>11080</v>
      </c>
      <c r="H8298">
        <v>3</v>
      </c>
      <c r="I8298">
        <v>1950</v>
      </c>
      <c r="J8298" t="s">
        <v>29</v>
      </c>
      <c r="K8298">
        <v>1</v>
      </c>
      <c r="L8298">
        <v>90000</v>
      </c>
      <c r="M8298">
        <f>LN(thads2013n[[#This Row],[VALUE]])</f>
        <v>11.407564949312402</v>
      </c>
      <c r="N8298">
        <v>1</v>
      </c>
      <c r="O8298">
        <v>6</v>
      </c>
      <c r="P8298">
        <v>1</v>
      </c>
      <c r="Q8298">
        <v>47100</v>
      </c>
      <c r="R8298" t="s">
        <v>29</v>
      </c>
      <c r="S8298">
        <v>342</v>
      </c>
      <c r="T8298">
        <v>1</v>
      </c>
      <c r="U8298" t="s">
        <v>29</v>
      </c>
      <c r="V8298">
        <v>207.33333332999999</v>
      </c>
      <c r="W8298">
        <v>39.166666667000001</v>
      </c>
      <c r="X8298">
        <v>844.63592537</v>
      </c>
      <c r="Y8298">
        <v>1192.1762034999999</v>
      </c>
      <c r="Z8298">
        <v>953.34930483999995</v>
      </c>
      <c r="AA8298">
        <v>769.41510096000002</v>
      </c>
      <c r="AB8298">
        <v>-9</v>
      </c>
    </row>
    <row r="8299" spans="1:28" x14ac:dyDescent="0.35">
      <c r="A8299" t="s">
        <v>8329</v>
      </c>
      <c r="B8299">
        <v>40</v>
      </c>
      <c r="C8299" t="s">
        <v>31</v>
      </c>
      <c r="D8299" t="s">
        <v>34</v>
      </c>
      <c r="E8299">
        <v>51444</v>
      </c>
      <c r="F8299">
        <v>631</v>
      </c>
      <c r="G8299">
        <v>12036</v>
      </c>
      <c r="H8299">
        <v>2</v>
      </c>
      <c r="I8299">
        <v>1975</v>
      </c>
      <c r="J8299" t="s">
        <v>29</v>
      </c>
      <c r="K8299">
        <v>1</v>
      </c>
      <c r="L8299">
        <v>60000</v>
      </c>
      <c r="M8299">
        <f>LN(thads2013n[[#This Row],[VALUE]])</f>
        <v>11.002099841204238</v>
      </c>
      <c r="N8299">
        <v>1</v>
      </c>
      <c r="O8299">
        <v>5</v>
      </c>
      <c r="P8299">
        <v>1</v>
      </c>
      <c r="Q8299">
        <v>38163</v>
      </c>
      <c r="R8299" t="s">
        <v>29</v>
      </c>
      <c r="S8299">
        <v>449</v>
      </c>
      <c r="T8299">
        <v>1</v>
      </c>
      <c r="U8299" t="s">
        <v>29</v>
      </c>
      <c r="V8299">
        <v>119</v>
      </c>
      <c r="W8299">
        <v>15</v>
      </c>
      <c r="X8299">
        <v>532.75728358000003</v>
      </c>
      <c r="Y8299">
        <v>764.45080234</v>
      </c>
      <c r="Z8299">
        <v>605.23286988999996</v>
      </c>
      <c r="AA8299">
        <v>482.61006730999998</v>
      </c>
      <c r="AB8299">
        <v>-9</v>
      </c>
    </row>
    <row r="8300" spans="1:28" x14ac:dyDescent="0.35">
      <c r="A8300" t="s">
        <v>8330</v>
      </c>
      <c r="B8300">
        <v>40</v>
      </c>
      <c r="C8300" t="s">
        <v>31</v>
      </c>
      <c r="D8300" t="s">
        <v>34</v>
      </c>
      <c r="E8300">
        <v>51444</v>
      </c>
      <c r="F8300">
        <v>1009</v>
      </c>
      <c r="G8300">
        <v>23428</v>
      </c>
      <c r="H8300">
        <v>5</v>
      </c>
      <c r="I8300">
        <v>1995</v>
      </c>
      <c r="J8300" t="s">
        <v>29</v>
      </c>
      <c r="K8300">
        <v>1</v>
      </c>
      <c r="L8300">
        <v>200000</v>
      </c>
      <c r="M8300">
        <f>LN(thads2013n[[#This Row],[VALUE]])</f>
        <v>12.206072645530174</v>
      </c>
      <c r="N8300">
        <v>1</v>
      </c>
      <c r="O8300">
        <v>10</v>
      </c>
      <c r="P8300">
        <v>4</v>
      </c>
      <c r="Q8300">
        <v>113587</v>
      </c>
      <c r="R8300" t="s">
        <v>29</v>
      </c>
      <c r="S8300">
        <v>1099</v>
      </c>
      <c r="T8300">
        <v>1</v>
      </c>
      <c r="U8300" t="s">
        <v>29</v>
      </c>
      <c r="V8300">
        <v>257</v>
      </c>
      <c r="W8300">
        <v>166.66666667000001</v>
      </c>
      <c r="X8300">
        <v>1752.8576118999999</v>
      </c>
      <c r="Y8300">
        <v>2525.1693411000001</v>
      </c>
      <c r="Z8300">
        <v>1994.4428995999999</v>
      </c>
      <c r="AA8300">
        <v>1585.7002244</v>
      </c>
      <c r="AB8300">
        <v>-9</v>
      </c>
    </row>
    <row r="8301" spans="1:28" x14ac:dyDescent="0.35">
      <c r="A8301" t="s">
        <v>8331</v>
      </c>
      <c r="B8301">
        <v>77</v>
      </c>
      <c r="C8301" t="s">
        <v>31</v>
      </c>
      <c r="D8301" t="s">
        <v>28</v>
      </c>
      <c r="E8301">
        <v>55846</v>
      </c>
      <c r="F8301">
        <v>949</v>
      </c>
      <c r="G8301">
        <v>13948</v>
      </c>
      <c r="H8301">
        <v>3</v>
      </c>
      <c r="I8301">
        <v>1995</v>
      </c>
      <c r="J8301" t="s">
        <v>29</v>
      </c>
      <c r="K8301">
        <v>1</v>
      </c>
      <c r="L8301">
        <v>200000</v>
      </c>
      <c r="M8301">
        <f>LN(thads2013n[[#This Row],[VALUE]])</f>
        <v>12.206072645530174</v>
      </c>
      <c r="N8301">
        <v>1</v>
      </c>
      <c r="O8301">
        <v>7</v>
      </c>
      <c r="P8301">
        <v>2</v>
      </c>
      <c r="Q8301">
        <v>71320</v>
      </c>
      <c r="R8301" t="s">
        <v>29</v>
      </c>
      <c r="S8301">
        <v>325</v>
      </c>
      <c r="T8301">
        <v>1</v>
      </c>
      <c r="U8301" t="s">
        <v>29</v>
      </c>
      <c r="V8301">
        <v>172.33333332999999</v>
      </c>
      <c r="W8301">
        <v>83.333333332999999</v>
      </c>
      <c r="X8301">
        <v>1584.8576118999999</v>
      </c>
      <c r="Y8301">
        <v>2357.1693411000001</v>
      </c>
      <c r="Z8301">
        <v>1826.4428995999999</v>
      </c>
      <c r="AA8301">
        <v>1417.7002244</v>
      </c>
      <c r="AB8301">
        <v>-9</v>
      </c>
    </row>
    <row r="8302" spans="1:28" x14ac:dyDescent="0.35">
      <c r="A8302" t="s">
        <v>8332</v>
      </c>
      <c r="B8302">
        <v>70</v>
      </c>
      <c r="C8302" t="s">
        <v>31</v>
      </c>
      <c r="D8302" t="s">
        <v>28</v>
      </c>
      <c r="E8302">
        <v>55846</v>
      </c>
      <c r="F8302">
        <v>949</v>
      </c>
      <c r="G8302">
        <v>13984</v>
      </c>
      <c r="H8302">
        <v>3</v>
      </c>
      <c r="I8302">
        <v>1995</v>
      </c>
      <c r="J8302" t="s">
        <v>29</v>
      </c>
      <c r="K8302">
        <v>1</v>
      </c>
      <c r="L8302">
        <v>200000</v>
      </c>
      <c r="M8302">
        <f>LN(thads2013n[[#This Row],[VALUE]])</f>
        <v>12.206072645530174</v>
      </c>
      <c r="N8302">
        <v>1</v>
      </c>
      <c r="O8302">
        <v>5</v>
      </c>
      <c r="P8302">
        <v>2</v>
      </c>
      <c r="Q8302">
        <v>25084</v>
      </c>
      <c r="R8302" t="s">
        <v>29</v>
      </c>
      <c r="S8302">
        <v>252</v>
      </c>
      <c r="T8302">
        <v>1</v>
      </c>
      <c r="U8302" t="s">
        <v>29</v>
      </c>
      <c r="V8302">
        <v>128.33333332999999</v>
      </c>
      <c r="W8302">
        <v>50</v>
      </c>
      <c r="X8302">
        <v>1507.5242785999999</v>
      </c>
      <c r="Y8302">
        <v>2279.8360078000001</v>
      </c>
      <c r="Z8302">
        <v>1749.1095663000001</v>
      </c>
      <c r="AA8302">
        <v>1340.3668909999999</v>
      </c>
      <c r="AB8302">
        <v>-9</v>
      </c>
    </row>
    <row r="8303" spans="1:28" x14ac:dyDescent="0.35">
      <c r="A8303" t="s">
        <v>8333</v>
      </c>
      <c r="B8303">
        <v>69</v>
      </c>
      <c r="C8303" t="s">
        <v>36</v>
      </c>
      <c r="D8303" t="s">
        <v>28</v>
      </c>
      <c r="E8303">
        <v>59547</v>
      </c>
      <c r="F8303">
        <v>1004</v>
      </c>
      <c r="G8303">
        <v>13964</v>
      </c>
      <c r="H8303">
        <v>3</v>
      </c>
      <c r="I8303">
        <v>1950</v>
      </c>
      <c r="J8303" t="s">
        <v>29</v>
      </c>
      <c r="K8303">
        <v>1</v>
      </c>
      <c r="L8303">
        <v>60000</v>
      </c>
      <c r="M8303">
        <f>LN(thads2013n[[#This Row],[VALUE]])</f>
        <v>11.002099841204238</v>
      </c>
      <c r="N8303">
        <v>1</v>
      </c>
      <c r="O8303">
        <v>5</v>
      </c>
      <c r="P8303">
        <v>2</v>
      </c>
      <c r="Q8303">
        <v>5987</v>
      </c>
      <c r="R8303" t="s">
        <v>34</v>
      </c>
      <c r="S8303">
        <v>615</v>
      </c>
      <c r="T8303">
        <v>1</v>
      </c>
      <c r="U8303" t="s">
        <v>29</v>
      </c>
      <c r="V8303">
        <v>215</v>
      </c>
      <c r="W8303">
        <v>15</v>
      </c>
      <c r="X8303">
        <v>628.75728358000003</v>
      </c>
      <c r="Y8303">
        <v>860.45080234</v>
      </c>
      <c r="Z8303">
        <v>701.23286988999996</v>
      </c>
      <c r="AA8303">
        <v>578.61006730999998</v>
      </c>
      <c r="AB8303">
        <v>-9</v>
      </c>
    </row>
    <row r="8304" spans="1:28" x14ac:dyDescent="0.35">
      <c r="A8304" t="s">
        <v>8334</v>
      </c>
      <c r="B8304">
        <v>62</v>
      </c>
      <c r="C8304" t="s">
        <v>28</v>
      </c>
      <c r="D8304" t="s">
        <v>29</v>
      </c>
      <c r="E8304">
        <v>68986</v>
      </c>
      <c r="F8304">
        <v>1287</v>
      </c>
      <c r="G8304">
        <v>18034</v>
      </c>
      <c r="H8304">
        <v>4</v>
      </c>
      <c r="I8304">
        <v>1919</v>
      </c>
      <c r="J8304" t="s">
        <v>29</v>
      </c>
      <c r="K8304">
        <v>1</v>
      </c>
      <c r="L8304">
        <v>370000</v>
      </c>
      <c r="M8304">
        <f>LN(thads2013n[[#This Row],[VALUE]])</f>
        <v>12.821258284620408</v>
      </c>
      <c r="N8304">
        <v>1</v>
      </c>
      <c r="O8304">
        <v>9</v>
      </c>
      <c r="P8304">
        <v>3</v>
      </c>
      <c r="Q8304">
        <v>152774</v>
      </c>
      <c r="R8304" t="s">
        <v>29</v>
      </c>
      <c r="S8304">
        <v>881</v>
      </c>
      <c r="T8304">
        <v>1</v>
      </c>
      <c r="U8304" t="s">
        <v>29</v>
      </c>
      <c r="V8304">
        <v>249</v>
      </c>
      <c r="W8304">
        <v>6.9166666667000003</v>
      </c>
      <c r="X8304">
        <v>2714.9199153999998</v>
      </c>
      <c r="Y8304">
        <v>4143.6966143999998</v>
      </c>
      <c r="Z8304">
        <v>3161.8526977000001</v>
      </c>
      <c r="AA8304">
        <v>2405.6787484000001</v>
      </c>
      <c r="AB8304">
        <v>-9</v>
      </c>
    </row>
    <row r="8305" spans="1:28" x14ac:dyDescent="0.35">
      <c r="A8305" t="s">
        <v>8335</v>
      </c>
      <c r="B8305">
        <v>68</v>
      </c>
      <c r="C8305" t="s">
        <v>28</v>
      </c>
      <c r="D8305" t="s">
        <v>34</v>
      </c>
      <c r="E8305">
        <v>61292</v>
      </c>
      <c r="F8305">
        <v>951</v>
      </c>
      <c r="G8305">
        <v>13948</v>
      </c>
      <c r="H8305">
        <v>3</v>
      </c>
      <c r="I8305">
        <v>1995</v>
      </c>
      <c r="J8305" t="s">
        <v>29</v>
      </c>
      <c r="K8305">
        <v>1</v>
      </c>
      <c r="L8305">
        <v>550000</v>
      </c>
      <c r="M8305">
        <f>LN(thads2013n[[#This Row],[VALUE]])</f>
        <v>13.217673557208654</v>
      </c>
      <c r="N8305">
        <v>1</v>
      </c>
      <c r="O8305">
        <v>9</v>
      </c>
      <c r="P8305">
        <v>2</v>
      </c>
      <c r="Q8305">
        <v>389743</v>
      </c>
      <c r="R8305" t="s">
        <v>29</v>
      </c>
      <c r="S8305">
        <v>1376</v>
      </c>
      <c r="T8305">
        <v>1</v>
      </c>
      <c r="U8305" t="s">
        <v>29</v>
      </c>
      <c r="V8305">
        <v>350.5</v>
      </c>
      <c r="W8305">
        <v>108.33333333</v>
      </c>
      <c r="X8305">
        <v>4114.1084327999997</v>
      </c>
      <c r="Y8305">
        <v>6237.9656881000001</v>
      </c>
      <c r="Z8305">
        <v>4778.4679740000001</v>
      </c>
      <c r="AA8305">
        <v>3654.4256169999999</v>
      </c>
      <c r="AB8305">
        <v>-9</v>
      </c>
    </row>
    <row r="8306" spans="1:28" x14ac:dyDescent="0.35">
      <c r="A8306" t="s">
        <v>8336</v>
      </c>
      <c r="B8306">
        <v>39</v>
      </c>
      <c r="C8306" t="s">
        <v>28</v>
      </c>
      <c r="D8306" t="s">
        <v>34</v>
      </c>
      <c r="E8306">
        <v>69775</v>
      </c>
      <c r="F8306">
        <v>1037</v>
      </c>
      <c r="G8306">
        <v>23401</v>
      </c>
      <c r="H8306">
        <v>3</v>
      </c>
      <c r="I8306">
        <v>1975</v>
      </c>
      <c r="J8306" t="s">
        <v>29</v>
      </c>
      <c r="K8306">
        <v>1</v>
      </c>
      <c r="L8306">
        <v>250000</v>
      </c>
      <c r="M8306">
        <f>LN(thads2013n[[#This Row],[VALUE]])</f>
        <v>12.429216196844383</v>
      </c>
      <c r="N8306">
        <v>1</v>
      </c>
      <c r="O8306">
        <v>6</v>
      </c>
      <c r="P8306">
        <v>4</v>
      </c>
      <c r="Q8306">
        <v>139975</v>
      </c>
      <c r="R8306" t="s">
        <v>29</v>
      </c>
      <c r="S8306">
        <v>2372</v>
      </c>
      <c r="T8306">
        <v>1</v>
      </c>
      <c r="U8306" t="s">
        <v>29</v>
      </c>
      <c r="V8306">
        <v>419.66666666999998</v>
      </c>
      <c r="W8306">
        <v>41.666666667000001</v>
      </c>
      <c r="X8306">
        <v>2122.8220148999999</v>
      </c>
      <c r="Y8306">
        <v>3088.2116764000002</v>
      </c>
      <c r="Z8306">
        <v>2424.8036246000001</v>
      </c>
      <c r="AA8306">
        <v>1913.8752804000001</v>
      </c>
      <c r="AB8306">
        <v>-9</v>
      </c>
    </row>
    <row r="8307" spans="1:28" x14ac:dyDescent="0.35">
      <c r="A8307" t="s">
        <v>8337</v>
      </c>
      <c r="B8307">
        <v>75</v>
      </c>
      <c r="C8307" t="s">
        <v>31</v>
      </c>
      <c r="D8307" t="s">
        <v>28</v>
      </c>
      <c r="E8307">
        <v>50222</v>
      </c>
      <c r="F8307">
        <v>888</v>
      </c>
      <c r="G8307">
        <v>13948</v>
      </c>
      <c r="H8307">
        <v>3</v>
      </c>
      <c r="I8307">
        <v>2004</v>
      </c>
      <c r="J8307" t="s">
        <v>29</v>
      </c>
      <c r="K8307">
        <v>1</v>
      </c>
      <c r="L8307">
        <v>250000</v>
      </c>
      <c r="M8307">
        <f>LN(thads2013n[[#This Row],[VALUE]])</f>
        <v>12.429216196844383</v>
      </c>
      <c r="N8307">
        <v>1</v>
      </c>
      <c r="O8307">
        <v>7</v>
      </c>
      <c r="P8307">
        <v>2</v>
      </c>
      <c r="Q8307">
        <v>68892</v>
      </c>
      <c r="R8307" t="s">
        <v>29</v>
      </c>
      <c r="S8307">
        <v>387</v>
      </c>
      <c r="T8307">
        <v>1</v>
      </c>
      <c r="U8307" t="s">
        <v>29</v>
      </c>
      <c r="V8307">
        <v>231.08333332999999</v>
      </c>
      <c r="W8307">
        <v>108.33333333</v>
      </c>
      <c r="X8307">
        <v>2000.9053483</v>
      </c>
      <c r="Y8307">
        <v>2966.2950096999998</v>
      </c>
      <c r="Z8307">
        <v>2302.8869579000002</v>
      </c>
      <c r="AA8307">
        <v>1791.9586138</v>
      </c>
      <c r="AB8307">
        <v>-9</v>
      </c>
    </row>
    <row r="8308" spans="1:28" x14ac:dyDescent="0.35">
      <c r="A8308" t="s">
        <v>8338</v>
      </c>
      <c r="B8308">
        <v>71</v>
      </c>
      <c r="C8308" t="s">
        <v>34</v>
      </c>
      <c r="D8308" t="s">
        <v>29</v>
      </c>
      <c r="E8308">
        <v>79200</v>
      </c>
      <c r="F8308">
        <v>1394</v>
      </c>
      <c r="G8308">
        <v>14007</v>
      </c>
      <c r="H8308">
        <v>3</v>
      </c>
      <c r="I8308">
        <v>1950</v>
      </c>
      <c r="J8308" t="s">
        <v>29</v>
      </c>
      <c r="K8308">
        <v>1</v>
      </c>
      <c r="L8308">
        <v>200000</v>
      </c>
      <c r="M8308">
        <f>LN(thads2013n[[#This Row],[VALUE]])</f>
        <v>12.206072645530174</v>
      </c>
      <c r="N8308">
        <v>1</v>
      </c>
      <c r="O8308">
        <v>6</v>
      </c>
      <c r="P8308">
        <v>2</v>
      </c>
      <c r="Q8308">
        <v>59415</v>
      </c>
      <c r="R8308" t="s">
        <v>29</v>
      </c>
      <c r="S8308">
        <v>1358</v>
      </c>
      <c r="T8308">
        <v>1</v>
      </c>
      <c r="U8308" t="s">
        <v>29</v>
      </c>
      <c r="V8308">
        <v>324.33333333000002</v>
      </c>
      <c r="W8308">
        <v>50</v>
      </c>
      <c r="X8308">
        <v>1703.5242785999999</v>
      </c>
      <c r="Y8308">
        <v>2475.8360078000001</v>
      </c>
      <c r="Z8308">
        <v>1945.1095663000001</v>
      </c>
      <c r="AA8308">
        <v>1536.3668909999999</v>
      </c>
      <c r="AB8308">
        <v>-9</v>
      </c>
    </row>
    <row r="8309" spans="1:28" x14ac:dyDescent="0.35">
      <c r="A8309" t="s">
        <v>8339</v>
      </c>
      <c r="B8309">
        <v>57</v>
      </c>
      <c r="C8309" t="s">
        <v>34</v>
      </c>
      <c r="D8309" t="s">
        <v>29</v>
      </c>
      <c r="E8309">
        <v>79200</v>
      </c>
      <c r="F8309">
        <v>1119</v>
      </c>
      <c r="G8309">
        <v>15517</v>
      </c>
      <c r="H8309">
        <v>2</v>
      </c>
      <c r="I8309">
        <v>1919</v>
      </c>
      <c r="J8309" t="s">
        <v>29</v>
      </c>
      <c r="K8309">
        <v>1</v>
      </c>
      <c r="L8309">
        <v>130000</v>
      </c>
      <c r="M8309">
        <f>LN(thads2013n[[#This Row],[VALUE]])</f>
        <v>11.77528972943772</v>
      </c>
      <c r="N8309">
        <v>1</v>
      </c>
      <c r="O8309">
        <v>5</v>
      </c>
      <c r="P8309">
        <v>2</v>
      </c>
      <c r="Q8309">
        <v>81474</v>
      </c>
      <c r="R8309" t="s">
        <v>29</v>
      </c>
      <c r="S8309">
        <v>1840</v>
      </c>
      <c r="T8309">
        <v>1</v>
      </c>
      <c r="U8309" t="s">
        <v>29</v>
      </c>
      <c r="V8309">
        <v>398</v>
      </c>
      <c r="W8309">
        <v>32.5</v>
      </c>
      <c r="X8309">
        <v>1294.4741144</v>
      </c>
      <c r="Y8309">
        <v>1796.4767383999999</v>
      </c>
      <c r="Z8309">
        <v>1451.5045514000001</v>
      </c>
      <c r="AA8309">
        <v>1185.8218125000001</v>
      </c>
      <c r="AB8309">
        <v>-9</v>
      </c>
    </row>
    <row r="8310" spans="1:28" x14ac:dyDescent="0.35">
      <c r="A8310" t="s">
        <v>8340</v>
      </c>
      <c r="B8310">
        <v>82</v>
      </c>
      <c r="C8310" t="s">
        <v>34</v>
      </c>
      <c r="D8310" t="s">
        <v>29</v>
      </c>
      <c r="E8310">
        <v>79200</v>
      </c>
      <c r="F8310">
        <v>1496</v>
      </c>
      <c r="G8310">
        <v>18070</v>
      </c>
      <c r="H8310">
        <v>4</v>
      </c>
      <c r="I8310">
        <v>1960</v>
      </c>
      <c r="J8310" t="s">
        <v>29</v>
      </c>
      <c r="K8310">
        <v>1</v>
      </c>
      <c r="L8310">
        <v>420000</v>
      </c>
      <c r="M8310">
        <f>LN(thads2013n[[#This Row],[VALUE]])</f>
        <v>12.948009990259552</v>
      </c>
      <c r="N8310">
        <v>1</v>
      </c>
      <c r="O8310">
        <v>9</v>
      </c>
      <c r="P8310">
        <v>3</v>
      </c>
      <c r="Q8310">
        <v>96000</v>
      </c>
      <c r="R8310" t="s">
        <v>29</v>
      </c>
      <c r="S8310">
        <v>3468</v>
      </c>
      <c r="T8310">
        <v>1</v>
      </c>
      <c r="U8310" t="s">
        <v>29</v>
      </c>
      <c r="V8310">
        <v>351.66666666999998</v>
      </c>
      <c r="W8310">
        <v>150</v>
      </c>
      <c r="X8310">
        <v>3292.9676516999998</v>
      </c>
      <c r="Y8310">
        <v>4914.8222830000004</v>
      </c>
      <c r="Z8310">
        <v>3800.2967558999999</v>
      </c>
      <c r="AA8310">
        <v>2941.9371378000001</v>
      </c>
      <c r="AB8310">
        <v>-9</v>
      </c>
    </row>
    <row r="8311" spans="1:28" x14ac:dyDescent="0.35">
      <c r="A8311" t="s">
        <v>8341</v>
      </c>
      <c r="B8311">
        <v>48</v>
      </c>
      <c r="C8311" t="s">
        <v>34</v>
      </c>
      <c r="D8311" t="s">
        <v>29</v>
      </c>
      <c r="E8311">
        <v>79200</v>
      </c>
      <c r="F8311">
        <v>1496</v>
      </c>
      <c r="G8311">
        <v>23462</v>
      </c>
      <c r="H8311">
        <v>4</v>
      </c>
      <c r="I8311">
        <v>1975</v>
      </c>
      <c r="J8311" t="s">
        <v>29</v>
      </c>
      <c r="K8311">
        <v>1</v>
      </c>
      <c r="L8311">
        <v>230000</v>
      </c>
      <c r="M8311">
        <f>LN(thads2013n[[#This Row],[VALUE]])</f>
        <v>12.345834587905333</v>
      </c>
      <c r="N8311">
        <v>1</v>
      </c>
      <c r="O8311">
        <v>8</v>
      </c>
      <c r="P8311">
        <v>4</v>
      </c>
      <c r="Q8311">
        <v>110374</v>
      </c>
      <c r="R8311" t="s">
        <v>29</v>
      </c>
      <c r="S8311">
        <v>988</v>
      </c>
      <c r="T8311">
        <v>1</v>
      </c>
      <c r="U8311" t="s">
        <v>29</v>
      </c>
      <c r="V8311">
        <v>397.91666666999998</v>
      </c>
      <c r="W8311">
        <v>58.333333332999999</v>
      </c>
      <c r="X8311">
        <v>1984.8195871</v>
      </c>
      <c r="Y8311">
        <v>2872.9780756</v>
      </c>
      <c r="Z8311">
        <v>2262.6426679000001</v>
      </c>
      <c r="AA8311">
        <v>1792.5885913</v>
      </c>
      <c r="AB8311">
        <v>-9</v>
      </c>
    </row>
    <row r="8312" spans="1:28" x14ac:dyDescent="0.35">
      <c r="A8312" t="s">
        <v>8342</v>
      </c>
      <c r="B8312">
        <v>65</v>
      </c>
      <c r="C8312" t="s">
        <v>31</v>
      </c>
      <c r="D8312" t="s">
        <v>28</v>
      </c>
      <c r="E8312">
        <v>46720</v>
      </c>
      <c r="F8312">
        <v>859</v>
      </c>
      <c r="G8312">
        <v>13964</v>
      </c>
      <c r="H8312">
        <v>3</v>
      </c>
      <c r="I8312">
        <v>1975</v>
      </c>
      <c r="J8312" t="s">
        <v>29</v>
      </c>
      <c r="K8312">
        <v>1</v>
      </c>
      <c r="L8312">
        <v>30000</v>
      </c>
      <c r="M8312">
        <f>LN(thads2013n[[#This Row],[VALUE]])</f>
        <v>10.308952660644293</v>
      </c>
      <c r="N8312">
        <v>1</v>
      </c>
      <c r="O8312">
        <v>6</v>
      </c>
      <c r="P8312">
        <v>2</v>
      </c>
      <c r="Q8312">
        <v>25569</v>
      </c>
      <c r="R8312" t="s">
        <v>29</v>
      </c>
      <c r="S8312">
        <v>350</v>
      </c>
      <c r="T8312">
        <v>1</v>
      </c>
      <c r="U8312" t="s">
        <v>29</v>
      </c>
      <c r="V8312">
        <v>224.16666667000001</v>
      </c>
      <c r="W8312">
        <v>116</v>
      </c>
      <c r="X8312">
        <v>539.54530846</v>
      </c>
      <c r="Y8312">
        <v>655.39206783999998</v>
      </c>
      <c r="Z8312">
        <v>575.78310161000002</v>
      </c>
      <c r="AA8312">
        <v>514.47170031999997</v>
      </c>
      <c r="AB8312">
        <v>-9</v>
      </c>
    </row>
    <row r="8313" spans="1:28" x14ac:dyDescent="0.35">
      <c r="A8313" t="s">
        <v>8343</v>
      </c>
      <c r="B8313">
        <v>71</v>
      </c>
      <c r="C8313" t="s">
        <v>28</v>
      </c>
      <c r="D8313" t="s">
        <v>28</v>
      </c>
      <c r="E8313">
        <v>73559</v>
      </c>
      <c r="F8313">
        <v>1251</v>
      </c>
      <c r="G8313">
        <v>13948</v>
      </c>
      <c r="H8313">
        <v>3</v>
      </c>
      <c r="I8313">
        <v>1975</v>
      </c>
      <c r="J8313" t="s">
        <v>29</v>
      </c>
      <c r="K8313">
        <v>1</v>
      </c>
      <c r="L8313">
        <v>290000</v>
      </c>
      <c r="M8313">
        <f>LN(thads2013n[[#This Row],[VALUE]])</f>
        <v>12.577636201962656</v>
      </c>
      <c r="N8313">
        <v>1</v>
      </c>
      <c r="O8313">
        <v>7</v>
      </c>
      <c r="P8313">
        <v>2</v>
      </c>
      <c r="Q8313">
        <v>133000</v>
      </c>
      <c r="R8313" t="s">
        <v>29</v>
      </c>
      <c r="S8313">
        <v>401</v>
      </c>
      <c r="T8313">
        <v>1</v>
      </c>
      <c r="U8313" t="s">
        <v>29</v>
      </c>
      <c r="V8313">
        <v>163</v>
      </c>
      <c r="W8313">
        <v>83.333333332999999</v>
      </c>
      <c r="X8313">
        <v>2173.6602039999998</v>
      </c>
      <c r="Y8313">
        <v>3293.5122113000002</v>
      </c>
      <c r="Z8313">
        <v>2523.9588712</v>
      </c>
      <c r="AA8313">
        <v>1931.2819919999999</v>
      </c>
      <c r="AB8313">
        <v>-9</v>
      </c>
    </row>
    <row r="8314" spans="1:28" x14ac:dyDescent="0.35">
      <c r="A8314" t="s">
        <v>8344</v>
      </c>
      <c r="B8314">
        <v>81</v>
      </c>
      <c r="C8314" t="s">
        <v>31</v>
      </c>
      <c r="D8314" t="s">
        <v>34</v>
      </c>
      <c r="E8314">
        <v>58768</v>
      </c>
      <c r="F8314">
        <v>849</v>
      </c>
      <c r="G8314">
        <v>11080</v>
      </c>
      <c r="H8314">
        <v>3</v>
      </c>
      <c r="I8314">
        <v>1950</v>
      </c>
      <c r="J8314" t="s">
        <v>29</v>
      </c>
      <c r="K8314">
        <v>1</v>
      </c>
      <c r="L8314">
        <v>100000</v>
      </c>
      <c r="M8314">
        <f>LN(thads2013n[[#This Row],[VALUE]])</f>
        <v>11.512925464970229</v>
      </c>
      <c r="N8314">
        <v>1</v>
      </c>
      <c r="O8314">
        <v>5</v>
      </c>
      <c r="P8314">
        <v>1</v>
      </c>
      <c r="Q8314">
        <v>21600</v>
      </c>
      <c r="R8314" t="s">
        <v>29</v>
      </c>
      <c r="S8314">
        <v>370</v>
      </c>
      <c r="T8314">
        <v>1</v>
      </c>
      <c r="U8314" t="s">
        <v>29</v>
      </c>
      <c r="V8314">
        <v>274</v>
      </c>
      <c r="W8314">
        <v>23.75</v>
      </c>
      <c r="X8314">
        <v>962.34547264000003</v>
      </c>
      <c r="Y8314">
        <v>1348.5013372000001</v>
      </c>
      <c r="Z8314">
        <v>1083.1381165</v>
      </c>
      <c r="AA8314">
        <v>878.76677884000003</v>
      </c>
      <c r="AB8314">
        <v>-9</v>
      </c>
    </row>
    <row r="8315" spans="1:28" x14ac:dyDescent="0.35">
      <c r="A8315" t="s">
        <v>8345</v>
      </c>
      <c r="B8315">
        <v>35</v>
      </c>
      <c r="C8315" t="s">
        <v>28</v>
      </c>
      <c r="D8315" t="s">
        <v>28</v>
      </c>
      <c r="E8315">
        <v>59152</v>
      </c>
      <c r="F8315">
        <v>1083</v>
      </c>
      <c r="G8315">
        <v>30868</v>
      </c>
      <c r="H8315">
        <v>3</v>
      </c>
      <c r="I8315">
        <v>1975</v>
      </c>
      <c r="J8315" t="s">
        <v>29</v>
      </c>
      <c r="K8315">
        <v>1</v>
      </c>
      <c r="L8315">
        <v>190000</v>
      </c>
      <c r="M8315">
        <f>LN(thads2013n[[#This Row],[VALUE]])</f>
        <v>12.154779351142624</v>
      </c>
      <c r="N8315">
        <v>1</v>
      </c>
      <c r="O8315">
        <v>8</v>
      </c>
      <c r="P8315">
        <v>6</v>
      </c>
      <c r="Q8315">
        <v>79987</v>
      </c>
      <c r="R8315" t="s">
        <v>29</v>
      </c>
      <c r="S8315">
        <v>1610</v>
      </c>
      <c r="T8315">
        <v>1</v>
      </c>
      <c r="U8315" t="s">
        <v>29</v>
      </c>
      <c r="V8315">
        <v>184</v>
      </c>
      <c r="W8315">
        <v>209</v>
      </c>
      <c r="X8315">
        <v>1655.7313979999999</v>
      </c>
      <c r="Y8315">
        <v>2389.4275407</v>
      </c>
      <c r="Z8315">
        <v>1885.2374213000001</v>
      </c>
      <c r="AA8315">
        <v>1496.9318797999999</v>
      </c>
      <c r="AB8315">
        <v>-9</v>
      </c>
    </row>
    <row r="8316" spans="1:28" x14ac:dyDescent="0.35">
      <c r="A8316" t="s">
        <v>8346</v>
      </c>
      <c r="B8316">
        <v>58</v>
      </c>
      <c r="C8316" t="s">
        <v>28</v>
      </c>
      <c r="D8316" t="s">
        <v>28</v>
      </c>
      <c r="E8316">
        <v>59152</v>
      </c>
      <c r="F8316">
        <v>645</v>
      </c>
      <c r="G8316">
        <v>12019</v>
      </c>
      <c r="H8316">
        <v>1</v>
      </c>
      <c r="I8316">
        <v>2001</v>
      </c>
      <c r="J8316" t="s">
        <v>29</v>
      </c>
      <c r="K8316">
        <v>1</v>
      </c>
      <c r="L8316">
        <v>80000</v>
      </c>
      <c r="M8316">
        <f>LN(thads2013n[[#This Row],[VALUE]])</f>
        <v>11.289781913656018</v>
      </c>
      <c r="N8316">
        <v>1</v>
      </c>
      <c r="O8316">
        <v>3</v>
      </c>
      <c r="P8316">
        <v>1</v>
      </c>
      <c r="Q8316">
        <v>61987</v>
      </c>
      <c r="R8316" t="s">
        <v>29</v>
      </c>
      <c r="S8316">
        <v>281</v>
      </c>
      <c r="T8316">
        <v>1</v>
      </c>
      <c r="U8316" t="s">
        <v>29</v>
      </c>
      <c r="V8316">
        <v>151.83333332999999</v>
      </c>
      <c r="W8316">
        <v>19.5</v>
      </c>
      <c r="X8316">
        <v>703.00971144000005</v>
      </c>
      <c r="Y8316">
        <v>1011.9344031000001</v>
      </c>
      <c r="Z8316">
        <v>799.64382652999996</v>
      </c>
      <c r="AA8316">
        <v>636.14675640999997</v>
      </c>
      <c r="AB8316">
        <v>-9</v>
      </c>
    </row>
    <row r="8317" spans="1:28" x14ac:dyDescent="0.35">
      <c r="A8317" t="s">
        <v>8347</v>
      </c>
      <c r="B8317">
        <v>38</v>
      </c>
      <c r="C8317" t="s">
        <v>28</v>
      </c>
      <c r="D8317" t="s">
        <v>28</v>
      </c>
      <c r="E8317">
        <v>59152</v>
      </c>
      <c r="F8317">
        <v>1278</v>
      </c>
      <c r="G8317">
        <v>27539</v>
      </c>
      <c r="H8317">
        <v>4</v>
      </c>
      <c r="I8317">
        <v>2000</v>
      </c>
      <c r="J8317" t="s">
        <v>29</v>
      </c>
      <c r="K8317">
        <v>1</v>
      </c>
      <c r="L8317">
        <v>140000</v>
      </c>
      <c r="M8317">
        <f>LN(thads2013n[[#This Row],[VALUE]])</f>
        <v>11.849397701591441</v>
      </c>
      <c r="N8317">
        <v>1</v>
      </c>
      <c r="O8317">
        <v>8</v>
      </c>
      <c r="P8317">
        <v>5</v>
      </c>
      <c r="Q8317">
        <v>25437</v>
      </c>
      <c r="R8317" t="s">
        <v>29</v>
      </c>
      <c r="S8317">
        <v>1284</v>
      </c>
      <c r="T8317">
        <v>1</v>
      </c>
      <c r="U8317" t="s">
        <v>29</v>
      </c>
      <c r="V8317">
        <v>359</v>
      </c>
      <c r="W8317">
        <v>35</v>
      </c>
      <c r="X8317">
        <v>1324.4336616999999</v>
      </c>
      <c r="Y8317">
        <v>1865.0518721000001</v>
      </c>
      <c r="Z8317">
        <v>1493.5433631000001</v>
      </c>
      <c r="AA8317">
        <v>1207.4234904</v>
      </c>
      <c r="AB8317">
        <v>-9</v>
      </c>
    </row>
    <row r="8318" spans="1:28" x14ac:dyDescent="0.35">
      <c r="A8318" t="s">
        <v>8348</v>
      </c>
      <c r="B8318">
        <v>35</v>
      </c>
      <c r="C8318" t="s">
        <v>28</v>
      </c>
      <c r="D8318" t="s">
        <v>34</v>
      </c>
      <c r="E8318">
        <v>67535</v>
      </c>
      <c r="F8318">
        <v>1233</v>
      </c>
      <c r="G8318">
        <v>27570</v>
      </c>
      <c r="H8318">
        <v>4</v>
      </c>
      <c r="I8318">
        <v>1919</v>
      </c>
      <c r="J8318" t="s">
        <v>29</v>
      </c>
      <c r="K8318">
        <v>1</v>
      </c>
      <c r="L8318">
        <v>90000</v>
      </c>
      <c r="M8318">
        <f>LN(thads2013n[[#This Row],[VALUE]])</f>
        <v>11.407564949312402</v>
      </c>
      <c r="N8318">
        <v>1</v>
      </c>
      <c r="O8318">
        <v>7</v>
      </c>
      <c r="P8318">
        <v>5</v>
      </c>
      <c r="Q8318">
        <v>59987</v>
      </c>
      <c r="R8318" t="s">
        <v>29</v>
      </c>
      <c r="S8318">
        <v>1596</v>
      </c>
      <c r="T8318">
        <v>1</v>
      </c>
      <c r="U8318" t="s">
        <v>29</v>
      </c>
      <c r="V8318">
        <v>370.83333333000002</v>
      </c>
      <c r="W8318">
        <v>133.33333332999999</v>
      </c>
      <c r="X8318">
        <v>1102.302592</v>
      </c>
      <c r="Y8318">
        <v>1449.8428702000001</v>
      </c>
      <c r="Z8318">
        <v>1211.0159715</v>
      </c>
      <c r="AA8318">
        <v>1027.0817675999999</v>
      </c>
      <c r="AB8318">
        <v>-9</v>
      </c>
    </row>
    <row r="8319" spans="1:28" x14ac:dyDescent="0.35">
      <c r="A8319" t="s">
        <v>8349</v>
      </c>
      <c r="B8319">
        <v>55</v>
      </c>
      <c r="C8319" t="s">
        <v>28</v>
      </c>
      <c r="D8319" t="s">
        <v>36</v>
      </c>
      <c r="E8319">
        <v>64165</v>
      </c>
      <c r="F8319">
        <v>1132</v>
      </c>
      <c r="G8319">
        <v>15452</v>
      </c>
      <c r="H8319">
        <v>2</v>
      </c>
      <c r="I8319">
        <v>1970</v>
      </c>
      <c r="J8319" t="s">
        <v>29</v>
      </c>
      <c r="K8319">
        <v>1</v>
      </c>
      <c r="L8319">
        <v>150000</v>
      </c>
      <c r="M8319">
        <f>LN(thads2013n[[#This Row],[VALUE]])</f>
        <v>11.918390573078392</v>
      </c>
      <c r="N8319">
        <v>1</v>
      </c>
      <c r="O8319">
        <v>6</v>
      </c>
      <c r="P8319">
        <v>2</v>
      </c>
      <c r="Q8319">
        <v>108974</v>
      </c>
      <c r="R8319" t="s">
        <v>29</v>
      </c>
      <c r="S8319">
        <v>2019</v>
      </c>
      <c r="T8319">
        <v>1</v>
      </c>
      <c r="U8319" t="s">
        <v>29</v>
      </c>
      <c r="V8319">
        <v>247.83333332999999</v>
      </c>
      <c r="W8319">
        <v>37.5</v>
      </c>
      <c r="X8319">
        <v>1282.2265422999999</v>
      </c>
      <c r="Y8319">
        <v>1861.4603391999999</v>
      </c>
      <c r="Z8319">
        <v>1463.4155080999999</v>
      </c>
      <c r="AA8319">
        <v>1156.8585016</v>
      </c>
      <c r="AB8319">
        <v>-9</v>
      </c>
    </row>
    <row r="8320" spans="1:28" x14ac:dyDescent="0.35">
      <c r="A8320" t="s">
        <v>8350</v>
      </c>
      <c r="B8320">
        <v>59</v>
      </c>
      <c r="C8320" t="s">
        <v>31</v>
      </c>
      <c r="D8320" t="s">
        <v>28</v>
      </c>
      <c r="E8320">
        <v>46720</v>
      </c>
      <c r="F8320">
        <v>859</v>
      </c>
      <c r="G8320">
        <v>15470</v>
      </c>
      <c r="H8320">
        <v>3</v>
      </c>
      <c r="I8320">
        <v>1995</v>
      </c>
      <c r="J8320" t="s">
        <v>29</v>
      </c>
      <c r="K8320">
        <v>1</v>
      </c>
      <c r="L8320">
        <v>330000</v>
      </c>
      <c r="M8320">
        <f>LN(thads2013n[[#This Row],[VALUE]])</f>
        <v>12.706847933442663</v>
      </c>
      <c r="N8320">
        <v>1</v>
      </c>
      <c r="O8320">
        <v>5</v>
      </c>
      <c r="P8320">
        <v>2</v>
      </c>
      <c r="Q8320">
        <v>43974</v>
      </c>
      <c r="R8320" t="s">
        <v>29</v>
      </c>
      <c r="S8320">
        <v>1664</v>
      </c>
      <c r="T8320">
        <v>1</v>
      </c>
      <c r="U8320" t="s">
        <v>29</v>
      </c>
      <c r="V8320">
        <v>81</v>
      </c>
      <c r="W8320">
        <v>81.25</v>
      </c>
      <c r="X8320">
        <v>2355.4150596999998</v>
      </c>
      <c r="Y8320">
        <v>3629.7294129000002</v>
      </c>
      <c r="Z8320">
        <v>2754.0307843999999</v>
      </c>
      <c r="AA8320">
        <v>2079.6053701999999</v>
      </c>
      <c r="AB8320">
        <v>-9</v>
      </c>
    </row>
    <row r="8321" spans="1:28" x14ac:dyDescent="0.35">
      <c r="A8321" t="s">
        <v>8351</v>
      </c>
      <c r="B8321">
        <v>76</v>
      </c>
      <c r="C8321" t="s">
        <v>28</v>
      </c>
      <c r="D8321" t="s">
        <v>28</v>
      </c>
      <c r="E8321">
        <v>73559</v>
      </c>
      <c r="F8321">
        <v>1251</v>
      </c>
      <c r="G8321">
        <v>13984</v>
      </c>
      <c r="H8321">
        <v>3</v>
      </c>
      <c r="I8321">
        <v>1975</v>
      </c>
      <c r="J8321" t="s">
        <v>29</v>
      </c>
      <c r="K8321">
        <v>1</v>
      </c>
      <c r="L8321">
        <v>180000</v>
      </c>
      <c r="M8321">
        <f>LN(thads2013n[[#This Row],[VALUE]])</f>
        <v>12.100712129872347</v>
      </c>
      <c r="N8321">
        <v>1</v>
      </c>
      <c r="O8321">
        <v>7</v>
      </c>
      <c r="P8321">
        <v>2</v>
      </c>
      <c r="Q8321">
        <v>42324</v>
      </c>
      <c r="R8321" t="s">
        <v>29</v>
      </c>
      <c r="S8321">
        <v>1074</v>
      </c>
      <c r="T8321">
        <v>1</v>
      </c>
      <c r="U8321" t="s">
        <v>29</v>
      </c>
      <c r="V8321">
        <v>274</v>
      </c>
      <c r="W8321">
        <v>81.166666667000001</v>
      </c>
      <c r="X8321">
        <v>1551.4385173999999</v>
      </c>
      <c r="Y8321">
        <v>2246.5190736999998</v>
      </c>
      <c r="Z8321">
        <v>1768.8652764000001</v>
      </c>
      <c r="AA8321">
        <v>1400.9968686</v>
      </c>
      <c r="AB8321">
        <v>-9</v>
      </c>
    </row>
    <row r="8322" spans="1:28" x14ac:dyDescent="0.35">
      <c r="A8322" t="s">
        <v>8352</v>
      </c>
      <c r="B8322">
        <v>48</v>
      </c>
      <c r="C8322" t="s">
        <v>28</v>
      </c>
      <c r="D8322" t="s">
        <v>28</v>
      </c>
      <c r="E8322">
        <v>73559</v>
      </c>
      <c r="F8322">
        <v>1251</v>
      </c>
      <c r="G8322">
        <v>15470</v>
      </c>
      <c r="H8322">
        <v>3</v>
      </c>
      <c r="I8322">
        <v>1970</v>
      </c>
      <c r="J8322" t="s">
        <v>29</v>
      </c>
      <c r="K8322">
        <v>1</v>
      </c>
      <c r="L8322">
        <v>230000</v>
      </c>
      <c r="M8322">
        <f>LN(thads2013n[[#This Row],[VALUE]])</f>
        <v>12.345834587905333</v>
      </c>
      <c r="N8322">
        <v>1</v>
      </c>
      <c r="O8322">
        <v>8</v>
      </c>
      <c r="P8322">
        <v>2</v>
      </c>
      <c r="Q8322">
        <v>149997</v>
      </c>
      <c r="R8322" t="s">
        <v>29</v>
      </c>
      <c r="S8322">
        <v>1378</v>
      </c>
      <c r="T8322">
        <v>1</v>
      </c>
      <c r="U8322" t="s">
        <v>29</v>
      </c>
      <c r="V8322">
        <v>256.66666666999998</v>
      </c>
      <c r="W8322">
        <v>138.33333332999999</v>
      </c>
      <c r="X8322">
        <v>1923.5695871</v>
      </c>
      <c r="Y8322">
        <v>2811.7280756</v>
      </c>
      <c r="Z8322">
        <v>2201.3926679000001</v>
      </c>
      <c r="AA8322">
        <v>1731.3385913</v>
      </c>
      <c r="AB8322">
        <v>-9</v>
      </c>
    </row>
    <row r="8323" spans="1:28" x14ac:dyDescent="0.35">
      <c r="A8323" t="s">
        <v>8353</v>
      </c>
      <c r="B8323">
        <v>53</v>
      </c>
      <c r="C8323" t="s">
        <v>31</v>
      </c>
      <c r="D8323" t="s">
        <v>28</v>
      </c>
      <c r="E8323">
        <v>55846</v>
      </c>
      <c r="F8323">
        <v>706</v>
      </c>
      <c r="G8323">
        <v>12036</v>
      </c>
      <c r="H8323">
        <v>2</v>
      </c>
      <c r="I8323">
        <v>1940</v>
      </c>
      <c r="J8323" t="s">
        <v>29</v>
      </c>
      <c r="K8323">
        <v>1</v>
      </c>
      <c r="L8323">
        <v>50000</v>
      </c>
      <c r="M8323">
        <f>LN(thads2013n[[#This Row],[VALUE]])</f>
        <v>10.819778284410283</v>
      </c>
      <c r="N8323">
        <v>1</v>
      </c>
      <c r="O8323">
        <v>4</v>
      </c>
      <c r="P8323">
        <v>1</v>
      </c>
      <c r="Q8323">
        <v>16000</v>
      </c>
      <c r="R8323" t="s">
        <v>29</v>
      </c>
      <c r="S8323">
        <v>537</v>
      </c>
      <c r="T8323">
        <v>1</v>
      </c>
      <c r="U8323" t="s">
        <v>29</v>
      </c>
      <c r="V8323">
        <v>88</v>
      </c>
      <c r="W8323">
        <v>31.666666667000001</v>
      </c>
      <c r="X8323">
        <v>451.96440299</v>
      </c>
      <c r="Y8323">
        <v>645.04233527999997</v>
      </c>
      <c r="Z8323">
        <v>512.36072491000004</v>
      </c>
      <c r="AA8323">
        <v>410.17505609</v>
      </c>
      <c r="AB8323">
        <v>-9</v>
      </c>
    </row>
    <row r="8324" spans="1:28" x14ac:dyDescent="0.35">
      <c r="A8324" t="s">
        <v>8354</v>
      </c>
      <c r="B8324">
        <v>72</v>
      </c>
      <c r="C8324" t="s">
        <v>28</v>
      </c>
      <c r="D8324" t="s">
        <v>28</v>
      </c>
      <c r="E8324">
        <v>73559</v>
      </c>
      <c r="F8324">
        <v>1251</v>
      </c>
      <c r="G8324">
        <v>11080</v>
      </c>
      <c r="H8324">
        <v>3</v>
      </c>
      <c r="I8324">
        <v>1950</v>
      </c>
      <c r="J8324" t="s">
        <v>29</v>
      </c>
      <c r="K8324">
        <v>1</v>
      </c>
      <c r="L8324">
        <v>70000</v>
      </c>
      <c r="M8324">
        <f>LN(thads2013n[[#This Row],[VALUE]])</f>
        <v>11.156250521031495</v>
      </c>
      <c r="N8324">
        <v>1</v>
      </c>
      <c r="O8324">
        <v>5</v>
      </c>
      <c r="P8324">
        <v>1</v>
      </c>
      <c r="Q8324">
        <v>15000</v>
      </c>
      <c r="R8324" t="s">
        <v>29</v>
      </c>
      <c r="S8324">
        <v>189</v>
      </c>
      <c r="T8324">
        <v>1</v>
      </c>
      <c r="U8324" t="s">
        <v>29</v>
      </c>
      <c r="V8324">
        <v>149</v>
      </c>
      <c r="W8324">
        <v>16.25</v>
      </c>
      <c r="X8324">
        <v>630.46683084999995</v>
      </c>
      <c r="Y8324">
        <v>900.77593606000005</v>
      </c>
      <c r="Z8324">
        <v>715.02168154000003</v>
      </c>
      <c r="AA8324">
        <v>571.96174518999999</v>
      </c>
      <c r="AB8324">
        <v>-9</v>
      </c>
    </row>
    <row r="8325" spans="1:28" x14ac:dyDescent="0.35">
      <c r="A8325" t="s">
        <v>8355</v>
      </c>
      <c r="B8325">
        <v>29</v>
      </c>
      <c r="C8325" t="s">
        <v>31</v>
      </c>
      <c r="D8325" t="s">
        <v>28</v>
      </c>
      <c r="E8325">
        <v>55846</v>
      </c>
      <c r="F8325">
        <v>949</v>
      </c>
      <c r="G8325">
        <v>23500</v>
      </c>
      <c r="H8325">
        <v>3</v>
      </c>
      <c r="I8325">
        <v>1970</v>
      </c>
      <c r="J8325" t="s">
        <v>29</v>
      </c>
      <c r="K8325">
        <v>1</v>
      </c>
      <c r="L8325">
        <v>180000</v>
      </c>
      <c r="M8325">
        <f>LN(thads2013n[[#This Row],[VALUE]])</f>
        <v>12.100712129872347</v>
      </c>
      <c r="N8325">
        <v>1</v>
      </c>
      <c r="O8325">
        <v>6</v>
      </c>
      <c r="P8325">
        <v>4</v>
      </c>
      <c r="Q8325">
        <v>64012</v>
      </c>
      <c r="R8325" t="s">
        <v>29</v>
      </c>
      <c r="S8325">
        <v>1309</v>
      </c>
      <c r="T8325">
        <v>1</v>
      </c>
      <c r="U8325" t="s">
        <v>29</v>
      </c>
      <c r="V8325">
        <v>167</v>
      </c>
      <c r="W8325">
        <v>45.833333332999999</v>
      </c>
      <c r="X8325">
        <v>1409.1051841000001</v>
      </c>
      <c r="Y8325">
        <v>2104.1857404000002</v>
      </c>
      <c r="Z8325">
        <v>1626.531943</v>
      </c>
      <c r="AA8325">
        <v>1258.6635352999999</v>
      </c>
      <c r="AB8325">
        <v>-9</v>
      </c>
    </row>
    <row r="8326" spans="1:28" x14ac:dyDescent="0.35">
      <c r="A8326" t="s">
        <v>8356</v>
      </c>
      <c r="B8326">
        <v>59</v>
      </c>
      <c r="C8326" t="s">
        <v>34</v>
      </c>
      <c r="D8326" t="s">
        <v>34</v>
      </c>
      <c r="E8326">
        <v>64810</v>
      </c>
      <c r="F8326">
        <v>1094</v>
      </c>
      <c r="G8326">
        <v>15452</v>
      </c>
      <c r="H8326">
        <v>3</v>
      </c>
      <c r="I8326">
        <v>1970</v>
      </c>
      <c r="J8326" t="s">
        <v>29</v>
      </c>
      <c r="K8326">
        <v>1</v>
      </c>
      <c r="L8326">
        <v>280000</v>
      </c>
      <c r="M8326">
        <f>LN(thads2013n[[#This Row],[VALUE]])</f>
        <v>12.542544882151386</v>
      </c>
      <c r="N8326">
        <v>1</v>
      </c>
      <c r="O8326">
        <v>8</v>
      </c>
      <c r="P8326">
        <v>2</v>
      </c>
      <c r="Q8326">
        <v>152395</v>
      </c>
      <c r="R8326" t="s">
        <v>29</v>
      </c>
      <c r="S8326">
        <v>1856</v>
      </c>
      <c r="T8326">
        <v>1</v>
      </c>
      <c r="U8326" t="s">
        <v>29</v>
      </c>
      <c r="V8326">
        <v>467.33333333000002</v>
      </c>
      <c r="W8326">
        <v>75</v>
      </c>
      <c r="X8326">
        <v>2403.2006566999999</v>
      </c>
      <c r="Y8326">
        <v>3484.4370776000001</v>
      </c>
      <c r="Z8326">
        <v>2741.4200595000002</v>
      </c>
      <c r="AA8326">
        <v>2169.1803141</v>
      </c>
      <c r="AB8326">
        <v>-9</v>
      </c>
    </row>
    <row r="8327" spans="1:28" x14ac:dyDescent="0.35">
      <c r="A8327" t="s">
        <v>8357</v>
      </c>
      <c r="B8327">
        <v>48</v>
      </c>
      <c r="C8327" t="s">
        <v>34</v>
      </c>
      <c r="D8327" t="s">
        <v>34</v>
      </c>
      <c r="E8327">
        <v>64810</v>
      </c>
      <c r="F8327">
        <v>1258</v>
      </c>
      <c r="G8327">
        <v>28229</v>
      </c>
      <c r="H8327">
        <v>5</v>
      </c>
      <c r="I8327">
        <v>1919</v>
      </c>
      <c r="J8327" t="s">
        <v>29</v>
      </c>
      <c r="K8327">
        <v>1</v>
      </c>
      <c r="L8327">
        <v>190000</v>
      </c>
      <c r="M8327">
        <f>LN(thads2013n[[#This Row],[VALUE]])</f>
        <v>12.154779351142624</v>
      </c>
      <c r="N8327">
        <v>1</v>
      </c>
      <c r="O8327">
        <v>10</v>
      </c>
      <c r="P8327">
        <v>5</v>
      </c>
      <c r="Q8327">
        <v>185401</v>
      </c>
      <c r="R8327" t="s">
        <v>29</v>
      </c>
      <c r="S8327">
        <v>1066</v>
      </c>
      <c r="T8327">
        <v>1</v>
      </c>
      <c r="U8327" t="s">
        <v>29</v>
      </c>
      <c r="V8327">
        <v>515.66666667000004</v>
      </c>
      <c r="W8327">
        <v>133.33333332999999</v>
      </c>
      <c r="X8327">
        <v>1911.7313979999999</v>
      </c>
      <c r="Y8327">
        <v>2645.4275407</v>
      </c>
      <c r="Z8327">
        <v>2141.2374212999998</v>
      </c>
      <c r="AA8327">
        <v>1752.9318797999999</v>
      </c>
      <c r="AB8327">
        <v>-9</v>
      </c>
    </row>
    <row r="8328" spans="1:28" x14ac:dyDescent="0.35">
      <c r="A8328" t="s">
        <v>8358</v>
      </c>
      <c r="B8328">
        <v>63</v>
      </c>
      <c r="C8328" t="s">
        <v>28</v>
      </c>
      <c r="D8328" t="s">
        <v>34</v>
      </c>
      <c r="E8328">
        <v>67535</v>
      </c>
      <c r="F8328">
        <v>1093</v>
      </c>
      <c r="G8328">
        <v>15452</v>
      </c>
      <c r="H8328">
        <v>3</v>
      </c>
      <c r="I8328">
        <v>1990</v>
      </c>
      <c r="J8328" t="s">
        <v>29</v>
      </c>
      <c r="K8328">
        <v>1</v>
      </c>
      <c r="L8328">
        <v>300000</v>
      </c>
      <c r="M8328">
        <f>LN(thads2013n[[#This Row],[VALUE]])</f>
        <v>12.611537753638338</v>
      </c>
      <c r="N8328">
        <v>1</v>
      </c>
      <c r="O8328">
        <v>8</v>
      </c>
      <c r="P8328">
        <v>2</v>
      </c>
      <c r="Q8328">
        <v>72614</v>
      </c>
      <c r="R8328" t="s">
        <v>29</v>
      </c>
      <c r="S8328">
        <v>1109</v>
      </c>
      <c r="T8328">
        <v>1</v>
      </c>
      <c r="U8328" t="s">
        <v>29</v>
      </c>
      <c r="V8328">
        <v>124</v>
      </c>
      <c r="W8328">
        <v>160</v>
      </c>
      <c r="X8328">
        <v>2277.7864178999998</v>
      </c>
      <c r="Y8328">
        <v>3436.2540116999999</v>
      </c>
      <c r="Z8328">
        <v>2640.1643494999998</v>
      </c>
      <c r="AA8328">
        <v>2027.0503365</v>
      </c>
      <c r="AB8328">
        <v>-9</v>
      </c>
    </row>
    <row r="8329" spans="1:28" x14ac:dyDescent="0.35">
      <c r="A8329" t="s">
        <v>8359</v>
      </c>
      <c r="B8329">
        <v>60</v>
      </c>
      <c r="C8329" t="s">
        <v>28</v>
      </c>
      <c r="D8329" t="s">
        <v>34</v>
      </c>
      <c r="E8329">
        <v>67535</v>
      </c>
      <c r="F8329">
        <v>1257</v>
      </c>
      <c r="G8329">
        <v>36836</v>
      </c>
      <c r="H8329">
        <v>5</v>
      </c>
      <c r="I8329">
        <v>1970</v>
      </c>
      <c r="J8329" t="s">
        <v>29</v>
      </c>
      <c r="K8329">
        <v>1</v>
      </c>
      <c r="L8329">
        <v>110000</v>
      </c>
      <c r="M8329">
        <f>LN(thads2013n[[#This Row],[VALUE]])</f>
        <v>11.608235644774552</v>
      </c>
      <c r="N8329">
        <v>1</v>
      </c>
      <c r="O8329">
        <v>11</v>
      </c>
      <c r="P8329">
        <v>7</v>
      </c>
      <c r="Q8329">
        <v>62918</v>
      </c>
      <c r="R8329" t="s">
        <v>29</v>
      </c>
      <c r="S8329">
        <v>1094</v>
      </c>
      <c r="T8329">
        <v>1</v>
      </c>
      <c r="U8329" t="s">
        <v>29</v>
      </c>
      <c r="V8329">
        <v>144</v>
      </c>
      <c r="W8329">
        <v>94.666666667000001</v>
      </c>
      <c r="X8329">
        <v>969.72168656999997</v>
      </c>
      <c r="Y8329">
        <v>1394.4931376</v>
      </c>
      <c r="Z8329">
        <v>1102.5935947999999</v>
      </c>
      <c r="AA8329">
        <v>877.78512338999997</v>
      </c>
      <c r="AB8329">
        <v>-9</v>
      </c>
    </row>
    <row r="8330" spans="1:28" x14ac:dyDescent="0.35">
      <c r="A8330" t="s">
        <v>8360</v>
      </c>
      <c r="B8330">
        <v>71</v>
      </c>
      <c r="C8330" t="s">
        <v>31</v>
      </c>
      <c r="D8330" t="s">
        <v>34</v>
      </c>
      <c r="E8330">
        <v>58768</v>
      </c>
      <c r="F8330">
        <v>849</v>
      </c>
      <c r="G8330">
        <v>13948</v>
      </c>
      <c r="H8330">
        <v>3</v>
      </c>
      <c r="I8330">
        <v>1919</v>
      </c>
      <c r="J8330" t="s">
        <v>29</v>
      </c>
      <c r="K8330">
        <v>1</v>
      </c>
      <c r="L8330">
        <v>100000</v>
      </c>
      <c r="M8330">
        <f>LN(thads2013n[[#This Row],[VALUE]])</f>
        <v>11.512925464970229</v>
      </c>
      <c r="N8330">
        <v>1</v>
      </c>
      <c r="O8330">
        <v>6</v>
      </c>
      <c r="P8330">
        <v>2</v>
      </c>
      <c r="Q8330">
        <v>59650</v>
      </c>
      <c r="R8330" t="s">
        <v>29</v>
      </c>
      <c r="S8330">
        <v>330</v>
      </c>
      <c r="T8330">
        <v>1</v>
      </c>
      <c r="U8330" t="s">
        <v>29</v>
      </c>
      <c r="V8330">
        <v>234</v>
      </c>
      <c r="W8330">
        <v>23.75</v>
      </c>
      <c r="X8330">
        <v>922.34547264000003</v>
      </c>
      <c r="Y8330">
        <v>1308.5013372000001</v>
      </c>
      <c r="Z8330">
        <v>1043.1381165</v>
      </c>
      <c r="AA8330">
        <v>838.76677884000003</v>
      </c>
      <c r="AB8330">
        <v>-9</v>
      </c>
    </row>
    <row r="8331" spans="1:28" x14ac:dyDescent="0.35">
      <c r="A8331" t="s">
        <v>8361</v>
      </c>
      <c r="B8331">
        <v>64</v>
      </c>
      <c r="C8331" t="s">
        <v>36</v>
      </c>
      <c r="D8331" t="s">
        <v>34</v>
      </c>
      <c r="E8331">
        <v>58019</v>
      </c>
      <c r="F8331">
        <v>853</v>
      </c>
      <c r="G8331">
        <v>18070</v>
      </c>
      <c r="H8331">
        <v>3</v>
      </c>
      <c r="I8331">
        <v>1960</v>
      </c>
      <c r="J8331" t="s">
        <v>29</v>
      </c>
      <c r="K8331">
        <v>1</v>
      </c>
      <c r="L8331">
        <v>60000</v>
      </c>
      <c r="M8331">
        <f>LN(thads2013n[[#This Row],[VALUE]])</f>
        <v>11.002099841204238</v>
      </c>
      <c r="N8331">
        <v>1</v>
      </c>
      <c r="O8331">
        <v>6</v>
      </c>
      <c r="P8331">
        <v>3</v>
      </c>
      <c r="Q8331">
        <v>80961</v>
      </c>
      <c r="R8331" t="s">
        <v>29</v>
      </c>
      <c r="S8331">
        <v>926</v>
      </c>
      <c r="T8331">
        <v>1</v>
      </c>
      <c r="U8331" t="s">
        <v>29</v>
      </c>
      <c r="V8331">
        <v>554.08333332999996</v>
      </c>
      <c r="W8331">
        <v>15.75</v>
      </c>
      <c r="X8331">
        <v>968.59061692</v>
      </c>
      <c r="Y8331">
        <v>1200.2841357</v>
      </c>
      <c r="Z8331">
        <v>1041.0662032</v>
      </c>
      <c r="AA8331">
        <v>918.44340064000005</v>
      </c>
      <c r="AB8331">
        <v>-9</v>
      </c>
    </row>
    <row r="8332" spans="1:28" x14ac:dyDescent="0.35">
      <c r="A8332" t="s">
        <v>8362</v>
      </c>
      <c r="B8332">
        <v>36</v>
      </c>
      <c r="C8332" t="s">
        <v>28</v>
      </c>
      <c r="D8332" t="s">
        <v>34</v>
      </c>
      <c r="E8332">
        <v>67535</v>
      </c>
      <c r="F8332">
        <v>808</v>
      </c>
      <c r="G8332">
        <v>12005</v>
      </c>
      <c r="H8332">
        <v>2</v>
      </c>
      <c r="I8332">
        <v>1960</v>
      </c>
      <c r="J8332" t="s">
        <v>29</v>
      </c>
      <c r="K8332">
        <v>1</v>
      </c>
      <c r="L8332">
        <v>50000</v>
      </c>
      <c r="M8332">
        <f>LN(thads2013n[[#This Row],[VALUE]])</f>
        <v>10.819778284410283</v>
      </c>
      <c r="N8332">
        <v>1</v>
      </c>
      <c r="O8332">
        <v>4</v>
      </c>
      <c r="P8332">
        <v>1</v>
      </c>
      <c r="Q8332">
        <v>29987</v>
      </c>
      <c r="R8332" t="s">
        <v>29</v>
      </c>
      <c r="S8332">
        <v>831</v>
      </c>
      <c r="T8332">
        <v>1</v>
      </c>
      <c r="U8332" t="s">
        <v>29</v>
      </c>
      <c r="V8332">
        <v>43</v>
      </c>
      <c r="W8332">
        <v>12.5</v>
      </c>
      <c r="X8332">
        <v>387.79773632000001</v>
      </c>
      <c r="Y8332">
        <v>580.87566862000006</v>
      </c>
      <c r="Z8332">
        <v>448.19405825000001</v>
      </c>
      <c r="AA8332">
        <v>346.00838942000001</v>
      </c>
      <c r="AB8332">
        <v>-9</v>
      </c>
    </row>
    <row r="8333" spans="1:28" x14ac:dyDescent="0.35">
      <c r="A8333" t="s">
        <v>8363</v>
      </c>
      <c r="B8333">
        <v>65</v>
      </c>
      <c r="C8333" t="s">
        <v>28</v>
      </c>
      <c r="D8333" t="s">
        <v>34</v>
      </c>
      <c r="E8333">
        <v>67535</v>
      </c>
      <c r="F8333">
        <v>1233</v>
      </c>
      <c r="G8333">
        <v>13964</v>
      </c>
      <c r="H8333">
        <v>4</v>
      </c>
      <c r="I8333">
        <v>1975</v>
      </c>
      <c r="J8333" t="s">
        <v>29</v>
      </c>
      <c r="K8333">
        <v>1</v>
      </c>
      <c r="L8333">
        <v>350000</v>
      </c>
      <c r="M8333">
        <f>LN(thads2013n[[#This Row],[VALUE]])</f>
        <v>12.765688433465597</v>
      </c>
      <c r="N8333">
        <v>1</v>
      </c>
      <c r="O8333">
        <v>7</v>
      </c>
      <c r="P8333">
        <v>2</v>
      </c>
      <c r="Q8333">
        <v>107076</v>
      </c>
      <c r="R8333" t="s">
        <v>29</v>
      </c>
      <c r="S8333">
        <v>500</v>
      </c>
      <c r="T8333">
        <v>1</v>
      </c>
      <c r="U8333" t="s">
        <v>29</v>
      </c>
      <c r="V8333">
        <v>154.5</v>
      </c>
      <c r="W8333">
        <v>100</v>
      </c>
      <c r="X8333">
        <v>2580.5841541999998</v>
      </c>
      <c r="Y8333">
        <v>3932.1296803</v>
      </c>
      <c r="Z8333">
        <v>3003.3584077</v>
      </c>
      <c r="AA8333">
        <v>2288.0587260000002</v>
      </c>
      <c r="AB8333">
        <v>-9</v>
      </c>
    </row>
    <row r="8334" spans="1:28" x14ac:dyDescent="0.35">
      <c r="A8334" t="s">
        <v>8364</v>
      </c>
      <c r="B8334">
        <v>54</v>
      </c>
      <c r="C8334" t="s">
        <v>36</v>
      </c>
      <c r="D8334" t="s">
        <v>34</v>
      </c>
      <c r="E8334">
        <v>58019</v>
      </c>
      <c r="F8334">
        <v>853</v>
      </c>
      <c r="G8334">
        <v>12055</v>
      </c>
      <c r="H8334">
        <v>3</v>
      </c>
      <c r="I8334">
        <v>1960</v>
      </c>
      <c r="J8334" t="s">
        <v>29</v>
      </c>
      <c r="K8334">
        <v>1</v>
      </c>
      <c r="L8334">
        <v>120000</v>
      </c>
      <c r="M8334">
        <f>LN(thads2013n[[#This Row],[VALUE]])</f>
        <v>11.695247021764184</v>
      </c>
      <c r="N8334">
        <v>1</v>
      </c>
      <c r="O8334">
        <v>6</v>
      </c>
      <c r="P8334">
        <v>1</v>
      </c>
      <c r="Q8334">
        <v>64987</v>
      </c>
      <c r="R8334" t="s">
        <v>29</v>
      </c>
      <c r="S8334">
        <v>960</v>
      </c>
      <c r="T8334">
        <v>1</v>
      </c>
      <c r="U8334" t="s">
        <v>29</v>
      </c>
      <c r="V8334">
        <v>201.25</v>
      </c>
      <c r="W8334">
        <v>48</v>
      </c>
      <c r="X8334">
        <v>1046.7645672000001</v>
      </c>
      <c r="Y8334">
        <v>1510.1516047</v>
      </c>
      <c r="Z8334">
        <v>1191.7157397999999</v>
      </c>
      <c r="AA8334">
        <v>946.47013460999995</v>
      </c>
      <c r="AB8334">
        <v>-9</v>
      </c>
    </row>
    <row r="8335" spans="1:28" x14ac:dyDescent="0.35">
      <c r="A8335" t="s">
        <v>8365</v>
      </c>
      <c r="B8335">
        <v>49</v>
      </c>
      <c r="C8335" t="s">
        <v>29</v>
      </c>
      <c r="D8335" t="s">
        <v>28</v>
      </c>
      <c r="E8335">
        <v>62100</v>
      </c>
      <c r="F8335">
        <v>1156</v>
      </c>
      <c r="G8335">
        <v>15492</v>
      </c>
      <c r="H8335">
        <v>4</v>
      </c>
      <c r="I8335">
        <v>1970</v>
      </c>
      <c r="J8335" t="s">
        <v>29</v>
      </c>
      <c r="K8335">
        <v>1</v>
      </c>
      <c r="L8335">
        <v>90000</v>
      </c>
      <c r="M8335">
        <f>LN(thads2013n[[#This Row],[VALUE]])</f>
        <v>11.407564949312402</v>
      </c>
      <c r="N8335">
        <v>1</v>
      </c>
      <c r="O8335">
        <v>6</v>
      </c>
      <c r="P8335">
        <v>2</v>
      </c>
      <c r="Q8335">
        <v>65974</v>
      </c>
      <c r="R8335" t="s">
        <v>29</v>
      </c>
      <c r="S8335">
        <v>577</v>
      </c>
      <c r="T8335">
        <v>1</v>
      </c>
      <c r="U8335" t="s">
        <v>29</v>
      </c>
      <c r="V8335">
        <v>113</v>
      </c>
      <c r="W8335">
        <v>22.5</v>
      </c>
      <c r="X8335">
        <v>733.63592537</v>
      </c>
      <c r="Y8335">
        <v>1081.1762034999999</v>
      </c>
      <c r="Z8335">
        <v>842.34930483999995</v>
      </c>
      <c r="AA8335">
        <v>658.41510096000002</v>
      </c>
      <c r="AB8335">
        <v>-9</v>
      </c>
    </row>
    <row r="8336" spans="1:28" x14ac:dyDescent="0.35">
      <c r="A8336" t="s">
        <v>8366</v>
      </c>
      <c r="B8336">
        <v>66</v>
      </c>
      <c r="C8336" t="s">
        <v>34</v>
      </c>
      <c r="D8336" t="s">
        <v>28</v>
      </c>
      <c r="E8336">
        <v>77954</v>
      </c>
      <c r="F8336">
        <v>1573</v>
      </c>
      <c r="G8336">
        <v>11080</v>
      </c>
      <c r="H8336">
        <v>4</v>
      </c>
      <c r="I8336">
        <v>1950</v>
      </c>
      <c r="J8336" t="s">
        <v>29</v>
      </c>
      <c r="K8336">
        <v>1</v>
      </c>
      <c r="L8336">
        <v>190000</v>
      </c>
      <c r="M8336">
        <f>LN(thads2013n[[#This Row],[VALUE]])</f>
        <v>12.154779351142624</v>
      </c>
      <c r="N8336">
        <v>1</v>
      </c>
      <c r="O8336">
        <v>8</v>
      </c>
      <c r="P8336">
        <v>1</v>
      </c>
      <c r="Q8336">
        <v>55300</v>
      </c>
      <c r="R8336" t="s">
        <v>29</v>
      </c>
      <c r="S8336">
        <v>380</v>
      </c>
      <c r="T8336">
        <v>1</v>
      </c>
      <c r="U8336" t="s">
        <v>29</v>
      </c>
      <c r="V8336">
        <v>180</v>
      </c>
      <c r="W8336">
        <v>66.666666667000001</v>
      </c>
      <c r="X8336">
        <v>1509.3980647000001</v>
      </c>
      <c r="Y8336">
        <v>2243.0942074</v>
      </c>
      <c r="Z8336">
        <v>1738.904088</v>
      </c>
      <c r="AA8336">
        <v>1350.5985465000001</v>
      </c>
      <c r="AB8336">
        <v>-9</v>
      </c>
    </row>
    <row r="8337" spans="1:28" x14ac:dyDescent="0.35">
      <c r="A8337" t="s">
        <v>8367</v>
      </c>
      <c r="B8337">
        <v>43</v>
      </c>
      <c r="C8337" t="s">
        <v>28</v>
      </c>
      <c r="D8337" t="s">
        <v>29</v>
      </c>
      <c r="E8337">
        <v>70310</v>
      </c>
      <c r="F8337">
        <v>1185</v>
      </c>
      <c r="G8337">
        <v>15946</v>
      </c>
      <c r="H8337">
        <v>3</v>
      </c>
      <c r="I8337">
        <v>1975</v>
      </c>
      <c r="J8337" t="s">
        <v>29</v>
      </c>
      <c r="K8337">
        <v>1</v>
      </c>
      <c r="L8337">
        <v>100000</v>
      </c>
      <c r="M8337">
        <f>LN(thads2013n[[#This Row],[VALUE]])</f>
        <v>11.512925464970229</v>
      </c>
      <c r="N8337">
        <v>1</v>
      </c>
      <c r="O8337">
        <v>6</v>
      </c>
      <c r="P8337">
        <v>2</v>
      </c>
      <c r="Q8337">
        <v>25624</v>
      </c>
      <c r="R8337" t="s">
        <v>29</v>
      </c>
      <c r="S8337">
        <v>1083</v>
      </c>
      <c r="T8337">
        <v>1</v>
      </c>
      <c r="U8337" t="s">
        <v>29</v>
      </c>
      <c r="V8337">
        <v>258</v>
      </c>
      <c r="W8337">
        <v>23.75</v>
      </c>
      <c r="X8337">
        <v>946.34547264000003</v>
      </c>
      <c r="Y8337">
        <v>1332.5013372000001</v>
      </c>
      <c r="Z8337">
        <v>1067.1381165</v>
      </c>
      <c r="AA8337">
        <v>862.76677884000003</v>
      </c>
      <c r="AB8337">
        <v>-9</v>
      </c>
    </row>
    <row r="8338" spans="1:28" x14ac:dyDescent="0.35">
      <c r="A8338" t="s">
        <v>8368</v>
      </c>
      <c r="B8338">
        <v>57</v>
      </c>
      <c r="C8338" t="s">
        <v>28</v>
      </c>
      <c r="D8338" t="s">
        <v>34</v>
      </c>
      <c r="E8338">
        <v>61292</v>
      </c>
      <c r="F8338">
        <v>1073</v>
      </c>
      <c r="G8338">
        <v>15452</v>
      </c>
      <c r="H8338">
        <v>4</v>
      </c>
      <c r="I8338">
        <v>1960</v>
      </c>
      <c r="J8338" t="s">
        <v>29</v>
      </c>
      <c r="K8338">
        <v>1</v>
      </c>
      <c r="L8338">
        <v>130000</v>
      </c>
      <c r="M8338">
        <f>LN(thads2013n[[#This Row],[VALUE]])</f>
        <v>11.77528972943772</v>
      </c>
      <c r="N8338">
        <v>1</v>
      </c>
      <c r="O8338">
        <v>8</v>
      </c>
      <c r="P8338">
        <v>2</v>
      </c>
      <c r="Q8338">
        <v>88071</v>
      </c>
      <c r="R8338" t="s">
        <v>29</v>
      </c>
      <c r="S8338">
        <v>1598</v>
      </c>
      <c r="T8338">
        <v>1</v>
      </c>
      <c r="U8338" t="s">
        <v>29</v>
      </c>
      <c r="V8338">
        <v>255.83333332999999</v>
      </c>
      <c r="W8338">
        <v>91.666666667000001</v>
      </c>
      <c r="X8338">
        <v>1211.4741144</v>
      </c>
      <c r="Y8338">
        <v>1713.4767383999999</v>
      </c>
      <c r="Z8338">
        <v>1368.5045514000001</v>
      </c>
      <c r="AA8338">
        <v>1102.8218125000001</v>
      </c>
      <c r="AB8338">
        <v>-9</v>
      </c>
    </row>
    <row r="8339" spans="1:28" x14ac:dyDescent="0.35">
      <c r="A8339" t="s">
        <v>8369</v>
      </c>
      <c r="B8339">
        <v>67</v>
      </c>
      <c r="C8339" t="s">
        <v>28</v>
      </c>
      <c r="D8339" t="s">
        <v>34</v>
      </c>
      <c r="E8339">
        <v>61292</v>
      </c>
      <c r="F8339">
        <v>718</v>
      </c>
      <c r="G8339">
        <v>11057</v>
      </c>
      <c r="H8339">
        <v>2</v>
      </c>
      <c r="I8339">
        <v>1975</v>
      </c>
      <c r="J8339" t="s">
        <v>29</v>
      </c>
      <c r="K8339">
        <v>1</v>
      </c>
      <c r="L8339">
        <v>110000</v>
      </c>
      <c r="M8339">
        <f>LN(thads2013n[[#This Row],[VALUE]])</f>
        <v>11.608235644774552</v>
      </c>
      <c r="N8339">
        <v>1</v>
      </c>
      <c r="O8339">
        <v>7</v>
      </c>
      <c r="P8339">
        <v>1</v>
      </c>
      <c r="Q8339">
        <v>31200</v>
      </c>
      <c r="R8339" t="s">
        <v>29</v>
      </c>
      <c r="S8339">
        <v>329</v>
      </c>
      <c r="T8339">
        <v>1</v>
      </c>
      <c r="U8339" t="s">
        <v>29</v>
      </c>
      <c r="V8339">
        <v>181</v>
      </c>
      <c r="W8339">
        <v>33.333333332999999</v>
      </c>
      <c r="X8339">
        <v>945.38835323000001</v>
      </c>
      <c r="Y8339">
        <v>1370.1598042999999</v>
      </c>
      <c r="Z8339">
        <v>1078.2602615000001</v>
      </c>
      <c r="AA8339">
        <v>853.45179006000001</v>
      </c>
      <c r="AB8339">
        <v>-9</v>
      </c>
    </row>
    <row r="8340" spans="1:28" x14ac:dyDescent="0.35">
      <c r="A8340" t="s">
        <v>8370</v>
      </c>
      <c r="B8340">
        <v>55</v>
      </c>
      <c r="C8340" t="s">
        <v>28</v>
      </c>
      <c r="D8340" t="s">
        <v>34</v>
      </c>
      <c r="E8340">
        <v>61292</v>
      </c>
      <c r="F8340">
        <v>951</v>
      </c>
      <c r="G8340">
        <v>15492</v>
      </c>
      <c r="H8340">
        <v>3</v>
      </c>
      <c r="I8340">
        <v>2002</v>
      </c>
      <c r="J8340" t="s">
        <v>29</v>
      </c>
      <c r="K8340">
        <v>1</v>
      </c>
      <c r="L8340">
        <v>350000</v>
      </c>
      <c r="M8340">
        <f>LN(thads2013n[[#This Row],[VALUE]])</f>
        <v>12.765688433465597</v>
      </c>
      <c r="N8340">
        <v>1</v>
      </c>
      <c r="O8340">
        <v>5</v>
      </c>
      <c r="P8340">
        <v>2</v>
      </c>
      <c r="Q8340">
        <v>40000</v>
      </c>
      <c r="R8340" t="s">
        <v>29</v>
      </c>
      <c r="S8340">
        <v>577</v>
      </c>
      <c r="T8340">
        <v>1</v>
      </c>
      <c r="U8340" t="s">
        <v>29</v>
      </c>
      <c r="V8340">
        <v>210.41666667000001</v>
      </c>
      <c r="W8340">
        <v>100</v>
      </c>
      <c r="X8340">
        <v>2636.5008208999998</v>
      </c>
      <c r="Y8340">
        <v>3988.046347</v>
      </c>
      <c r="Z8340">
        <v>3059.2750744</v>
      </c>
      <c r="AA8340">
        <v>2343.9753925999999</v>
      </c>
      <c r="AB8340">
        <v>-9</v>
      </c>
    </row>
    <row r="8341" spans="1:28" x14ac:dyDescent="0.35">
      <c r="A8341" t="s">
        <v>8371</v>
      </c>
      <c r="B8341">
        <v>87</v>
      </c>
      <c r="C8341" t="s">
        <v>34</v>
      </c>
      <c r="D8341" t="s">
        <v>34</v>
      </c>
      <c r="E8341">
        <v>62258</v>
      </c>
      <c r="F8341">
        <v>973</v>
      </c>
      <c r="G8341">
        <v>11096</v>
      </c>
      <c r="H8341">
        <v>3</v>
      </c>
      <c r="I8341">
        <v>1930</v>
      </c>
      <c r="J8341" t="s">
        <v>29</v>
      </c>
      <c r="K8341">
        <v>1</v>
      </c>
      <c r="L8341">
        <v>550000</v>
      </c>
      <c r="M8341">
        <f>LN(thads2013n[[#This Row],[VALUE]])</f>
        <v>13.217673557208654</v>
      </c>
      <c r="N8341">
        <v>1</v>
      </c>
      <c r="O8341">
        <v>5</v>
      </c>
      <c r="P8341">
        <v>1</v>
      </c>
      <c r="Q8341">
        <v>31300</v>
      </c>
      <c r="R8341" t="s">
        <v>29</v>
      </c>
      <c r="S8341">
        <v>411</v>
      </c>
      <c r="T8341">
        <v>1</v>
      </c>
      <c r="U8341" t="s">
        <v>29</v>
      </c>
      <c r="V8341">
        <v>294.33333333000002</v>
      </c>
      <c r="W8341">
        <v>50</v>
      </c>
      <c r="X8341">
        <v>3999.6084328000002</v>
      </c>
      <c r="Y8341">
        <v>6123.4656881000001</v>
      </c>
      <c r="Z8341">
        <v>4663.9679740000001</v>
      </c>
      <c r="AA8341">
        <v>3539.9256169999999</v>
      </c>
      <c r="AB8341">
        <v>-9</v>
      </c>
    </row>
    <row r="8342" spans="1:28" x14ac:dyDescent="0.35">
      <c r="A8342" t="s">
        <v>8372</v>
      </c>
      <c r="B8342">
        <v>67</v>
      </c>
      <c r="C8342" t="s">
        <v>28</v>
      </c>
      <c r="D8342" t="s">
        <v>36</v>
      </c>
      <c r="E8342">
        <v>68658</v>
      </c>
      <c r="F8342">
        <v>1697</v>
      </c>
      <c r="G8342">
        <v>13948</v>
      </c>
      <c r="H8342">
        <v>4</v>
      </c>
      <c r="I8342">
        <v>1930</v>
      </c>
      <c r="J8342" t="s">
        <v>29</v>
      </c>
      <c r="K8342">
        <v>1</v>
      </c>
      <c r="L8342">
        <v>300000</v>
      </c>
      <c r="M8342">
        <f>LN(thads2013n[[#This Row],[VALUE]])</f>
        <v>12.611537753638338</v>
      </c>
      <c r="N8342">
        <v>1</v>
      </c>
      <c r="O8342">
        <v>6</v>
      </c>
      <c r="P8342">
        <v>2</v>
      </c>
      <c r="Q8342">
        <v>62987</v>
      </c>
      <c r="R8342" t="s">
        <v>29</v>
      </c>
      <c r="S8342">
        <v>259</v>
      </c>
      <c r="T8342">
        <v>1</v>
      </c>
      <c r="U8342" t="s">
        <v>29</v>
      </c>
      <c r="V8342">
        <v>76</v>
      </c>
      <c r="W8342">
        <v>41.666666667000001</v>
      </c>
      <c r="X8342">
        <v>2111.4530845999998</v>
      </c>
      <c r="Y8342">
        <v>3269.9206783999998</v>
      </c>
      <c r="Z8342">
        <v>2473.8310160999999</v>
      </c>
      <c r="AA8342">
        <v>1860.7170031999999</v>
      </c>
      <c r="AB8342">
        <v>-9</v>
      </c>
    </row>
    <row r="8343" spans="1:28" x14ac:dyDescent="0.35">
      <c r="A8343" t="s">
        <v>8373</v>
      </c>
      <c r="B8343">
        <v>32</v>
      </c>
      <c r="C8343" t="s">
        <v>28</v>
      </c>
      <c r="D8343" t="s">
        <v>36</v>
      </c>
      <c r="E8343">
        <v>68658</v>
      </c>
      <c r="F8343">
        <v>1427</v>
      </c>
      <c r="G8343">
        <v>27570</v>
      </c>
      <c r="H8343">
        <v>3</v>
      </c>
      <c r="I8343">
        <v>1975</v>
      </c>
      <c r="J8343" t="s">
        <v>29</v>
      </c>
      <c r="K8343">
        <v>1</v>
      </c>
      <c r="L8343">
        <v>350000</v>
      </c>
      <c r="M8343">
        <f>LN(thads2013n[[#This Row],[VALUE]])</f>
        <v>12.765688433465597</v>
      </c>
      <c r="N8343">
        <v>1</v>
      </c>
      <c r="O8343">
        <v>6</v>
      </c>
      <c r="P8343">
        <v>5</v>
      </c>
      <c r="Q8343">
        <v>70087</v>
      </c>
      <c r="R8343" t="s">
        <v>29</v>
      </c>
      <c r="S8343">
        <v>1622</v>
      </c>
      <c r="T8343">
        <v>1</v>
      </c>
      <c r="U8343" t="s">
        <v>29</v>
      </c>
      <c r="V8343">
        <v>239.08333332999999</v>
      </c>
      <c r="W8343">
        <v>125</v>
      </c>
      <c r="X8343">
        <v>2690.1674876000002</v>
      </c>
      <c r="Y8343">
        <v>4041.7130136000001</v>
      </c>
      <c r="Z8343">
        <v>3112.9417410999999</v>
      </c>
      <c r="AA8343">
        <v>2397.6420592999998</v>
      </c>
      <c r="AB8343">
        <v>-9</v>
      </c>
    </row>
    <row r="8344" spans="1:28" x14ac:dyDescent="0.35">
      <c r="A8344" t="s">
        <v>8374</v>
      </c>
      <c r="B8344">
        <v>73</v>
      </c>
      <c r="C8344" t="s">
        <v>28</v>
      </c>
      <c r="D8344" t="s">
        <v>36</v>
      </c>
      <c r="E8344">
        <v>68658</v>
      </c>
      <c r="F8344">
        <v>1427</v>
      </c>
      <c r="G8344">
        <v>11067</v>
      </c>
      <c r="H8344">
        <v>3</v>
      </c>
      <c r="I8344">
        <v>1995</v>
      </c>
      <c r="J8344" t="s">
        <v>29</v>
      </c>
      <c r="K8344">
        <v>1</v>
      </c>
      <c r="L8344">
        <v>250000</v>
      </c>
      <c r="M8344">
        <f>LN(thads2013n[[#This Row],[VALUE]])</f>
        <v>12.429216196844383</v>
      </c>
      <c r="N8344">
        <v>1</v>
      </c>
      <c r="O8344">
        <v>5</v>
      </c>
      <c r="P8344">
        <v>1</v>
      </c>
      <c r="Q8344">
        <v>28000</v>
      </c>
      <c r="R8344" t="s">
        <v>29</v>
      </c>
      <c r="S8344">
        <v>714</v>
      </c>
      <c r="T8344">
        <v>1</v>
      </c>
      <c r="U8344" t="s">
        <v>29</v>
      </c>
      <c r="V8344">
        <v>358.33333333000002</v>
      </c>
      <c r="W8344">
        <v>41.666666667000001</v>
      </c>
      <c r="X8344">
        <v>2061.4886815999998</v>
      </c>
      <c r="Y8344">
        <v>3026.8783431000002</v>
      </c>
      <c r="Z8344">
        <v>2363.4702911999998</v>
      </c>
      <c r="AA8344">
        <v>1852.5419471</v>
      </c>
      <c r="AB8344">
        <v>-9</v>
      </c>
    </row>
    <row r="8345" spans="1:28" x14ac:dyDescent="0.35">
      <c r="A8345" t="s">
        <v>8375</v>
      </c>
      <c r="B8345">
        <v>45</v>
      </c>
      <c r="C8345" t="s">
        <v>28</v>
      </c>
      <c r="D8345" t="s">
        <v>36</v>
      </c>
      <c r="E8345">
        <v>64165</v>
      </c>
      <c r="F8345">
        <v>1619</v>
      </c>
      <c r="G8345">
        <v>15452</v>
      </c>
      <c r="H8345">
        <v>3</v>
      </c>
      <c r="I8345">
        <v>1975</v>
      </c>
      <c r="J8345" t="s">
        <v>29</v>
      </c>
      <c r="K8345">
        <v>1</v>
      </c>
      <c r="L8345">
        <v>300000</v>
      </c>
      <c r="M8345">
        <f>LN(thads2013n[[#This Row],[VALUE]])</f>
        <v>12.611537753638338</v>
      </c>
      <c r="N8345">
        <v>1</v>
      </c>
      <c r="O8345">
        <v>6</v>
      </c>
      <c r="P8345">
        <v>2</v>
      </c>
      <c r="Q8345">
        <v>226974</v>
      </c>
      <c r="R8345" t="s">
        <v>29</v>
      </c>
      <c r="S8345">
        <v>1957</v>
      </c>
      <c r="T8345">
        <v>1</v>
      </c>
      <c r="U8345" t="s">
        <v>29</v>
      </c>
      <c r="V8345">
        <v>266.66666666999998</v>
      </c>
      <c r="W8345">
        <v>73.75</v>
      </c>
      <c r="X8345">
        <v>2334.2030845999998</v>
      </c>
      <c r="Y8345">
        <v>3492.6706783999998</v>
      </c>
      <c r="Z8345">
        <v>2696.5810160999999</v>
      </c>
      <c r="AA8345">
        <v>2083.4670031999999</v>
      </c>
      <c r="AB8345">
        <v>-9</v>
      </c>
    </row>
    <row r="8346" spans="1:28" x14ac:dyDescent="0.35">
      <c r="A8346" t="s">
        <v>8376</v>
      </c>
      <c r="B8346">
        <v>43</v>
      </c>
      <c r="C8346" t="s">
        <v>34</v>
      </c>
      <c r="D8346" t="s">
        <v>36</v>
      </c>
      <c r="E8346">
        <v>63068</v>
      </c>
      <c r="F8346">
        <v>1530</v>
      </c>
      <c r="G8346">
        <v>23401</v>
      </c>
      <c r="H8346">
        <v>3</v>
      </c>
      <c r="I8346">
        <v>1950</v>
      </c>
      <c r="J8346" t="s">
        <v>29</v>
      </c>
      <c r="K8346">
        <v>1</v>
      </c>
      <c r="L8346">
        <v>140000</v>
      </c>
      <c r="M8346">
        <f>LN(thads2013n[[#This Row],[VALUE]])</f>
        <v>11.849397701591441</v>
      </c>
      <c r="N8346">
        <v>1</v>
      </c>
      <c r="O8346">
        <v>5</v>
      </c>
      <c r="P8346">
        <v>4</v>
      </c>
      <c r="Q8346">
        <v>42987</v>
      </c>
      <c r="R8346" t="s">
        <v>29</v>
      </c>
      <c r="S8346">
        <v>750</v>
      </c>
      <c r="T8346">
        <v>1</v>
      </c>
      <c r="U8346" t="s">
        <v>29</v>
      </c>
      <c r="V8346">
        <v>146</v>
      </c>
      <c r="W8346">
        <v>54.166666667000001</v>
      </c>
      <c r="X8346">
        <v>1130.6003284000001</v>
      </c>
      <c r="Y8346">
        <v>1671.2185388</v>
      </c>
      <c r="Z8346">
        <v>1299.7100298</v>
      </c>
      <c r="AA8346">
        <v>1013.590157</v>
      </c>
      <c r="AB8346">
        <v>-9</v>
      </c>
    </row>
    <row r="8347" spans="1:28" x14ac:dyDescent="0.35">
      <c r="A8347" t="s">
        <v>8377</v>
      </c>
      <c r="B8347">
        <v>67</v>
      </c>
      <c r="C8347" t="s">
        <v>34</v>
      </c>
      <c r="D8347" t="s">
        <v>36</v>
      </c>
      <c r="E8347">
        <v>63068</v>
      </c>
      <c r="F8347">
        <v>1530</v>
      </c>
      <c r="G8347">
        <v>13948</v>
      </c>
      <c r="H8347">
        <v>3</v>
      </c>
      <c r="I8347">
        <v>1960</v>
      </c>
      <c r="J8347" t="s">
        <v>29</v>
      </c>
      <c r="K8347">
        <v>1</v>
      </c>
      <c r="L8347">
        <v>100000</v>
      </c>
      <c r="M8347">
        <f>LN(thads2013n[[#This Row],[VALUE]])</f>
        <v>11.512925464970229</v>
      </c>
      <c r="N8347">
        <v>1</v>
      </c>
      <c r="O8347">
        <v>6</v>
      </c>
      <c r="P8347">
        <v>2</v>
      </c>
      <c r="Q8347">
        <v>66628</v>
      </c>
      <c r="R8347" t="s">
        <v>29</v>
      </c>
      <c r="S8347">
        <v>270</v>
      </c>
      <c r="T8347">
        <v>1</v>
      </c>
      <c r="U8347" t="s">
        <v>29</v>
      </c>
      <c r="V8347">
        <v>108.83333333</v>
      </c>
      <c r="W8347">
        <v>67.333333332999999</v>
      </c>
      <c r="X8347">
        <v>840.76213929999994</v>
      </c>
      <c r="Y8347">
        <v>1226.9180039</v>
      </c>
      <c r="Z8347">
        <v>961.55478316000006</v>
      </c>
      <c r="AA8347">
        <v>757.18344550999996</v>
      </c>
      <c r="AB8347">
        <v>-9</v>
      </c>
    </row>
    <row r="8348" spans="1:28" x14ac:dyDescent="0.35">
      <c r="A8348" t="s">
        <v>8378</v>
      </c>
      <c r="B8348">
        <v>52</v>
      </c>
      <c r="C8348" t="s">
        <v>31</v>
      </c>
      <c r="D8348" t="s">
        <v>36</v>
      </c>
      <c r="E8348">
        <v>59156</v>
      </c>
      <c r="F8348">
        <v>1102</v>
      </c>
      <c r="G8348">
        <v>24190</v>
      </c>
      <c r="H8348">
        <v>3</v>
      </c>
      <c r="I8348">
        <v>1920</v>
      </c>
      <c r="J8348" t="s">
        <v>29</v>
      </c>
      <c r="K8348">
        <v>1</v>
      </c>
      <c r="L8348">
        <v>170000</v>
      </c>
      <c r="M8348">
        <f>LN(thads2013n[[#This Row],[VALUE]])</f>
        <v>12.043553716032399</v>
      </c>
      <c r="N8348">
        <v>1</v>
      </c>
      <c r="O8348">
        <v>7</v>
      </c>
      <c r="P8348">
        <v>4</v>
      </c>
      <c r="Q8348">
        <v>121445</v>
      </c>
      <c r="R8348" t="s">
        <v>29</v>
      </c>
      <c r="S8348">
        <v>1613</v>
      </c>
      <c r="T8348">
        <v>1</v>
      </c>
      <c r="U8348" t="s">
        <v>29</v>
      </c>
      <c r="V8348">
        <v>355</v>
      </c>
      <c r="W8348">
        <v>75</v>
      </c>
      <c r="X8348">
        <v>1559.8123035000001</v>
      </c>
      <c r="Y8348">
        <v>2216.2772733000002</v>
      </c>
      <c r="Z8348">
        <v>1765.1597979999999</v>
      </c>
      <c r="AA8348">
        <v>1417.7285240000001</v>
      </c>
      <c r="AB8348">
        <v>-9</v>
      </c>
    </row>
    <row r="8349" spans="1:28" x14ac:dyDescent="0.35">
      <c r="A8349" t="s">
        <v>8379</v>
      </c>
      <c r="B8349">
        <v>55</v>
      </c>
      <c r="C8349" t="s">
        <v>31</v>
      </c>
      <c r="D8349" t="s">
        <v>36</v>
      </c>
      <c r="E8349">
        <v>59156</v>
      </c>
      <c r="F8349">
        <v>1102</v>
      </c>
      <c r="G8349">
        <v>15517</v>
      </c>
      <c r="H8349">
        <v>3</v>
      </c>
      <c r="I8349">
        <v>1975</v>
      </c>
      <c r="J8349" t="s">
        <v>29</v>
      </c>
      <c r="K8349">
        <v>1</v>
      </c>
      <c r="L8349">
        <v>240000</v>
      </c>
      <c r="M8349">
        <f>LN(thads2013n[[#This Row],[VALUE]])</f>
        <v>12.388394202324129</v>
      </c>
      <c r="N8349">
        <v>1</v>
      </c>
      <c r="O8349">
        <v>5</v>
      </c>
      <c r="P8349">
        <v>2</v>
      </c>
      <c r="Q8349">
        <v>120371</v>
      </c>
      <c r="R8349" t="s">
        <v>29</v>
      </c>
      <c r="S8349">
        <v>246</v>
      </c>
      <c r="T8349">
        <v>1</v>
      </c>
      <c r="U8349" t="s">
        <v>29</v>
      </c>
      <c r="V8349">
        <v>83</v>
      </c>
      <c r="W8349">
        <v>60.833333332999999</v>
      </c>
      <c r="X8349">
        <v>1738.8624677</v>
      </c>
      <c r="Y8349">
        <v>2665.6365427000001</v>
      </c>
      <c r="Z8349">
        <v>2028.7648128999999</v>
      </c>
      <c r="AA8349">
        <v>1538.2736026</v>
      </c>
      <c r="AB8349">
        <v>-9</v>
      </c>
    </row>
    <row r="8350" spans="1:28" x14ac:dyDescent="0.35">
      <c r="A8350" t="s">
        <v>8380</v>
      </c>
      <c r="B8350">
        <v>65</v>
      </c>
      <c r="C8350" t="s">
        <v>31</v>
      </c>
      <c r="D8350" t="s">
        <v>36</v>
      </c>
      <c r="E8350">
        <v>59156</v>
      </c>
      <c r="F8350">
        <v>794</v>
      </c>
      <c r="G8350">
        <v>11067</v>
      </c>
      <c r="H8350">
        <v>2</v>
      </c>
      <c r="I8350">
        <v>1995</v>
      </c>
      <c r="J8350" t="s">
        <v>29</v>
      </c>
      <c r="K8350">
        <v>1</v>
      </c>
      <c r="L8350">
        <v>230000</v>
      </c>
      <c r="M8350">
        <f>LN(thads2013n[[#This Row],[VALUE]])</f>
        <v>12.345834587905333</v>
      </c>
      <c r="N8350">
        <v>1</v>
      </c>
      <c r="O8350">
        <v>4</v>
      </c>
      <c r="P8350">
        <v>1</v>
      </c>
      <c r="Q8350">
        <v>20400</v>
      </c>
      <c r="R8350" t="s">
        <v>29</v>
      </c>
      <c r="S8350">
        <v>585</v>
      </c>
      <c r="T8350">
        <v>1</v>
      </c>
      <c r="U8350" t="s">
        <v>29</v>
      </c>
      <c r="V8350">
        <v>10</v>
      </c>
      <c r="W8350">
        <v>8.5833333333000006</v>
      </c>
      <c r="X8350">
        <v>1547.1529204000001</v>
      </c>
      <c r="Y8350">
        <v>2435.3114089999999</v>
      </c>
      <c r="Z8350">
        <v>1824.9760013</v>
      </c>
      <c r="AA8350">
        <v>1354.9219247000001</v>
      </c>
      <c r="AB8350">
        <v>-9</v>
      </c>
    </row>
    <row r="8351" spans="1:28" x14ac:dyDescent="0.35">
      <c r="A8351" t="s">
        <v>8381</v>
      </c>
      <c r="B8351">
        <v>93</v>
      </c>
      <c r="C8351" t="s">
        <v>28</v>
      </c>
      <c r="D8351" t="s">
        <v>28</v>
      </c>
      <c r="E8351">
        <v>59152</v>
      </c>
      <c r="F8351">
        <v>1083</v>
      </c>
      <c r="G8351">
        <v>11080</v>
      </c>
      <c r="H8351">
        <v>3</v>
      </c>
      <c r="I8351">
        <v>1970</v>
      </c>
      <c r="J8351" t="s">
        <v>29</v>
      </c>
      <c r="K8351">
        <v>1</v>
      </c>
      <c r="L8351">
        <v>90000</v>
      </c>
      <c r="M8351">
        <f>LN(thads2013n[[#This Row],[VALUE]])</f>
        <v>11.407564949312402</v>
      </c>
      <c r="N8351">
        <v>1</v>
      </c>
      <c r="O8351">
        <v>5</v>
      </c>
      <c r="P8351">
        <v>1</v>
      </c>
      <c r="Q8351">
        <v>8500</v>
      </c>
      <c r="R8351" t="s">
        <v>29</v>
      </c>
      <c r="S8351">
        <v>403</v>
      </c>
      <c r="T8351">
        <v>1</v>
      </c>
      <c r="U8351" t="s">
        <v>29</v>
      </c>
      <c r="V8351">
        <v>100.5</v>
      </c>
      <c r="W8351">
        <v>83.333333332999999</v>
      </c>
      <c r="X8351">
        <v>781.96925870999996</v>
      </c>
      <c r="Y8351">
        <v>1129.5095368</v>
      </c>
      <c r="Z8351">
        <v>890.68263818000003</v>
      </c>
      <c r="AA8351">
        <v>706.74843428999998</v>
      </c>
      <c r="AB8351">
        <v>-9</v>
      </c>
    </row>
    <row r="8352" spans="1:28" x14ac:dyDescent="0.35">
      <c r="A8352" t="s">
        <v>8382</v>
      </c>
      <c r="B8352">
        <v>32</v>
      </c>
      <c r="C8352" t="s">
        <v>28</v>
      </c>
      <c r="D8352" t="s">
        <v>29</v>
      </c>
      <c r="E8352">
        <v>73738</v>
      </c>
      <c r="F8352">
        <v>1204</v>
      </c>
      <c r="G8352">
        <v>15452</v>
      </c>
      <c r="H8352">
        <v>3</v>
      </c>
      <c r="I8352">
        <v>1950</v>
      </c>
      <c r="J8352" t="s">
        <v>29</v>
      </c>
      <c r="K8352">
        <v>1</v>
      </c>
      <c r="L8352">
        <v>300000</v>
      </c>
      <c r="M8352">
        <f>LN(thads2013n[[#This Row],[VALUE]])</f>
        <v>12.611537753638338</v>
      </c>
      <c r="N8352">
        <v>1</v>
      </c>
      <c r="O8352">
        <v>6</v>
      </c>
      <c r="P8352">
        <v>2</v>
      </c>
      <c r="Q8352">
        <v>384222</v>
      </c>
      <c r="R8352" t="s">
        <v>29</v>
      </c>
      <c r="S8352">
        <v>2017</v>
      </c>
      <c r="T8352">
        <v>1</v>
      </c>
      <c r="U8352" t="s">
        <v>29</v>
      </c>
      <c r="V8352">
        <v>134</v>
      </c>
      <c r="W8352">
        <v>58.333333332999999</v>
      </c>
      <c r="X8352">
        <v>2186.1197511999999</v>
      </c>
      <c r="Y8352">
        <v>3344.5873449999999</v>
      </c>
      <c r="Z8352">
        <v>2548.4976827999999</v>
      </c>
      <c r="AA8352">
        <v>1935.3836699000001</v>
      </c>
      <c r="AB8352">
        <v>-9</v>
      </c>
    </row>
    <row r="8353" spans="1:28" x14ac:dyDescent="0.35">
      <c r="A8353" t="s">
        <v>8383</v>
      </c>
      <c r="B8353">
        <v>49</v>
      </c>
      <c r="C8353" t="s">
        <v>28</v>
      </c>
      <c r="D8353" t="s">
        <v>34</v>
      </c>
      <c r="E8353">
        <v>61292</v>
      </c>
      <c r="F8353">
        <v>951</v>
      </c>
      <c r="G8353">
        <v>32462</v>
      </c>
      <c r="H8353">
        <v>3</v>
      </c>
      <c r="I8353">
        <v>1975</v>
      </c>
      <c r="J8353" t="s">
        <v>29</v>
      </c>
      <c r="K8353">
        <v>1</v>
      </c>
      <c r="L8353">
        <v>160000</v>
      </c>
      <c r="M8353">
        <f>LN(thads2013n[[#This Row],[VALUE]])</f>
        <v>11.982929094215963</v>
      </c>
      <c r="N8353">
        <v>1</v>
      </c>
      <c r="O8353">
        <v>8</v>
      </c>
      <c r="P8353">
        <v>6</v>
      </c>
      <c r="Q8353">
        <v>105328</v>
      </c>
      <c r="R8353" t="s">
        <v>29</v>
      </c>
      <c r="S8353">
        <v>1001</v>
      </c>
      <c r="T8353">
        <v>1</v>
      </c>
      <c r="U8353" t="s">
        <v>29</v>
      </c>
      <c r="V8353">
        <v>191</v>
      </c>
      <c r="W8353">
        <v>40</v>
      </c>
      <c r="X8353">
        <v>1294.3527561999999</v>
      </c>
      <c r="Y8353">
        <v>1912.2021396</v>
      </c>
      <c r="Z8353">
        <v>1487.6209864</v>
      </c>
      <c r="AA8353">
        <v>1160.6268461</v>
      </c>
      <c r="AB8353">
        <v>-9</v>
      </c>
    </row>
    <row r="8354" spans="1:28" x14ac:dyDescent="0.35">
      <c r="A8354" t="s">
        <v>8384</v>
      </c>
      <c r="B8354">
        <v>59</v>
      </c>
      <c r="C8354" t="s">
        <v>28</v>
      </c>
      <c r="D8354" t="s">
        <v>28</v>
      </c>
      <c r="E8354">
        <v>61329</v>
      </c>
      <c r="F8354">
        <v>1032</v>
      </c>
      <c r="G8354">
        <v>15470</v>
      </c>
      <c r="H8354">
        <v>3</v>
      </c>
      <c r="I8354">
        <v>1950</v>
      </c>
      <c r="J8354" t="s">
        <v>29</v>
      </c>
      <c r="K8354">
        <v>1</v>
      </c>
      <c r="L8354">
        <v>60000</v>
      </c>
      <c r="M8354">
        <f>LN(thads2013n[[#This Row],[VALUE]])</f>
        <v>11.002099841204238</v>
      </c>
      <c r="N8354">
        <v>1</v>
      </c>
      <c r="O8354">
        <v>8</v>
      </c>
      <c r="P8354">
        <v>2</v>
      </c>
      <c r="Q8354">
        <v>60587</v>
      </c>
      <c r="R8354" t="s">
        <v>29</v>
      </c>
      <c r="S8354">
        <v>1490</v>
      </c>
      <c r="T8354">
        <v>1</v>
      </c>
      <c r="U8354" t="s">
        <v>29</v>
      </c>
      <c r="V8354">
        <v>306.33333333000002</v>
      </c>
      <c r="W8354">
        <v>83.333333332999999</v>
      </c>
      <c r="X8354">
        <v>788.42395024999996</v>
      </c>
      <c r="Y8354">
        <v>1020.117469</v>
      </c>
      <c r="Z8354">
        <v>860.89953656</v>
      </c>
      <c r="AA8354">
        <v>738.27673397000001</v>
      </c>
      <c r="AB8354">
        <v>-9</v>
      </c>
    </row>
    <row r="8355" spans="1:28" x14ac:dyDescent="0.35">
      <c r="A8355" t="s">
        <v>8385</v>
      </c>
      <c r="B8355">
        <v>60</v>
      </c>
      <c r="C8355" t="s">
        <v>28</v>
      </c>
      <c r="D8355" t="s">
        <v>28</v>
      </c>
      <c r="E8355">
        <v>73559</v>
      </c>
      <c r="F8355">
        <v>1467</v>
      </c>
      <c r="G8355">
        <v>33145</v>
      </c>
      <c r="H8355">
        <v>4</v>
      </c>
      <c r="I8355">
        <v>1975</v>
      </c>
      <c r="J8355" t="s">
        <v>29</v>
      </c>
      <c r="K8355">
        <v>1</v>
      </c>
      <c r="L8355">
        <v>230000</v>
      </c>
      <c r="M8355">
        <f>LN(thads2013n[[#This Row],[VALUE]])</f>
        <v>12.345834587905333</v>
      </c>
      <c r="N8355">
        <v>1</v>
      </c>
      <c r="O8355">
        <v>8</v>
      </c>
      <c r="P8355">
        <v>6</v>
      </c>
      <c r="Q8355">
        <v>168868</v>
      </c>
      <c r="R8355" t="s">
        <v>29</v>
      </c>
      <c r="S8355">
        <v>2252</v>
      </c>
      <c r="T8355">
        <v>1</v>
      </c>
      <c r="U8355" t="s">
        <v>29</v>
      </c>
      <c r="V8355">
        <v>430.66666666999998</v>
      </c>
      <c r="W8355">
        <v>196.66666667000001</v>
      </c>
      <c r="X8355">
        <v>2155.9029203999999</v>
      </c>
      <c r="Y8355">
        <v>3044.0614089999999</v>
      </c>
      <c r="Z8355">
        <v>2433.7260013</v>
      </c>
      <c r="AA8355">
        <v>1963.6719247000001</v>
      </c>
      <c r="AB8355">
        <v>-9</v>
      </c>
    </row>
    <row r="8356" spans="1:28" x14ac:dyDescent="0.35">
      <c r="A8356" t="s">
        <v>8386</v>
      </c>
      <c r="B8356">
        <v>93</v>
      </c>
      <c r="C8356" t="s">
        <v>34</v>
      </c>
      <c r="D8356" t="s">
        <v>28</v>
      </c>
      <c r="E8356">
        <v>77954</v>
      </c>
      <c r="F8356">
        <v>1343</v>
      </c>
      <c r="G8356">
        <v>11067</v>
      </c>
      <c r="H8356">
        <v>3</v>
      </c>
      <c r="I8356">
        <v>1960</v>
      </c>
      <c r="J8356" t="s">
        <v>29</v>
      </c>
      <c r="K8356">
        <v>1</v>
      </c>
      <c r="L8356">
        <v>130000</v>
      </c>
      <c r="M8356">
        <f>LN(thads2013n[[#This Row],[VALUE]])</f>
        <v>11.77528972943772</v>
      </c>
      <c r="N8356">
        <v>1</v>
      </c>
      <c r="O8356">
        <v>7</v>
      </c>
      <c r="P8356">
        <v>1</v>
      </c>
      <c r="Q8356">
        <v>14000</v>
      </c>
      <c r="R8356" t="s">
        <v>29</v>
      </c>
      <c r="S8356">
        <v>316</v>
      </c>
      <c r="T8356">
        <v>1</v>
      </c>
      <c r="U8356" t="s">
        <v>29</v>
      </c>
      <c r="V8356">
        <v>127.16666667</v>
      </c>
      <c r="W8356">
        <v>32.5</v>
      </c>
      <c r="X8356">
        <v>1023.6407811</v>
      </c>
      <c r="Y8356">
        <v>1525.6434051000001</v>
      </c>
      <c r="Z8356">
        <v>1180.6712181</v>
      </c>
      <c r="AA8356">
        <v>914.98847916</v>
      </c>
      <c r="AB8356">
        <v>-9</v>
      </c>
    </row>
    <row r="8357" spans="1:28" x14ac:dyDescent="0.35">
      <c r="A8357" t="s">
        <v>8387</v>
      </c>
      <c r="B8357">
        <v>26</v>
      </c>
      <c r="C8357" t="s">
        <v>28</v>
      </c>
      <c r="D8357" t="s">
        <v>29</v>
      </c>
      <c r="E8357">
        <v>70310</v>
      </c>
      <c r="F8357">
        <v>1185</v>
      </c>
      <c r="G8357">
        <v>15492</v>
      </c>
      <c r="H8357">
        <v>3</v>
      </c>
      <c r="I8357">
        <v>1930</v>
      </c>
      <c r="J8357" t="s">
        <v>29</v>
      </c>
      <c r="K8357">
        <v>1</v>
      </c>
      <c r="L8357">
        <v>90000</v>
      </c>
      <c r="M8357">
        <f>LN(thads2013n[[#This Row],[VALUE]])</f>
        <v>11.407564949312402</v>
      </c>
      <c r="N8357">
        <v>1</v>
      </c>
      <c r="O8357">
        <v>6</v>
      </c>
      <c r="P8357">
        <v>2</v>
      </c>
      <c r="Q8357">
        <v>59974</v>
      </c>
      <c r="R8357" t="s">
        <v>29</v>
      </c>
      <c r="S8357">
        <v>864</v>
      </c>
      <c r="T8357">
        <v>1</v>
      </c>
      <c r="U8357" t="s">
        <v>29</v>
      </c>
      <c r="V8357">
        <v>139</v>
      </c>
      <c r="W8357">
        <v>31.833333332999999</v>
      </c>
      <c r="X8357">
        <v>768.96925870999996</v>
      </c>
      <c r="Y8357">
        <v>1116.5095368</v>
      </c>
      <c r="Z8357">
        <v>877.68263818000003</v>
      </c>
      <c r="AA8357">
        <v>693.74843428999998</v>
      </c>
      <c r="AB8357">
        <v>-9</v>
      </c>
    </row>
    <row r="8358" spans="1:28" x14ac:dyDescent="0.35">
      <c r="A8358" t="s">
        <v>8388</v>
      </c>
      <c r="B8358">
        <v>59</v>
      </c>
      <c r="C8358" t="s">
        <v>34</v>
      </c>
      <c r="D8358" t="s">
        <v>29</v>
      </c>
      <c r="E8358">
        <v>68494</v>
      </c>
      <c r="F8358">
        <v>1177</v>
      </c>
      <c r="G8358">
        <v>12036</v>
      </c>
      <c r="H8358">
        <v>3</v>
      </c>
      <c r="I8358">
        <v>1919</v>
      </c>
      <c r="J8358" t="s">
        <v>29</v>
      </c>
      <c r="K8358">
        <v>1</v>
      </c>
      <c r="L8358">
        <v>150000</v>
      </c>
      <c r="M8358">
        <f>LN(thads2013n[[#This Row],[VALUE]])</f>
        <v>11.918390573078392</v>
      </c>
      <c r="N8358">
        <v>1</v>
      </c>
      <c r="O8358">
        <v>6</v>
      </c>
      <c r="P8358">
        <v>1</v>
      </c>
      <c r="Q8358">
        <v>81022</v>
      </c>
      <c r="R8358" t="s">
        <v>29</v>
      </c>
      <c r="S8358">
        <v>1148</v>
      </c>
      <c r="T8358">
        <v>1</v>
      </c>
      <c r="U8358" t="s">
        <v>29</v>
      </c>
      <c r="V8358">
        <v>225.5</v>
      </c>
      <c r="W8358">
        <v>37.5</v>
      </c>
      <c r="X8358">
        <v>1259.8932090000001</v>
      </c>
      <c r="Y8358">
        <v>1839.1270058</v>
      </c>
      <c r="Z8358">
        <v>1441.0821747</v>
      </c>
      <c r="AA8358">
        <v>1134.5251682999999</v>
      </c>
      <c r="AB8358">
        <v>-9</v>
      </c>
    </row>
    <row r="8359" spans="1:28" x14ac:dyDescent="0.35">
      <c r="A8359" t="s">
        <v>8389</v>
      </c>
      <c r="B8359">
        <v>38</v>
      </c>
      <c r="C8359" t="s">
        <v>28</v>
      </c>
      <c r="D8359" t="s">
        <v>28</v>
      </c>
      <c r="E8359">
        <v>59541</v>
      </c>
      <c r="F8359">
        <v>1436</v>
      </c>
      <c r="G8359">
        <v>33051</v>
      </c>
      <c r="H8359">
        <v>4</v>
      </c>
      <c r="I8359">
        <v>1975</v>
      </c>
      <c r="J8359" t="s">
        <v>29</v>
      </c>
      <c r="K8359">
        <v>1</v>
      </c>
      <c r="L8359">
        <v>180000</v>
      </c>
      <c r="M8359">
        <f>LN(thads2013n[[#This Row],[VALUE]])</f>
        <v>12.100712129872347</v>
      </c>
      <c r="N8359">
        <v>1</v>
      </c>
      <c r="O8359">
        <v>6</v>
      </c>
      <c r="P8359">
        <v>6</v>
      </c>
      <c r="Q8359">
        <v>26935</v>
      </c>
      <c r="R8359" t="s">
        <v>29</v>
      </c>
      <c r="S8359">
        <v>639</v>
      </c>
      <c r="T8359">
        <v>1</v>
      </c>
      <c r="U8359" t="s">
        <v>29</v>
      </c>
      <c r="V8359">
        <v>306.08333333000002</v>
      </c>
      <c r="W8359">
        <v>43.75</v>
      </c>
      <c r="X8359">
        <v>1546.1051841000001</v>
      </c>
      <c r="Y8359">
        <v>2241.1857404000002</v>
      </c>
      <c r="Z8359">
        <v>1763.531943</v>
      </c>
      <c r="AA8359">
        <v>1395.6635352999999</v>
      </c>
      <c r="AB8359">
        <v>-9</v>
      </c>
    </row>
    <row r="8360" spans="1:28" x14ac:dyDescent="0.35">
      <c r="A8360" t="s">
        <v>8390</v>
      </c>
      <c r="B8360">
        <v>63</v>
      </c>
      <c r="C8360" t="s">
        <v>28</v>
      </c>
      <c r="D8360" t="s">
        <v>28</v>
      </c>
      <c r="E8360">
        <v>59541</v>
      </c>
      <c r="F8360">
        <v>1208</v>
      </c>
      <c r="G8360">
        <v>15537</v>
      </c>
      <c r="H8360">
        <v>3</v>
      </c>
      <c r="I8360">
        <v>1975</v>
      </c>
      <c r="J8360" t="s">
        <v>29</v>
      </c>
      <c r="K8360">
        <v>1</v>
      </c>
      <c r="L8360">
        <v>230000</v>
      </c>
      <c r="M8360">
        <f>LN(thads2013n[[#This Row],[VALUE]])</f>
        <v>12.345834587905333</v>
      </c>
      <c r="N8360">
        <v>1</v>
      </c>
      <c r="O8360">
        <v>7</v>
      </c>
      <c r="P8360">
        <v>2</v>
      </c>
      <c r="Q8360">
        <v>114974</v>
      </c>
      <c r="R8360" t="s">
        <v>29</v>
      </c>
      <c r="S8360">
        <v>974</v>
      </c>
      <c r="T8360">
        <v>1</v>
      </c>
      <c r="U8360" t="s">
        <v>29</v>
      </c>
      <c r="V8360">
        <v>224</v>
      </c>
      <c r="W8360">
        <v>60</v>
      </c>
      <c r="X8360">
        <v>1812.5695871</v>
      </c>
      <c r="Y8360">
        <v>2700.7280756</v>
      </c>
      <c r="Z8360">
        <v>2090.3926679000001</v>
      </c>
      <c r="AA8360">
        <v>1620.3385913</v>
      </c>
      <c r="AB8360">
        <v>-9</v>
      </c>
    </row>
    <row r="8361" spans="1:28" x14ac:dyDescent="0.35">
      <c r="A8361" t="s">
        <v>8391</v>
      </c>
      <c r="B8361">
        <v>77</v>
      </c>
      <c r="C8361" t="s">
        <v>31</v>
      </c>
      <c r="D8361" t="s">
        <v>28</v>
      </c>
      <c r="E8361">
        <v>55846</v>
      </c>
      <c r="F8361">
        <v>949</v>
      </c>
      <c r="G8361">
        <v>11067</v>
      </c>
      <c r="H8361">
        <v>3</v>
      </c>
      <c r="I8361">
        <v>1950</v>
      </c>
      <c r="J8361" t="s">
        <v>29</v>
      </c>
      <c r="K8361">
        <v>1</v>
      </c>
      <c r="L8361">
        <v>200000</v>
      </c>
      <c r="M8361">
        <f>LN(thads2013n[[#This Row],[VALUE]])</f>
        <v>12.206072645530174</v>
      </c>
      <c r="N8361">
        <v>1</v>
      </c>
      <c r="O8361">
        <v>10</v>
      </c>
      <c r="P8361">
        <v>1</v>
      </c>
      <c r="Q8361">
        <v>27000</v>
      </c>
      <c r="R8361" t="s">
        <v>29</v>
      </c>
      <c r="S8361">
        <v>717</v>
      </c>
      <c r="T8361">
        <v>1</v>
      </c>
      <c r="U8361" t="s">
        <v>29</v>
      </c>
      <c r="V8361">
        <v>338.33333333000002</v>
      </c>
      <c r="W8361">
        <v>78.416666667000001</v>
      </c>
      <c r="X8361">
        <v>1745.9409453000001</v>
      </c>
      <c r="Y8361">
        <v>2518.2526745</v>
      </c>
      <c r="Z8361">
        <v>1987.526233</v>
      </c>
      <c r="AA8361">
        <v>1578.7835577000001</v>
      </c>
      <c r="AB8361">
        <v>-9</v>
      </c>
    </row>
    <row r="8362" spans="1:28" x14ac:dyDescent="0.35">
      <c r="A8362" t="s">
        <v>8392</v>
      </c>
      <c r="B8362">
        <v>64</v>
      </c>
      <c r="C8362" t="s">
        <v>28</v>
      </c>
      <c r="D8362" t="s">
        <v>36</v>
      </c>
      <c r="E8362">
        <v>73247</v>
      </c>
      <c r="F8362">
        <v>1504</v>
      </c>
      <c r="G8362">
        <v>12019</v>
      </c>
      <c r="H8362">
        <v>4</v>
      </c>
      <c r="I8362">
        <v>1975</v>
      </c>
      <c r="J8362" t="s">
        <v>29</v>
      </c>
      <c r="K8362">
        <v>1</v>
      </c>
      <c r="L8362">
        <v>250000</v>
      </c>
      <c r="M8362">
        <f>LN(thads2013n[[#This Row],[VALUE]])</f>
        <v>12.429216196844383</v>
      </c>
      <c r="N8362">
        <v>1</v>
      </c>
      <c r="O8362">
        <v>9</v>
      </c>
      <c r="P8362">
        <v>1</v>
      </c>
      <c r="Q8362">
        <v>37676</v>
      </c>
      <c r="R8362" t="s">
        <v>29</v>
      </c>
      <c r="S8362">
        <v>1426</v>
      </c>
      <c r="T8362">
        <v>1</v>
      </c>
      <c r="U8362" t="s">
        <v>29</v>
      </c>
      <c r="V8362">
        <v>304</v>
      </c>
      <c r="W8362">
        <v>54.833333332999999</v>
      </c>
      <c r="X8362">
        <v>2020.3220149000001</v>
      </c>
      <c r="Y8362">
        <v>2985.7116764000002</v>
      </c>
      <c r="Z8362">
        <v>2322.3036246000001</v>
      </c>
      <c r="AA8362">
        <v>1811.3752804000001</v>
      </c>
      <c r="AB8362">
        <v>-9</v>
      </c>
    </row>
    <row r="8363" spans="1:28" x14ac:dyDescent="0.35">
      <c r="A8363" t="s">
        <v>8393</v>
      </c>
      <c r="B8363">
        <v>46</v>
      </c>
      <c r="C8363" t="s">
        <v>34</v>
      </c>
      <c r="D8363" t="s">
        <v>28</v>
      </c>
      <c r="E8363">
        <v>58000</v>
      </c>
      <c r="F8363">
        <v>1049</v>
      </c>
      <c r="G8363">
        <v>15452</v>
      </c>
      <c r="H8363">
        <v>3</v>
      </c>
      <c r="I8363">
        <v>1975</v>
      </c>
      <c r="J8363" t="s">
        <v>29</v>
      </c>
      <c r="K8363">
        <v>1</v>
      </c>
      <c r="L8363">
        <v>80000</v>
      </c>
      <c r="M8363">
        <f>LN(thads2013n[[#This Row],[VALUE]])</f>
        <v>11.289781913656018</v>
      </c>
      <c r="N8363">
        <v>1</v>
      </c>
      <c r="O8363">
        <v>6</v>
      </c>
      <c r="P8363">
        <v>2</v>
      </c>
      <c r="Q8363">
        <v>54487</v>
      </c>
      <c r="R8363" t="s">
        <v>29</v>
      </c>
      <c r="S8363">
        <v>1124</v>
      </c>
      <c r="T8363">
        <v>1</v>
      </c>
      <c r="U8363" t="s">
        <v>29</v>
      </c>
      <c r="V8363">
        <v>188</v>
      </c>
      <c r="W8363">
        <v>83.333333332999999</v>
      </c>
      <c r="X8363">
        <v>803.00971144000005</v>
      </c>
      <c r="Y8363">
        <v>1111.9344031000001</v>
      </c>
      <c r="Z8363">
        <v>899.64382652999996</v>
      </c>
      <c r="AA8363">
        <v>736.14675640999997</v>
      </c>
      <c r="AB8363">
        <v>-9</v>
      </c>
    </row>
    <row r="8364" spans="1:28" x14ac:dyDescent="0.35">
      <c r="A8364" t="s">
        <v>8394</v>
      </c>
      <c r="B8364">
        <v>72</v>
      </c>
      <c r="C8364" t="s">
        <v>28</v>
      </c>
      <c r="D8364" t="s">
        <v>36</v>
      </c>
      <c r="E8364">
        <v>73247</v>
      </c>
      <c r="F8364">
        <v>1292</v>
      </c>
      <c r="G8364">
        <v>13964</v>
      </c>
      <c r="H8364">
        <v>3</v>
      </c>
      <c r="I8364">
        <v>1975</v>
      </c>
      <c r="J8364" t="s">
        <v>29</v>
      </c>
      <c r="K8364">
        <v>1</v>
      </c>
      <c r="L8364">
        <v>200000</v>
      </c>
      <c r="M8364">
        <f>LN(thads2013n[[#This Row],[VALUE]])</f>
        <v>12.206072645530174</v>
      </c>
      <c r="N8364">
        <v>1</v>
      </c>
      <c r="O8364">
        <v>5</v>
      </c>
      <c r="P8364">
        <v>2</v>
      </c>
      <c r="Q8364">
        <v>29550</v>
      </c>
      <c r="R8364" t="s">
        <v>29</v>
      </c>
      <c r="S8364">
        <v>243</v>
      </c>
      <c r="T8364">
        <v>1</v>
      </c>
      <c r="U8364" t="s">
        <v>29</v>
      </c>
      <c r="V8364">
        <v>126</v>
      </c>
      <c r="W8364">
        <v>50</v>
      </c>
      <c r="X8364">
        <v>1505.1909453000001</v>
      </c>
      <c r="Y8364">
        <v>2277.5026745</v>
      </c>
      <c r="Z8364">
        <v>1746.776233</v>
      </c>
      <c r="AA8364">
        <v>1338.0335577000001</v>
      </c>
      <c r="AB8364">
        <v>-9</v>
      </c>
    </row>
    <row r="8365" spans="1:28" x14ac:dyDescent="0.35">
      <c r="A8365" t="s">
        <v>8395</v>
      </c>
      <c r="B8365">
        <v>58</v>
      </c>
      <c r="C8365" t="s">
        <v>31</v>
      </c>
      <c r="D8365" t="s">
        <v>28</v>
      </c>
      <c r="E8365">
        <v>46720</v>
      </c>
      <c r="F8365">
        <v>971</v>
      </c>
      <c r="G8365">
        <v>24218</v>
      </c>
      <c r="H8365">
        <v>4</v>
      </c>
      <c r="I8365">
        <v>1960</v>
      </c>
      <c r="J8365" t="s">
        <v>29</v>
      </c>
      <c r="K8365">
        <v>1</v>
      </c>
      <c r="L8365">
        <v>30000</v>
      </c>
      <c r="M8365">
        <f>LN(thads2013n[[#This Row],[VALUE]])</f>
        <v>10.308952660644293</v>
      </c>
      <c r="N8365">
        <v>1</v>
      </c>
      <c r="O8365">
        <v>6</v>
      </c>
      <c r="P8365">
        <v>4</v>
      </c>
      <c r="Q8365">
        <v>21190</v>
      </c>
      <c r="R8365" t="s">
        <v>29</v>
      </c>
      <c r="S8365">
        <v>401</v>
      </c>
      <c r="T8365">
        <v>1</v>
      </c>
      <c r="U8365" t="s">
        <v>29</v>
      </c>
      <c r="V8365">
        <v>284.41666666999998</v>
      </c>
      <c r="W8365">
        <v>0</v>
      </c>
      <c r="X8365">
        <v>483.79530846</v>
      </c>
      <c r="Y8365">
        <v>599.64206783999998</v>
      </c>
      <c r="Z8365">
        <v>520.03310161000002</v>
      </c>
      <c r="AA8365">
        <v>458.72170032000002</v>
      </c>
      <c r="AB8365">
        <v>-9</v>
      </c>
    </row>
    <row r="8366" spans="1:28" x14ac:dyDescent="0.35">
      <c r="A8366" t="s">
        <v>8396</v>
      </c>
      <c r="B8366">
        <v>39</v>
      </c>
      <c r="C8366" t="s">
        <v>31</v>
      </c>
      <c r="D8366" t="s">
        <v>28</v>
      </c>
      <c r="E8366">
        <v>46720</v>
      </c>
      <c r="F8366">
        <v>633</v>
      </c>
      <c r="G8366">
        <v>23462</v>
      </c>
      <c r="H8366">
        <v>2</v>
      </c>
      <c r="I8366">
        <v>1975</v>
      </c>
      <c r="J8366" t="s">
        <v>29</v>
      </c>
      <c r="K8366">
        <v>1</v>
      </c>
      <c r="L8366">
        <v>150000</v>
      </c>
      <c r="M8366">
        <f>LN(thads2013n[[#This Row],[VALUE]])</f>
        <v>11.918390573078392</v>
      </c>
      <c r="N8366">
        <v>1</v>
      </c>
      <c r="O8366">
        <v>5</v>
      </c>
      <c r="P8366">
        <v>4</v>
      </c>
      <c r="Q8366">
        <v>59574</v>
      </c>
      <c r="R8366" t="s">
        <v>29</v>
      </c>
      <c r="S8366">
        <v>544</v>
      </c>
      <c r="T8366">
        <v>1</v>
      </c>
      <c r="U8366" t="s">
        <v>29</v>
      </c>
      <c r="V8366">
        <v>477.41666666999998</v>
      </c>
      <c r="W8366">
        <v>41.666666667000001</v>
      </c>
      <c r="X8366">
        <v>1515.9765422999999</v>
      </c>
      <c r="Y8366">
        <v>2095.2103391999999</v>
      </c>
      <c r="Z8366">
        <v>1697.1655080999999</v>
      </c>
      <c r="AA8366">
        <v>1390.6085016</v>
      </c>
      <c r="AB8366">
        <v>-9</v>
      </c>
    </row>
    <row r="8367" spans="1:28" x14ac:dyDescent="0.35">
      <c r="A8367" t="s">
        <v>8397</v>
      </c>
      <c r="B8367">
        <v>63</v>
      </c>
      <c r="C8367" t="s">
        <v>31</v>
      </c>
      <c r="D8367" t="s">
        <v>28</v>
      </c>
      <c r="E8367">
        <v>46720</v>
      </c>
      <c r="F8367">
        <v>859</v>
      </c>
      <c r="G8367">
        <v>15470</v>
      </c>
      <c r="H8367">
        <v>3</v>
      </c>
      <c r="I8367">
        <v>1960</v>
      </c>
      <c r="J8367" t="s">
        <v>29</v>
      </c>
      <c r="K8367">
        <v>1</v>
      </c>
      <c r="L8367">
        <v>200000</v>
      </c>
      <c r="M8367">
        <f>LN(thads2013n[[#This Row],[VALUE]])</f>
        <v>12.206072645530174</v>
      </c>
      <c r="N8367">
        <v>1</v>
      </c>
      <c r="O8367">
        <v>5</v>
      </c>
      <c r="P8367">
        <v>2</v>
      </c>
      <c r="Q8367">
        <v>48974</v>
      </c>
      <c r="R8367" t="s">
        <v>29</v>
      </c>
      <c r="S8367">
        <v>678</v>
      </c>
      <c r="T8367">
        <v>1</v>
      </c>
      <c r="U8367" t="s">
        <v>29</v>
      </c>
      <c r="V8367">
        <v>602.66666667000004</v>
      </c>
      <c r="W8367">
        <v>50</v>
      </c>
      <c r="X8367">
        <v>1981.8576118999999</v>
      </c>
      <c r="Y8367">
        <v>2754.1693411000001</v>
      </c>
      <c r="Z8367">
        <v>2223.4428996000001</v>
      </c>
      <c r="AA8367">
        <v>1814.7002244</v>
      </c>
      <c r="AB8367">
        <v>-9</v>
      </c>
    </row>
    <row r="8368" spans="1:28" x14ac:dyDescent="0.35">
      <c r="A8368" t="s">
        <v>8398</v>
      </c>
      <c r="B8368">
        <v>58</v>
      </c>
      <c r="C8368" t="s">
        <v>31</v>
      </c>
      <c r="D8368" t="s">
        <v>29</v>
      </c>
      <c r="E8368">
        <v>62611</v>
      </c>
      <c r="F8368">
        <v>1153</v>
      </c>
      <c r="G8368">
        <v>15452</v>
      </c>
      <c r="H8368">
        <v>3</v>
      </c>
      <c r="I8368">
        <v>1975</v>
      </c>
      <c r="J8368" t="s">
        <v>29</v>
      </c>
      <c r="K8368">
        <v>1</v>
      </c>
      <c r="L8368">
        <v>180000</v>
      </c>
      <c r="M8368">
        <f>LN(thads2013n[[#This Row],[VALUE]])</f>
        <v>12.100712129872347</v>
      </c>
      <c r="N8368">
        <v>1</v>
      </c>
      <c r="O8368">
        <v>6</v>
      </c>
      <c r="P8368">
        <v>2</v>
      </c>
      <c r="Q8368">
        <v>152974</v>
      </c>
      <c r="R8368" t="s">
        <v>29</v>
      </c>
      <c r="S8368">
        <v>439</v>
      </c>
      <c r="T8368">
        <v>1</v>
      </c>
      <c r="U8368" t="s">
        <v>29</v>
      </c>
      <c r="V8368">
        <v>236.66666667000001</v>
      </c>
      <c r="W8368">
        <v>43.75</v>
      </c>
      <c r="X8368">
        <v>1476.6885173999999</v>
      </c>
      <c r="Y8368">
        <v>2171.7690736999998</v>
      </c>
      <c r="Z8368">
        <v>1694.1152764000001</v>
      </c>
      <c r="AA8368">
        <v>1326.2468686</v>
      </c>
      <c r="AB8368">
        <v>-9</v>
      </c>
    </row>
    <row r="8369" spans="1:28" x14ac:dyDescent="0.35">
      <c r="A8369" t="s">
        <v>8399</v>
      </c>
      <c r="B8369">
        <v>42</v>
      </c>
      <c r="C8369" t="s">
        <v>34</v>
      </c>
      <c r="D8369" t="s">
        <v>28</v>
      </c>
      <c r="E8369">
        <v>48714</v>
      </c>
      <c r="F8369">
        <v>630</v>
      </c>
      <c r="G8369">
        <v>23381</v>
      </c>
      <c r="H8369">
        <v>2</v>
      </c>
      <c r="I8369">
        <v>1940</v>
      </c>
      <c r="J8369" t="s">
        <v>29</v>
      </c>
      <c r="K8369">
        <v>1</v>
      </c>
      <c r="L8369">
        <v>130000</v>
      </c>
      <c r="M8369">
        <f>LN(thads2013n[[#This Row],[VALUE]])</f>
        <v>11.77528972943772</v>
      </c>
      <c r="N8369">
        <v>1</v>
      </c>
      <c r="O8369">
        <v>5</v>
      </c>
      <c r="P8369">
        <v>4</v>
      </c>
      <c r="Q8369">
        <v>41574</v>
      </c>
      <c r="R8369" t="s">
        <v>34</v>
      </c>
      <c r="S8369">
        <v>600</v>
      </c>
      <c r="T8369">
        <v>1</v>
      </c>
      <c r="U8369" t="s">
        <v>29</v>
      </c>
      <c r="V8369">
        <v>206</v>
      </c>
      <c r="W8369">
        <v>44.833333332999999</v>
      </c>
      <c r="X8369">
        <v>1114.8074478000001</v>
      </c>
      <c r="Y8369">
        <v>1616.8100717</v>
      </c>
      <c r="Z8369">
        <v>1271.8378848</v>
      </c>
      <c r="AA8369">
        <v>1006.1551458</v>
      </c>
      <c r="AB8369">
        <v>-9</v>
      </c>
    </row>
    <row r="8370" spans="1:28" x14ac:dyDescent="0.35">
      <c r="A8370" t="s">
        <v>8400</v>
      </c>
      <c r="B8370">
        <v>51</v>
      </c>
      <c r="C8370" t="s">
        <v>28</v>
      </c>
      <c r="D8370" t="s">
        <v>28</v>
      </c>
      <c r="E8370">
        <v>73559</v>
      </c>
      <c r="F8370">
        <v>1251</v>
      </c>
      <c r="G8370">
        <v>15517</v>
      </c>
      <c r="H8370">
        <v>3</v>
      </c>
      <c r="I8370">
        <v>1930</v>
      </c>
      <c r="J8370" t="s">
        <v>29</v>
      </c>
      <c r="K8370">
        <v>1</v>
      </c>
      <c r="L8370">
        <v>340000</v>
      </c>
      <c r="M8370">
        <f>LN(thads2013n[[#This Row],[VALUE]])</f>
        <v>12.736700896592344</v>
      </c>
      <c r="N8370">
        <v>1</v>
      </c>
      <c r="O8370">
        <v>5</v>
      </c>
      <c r="P8370">
        <v>2</v>
      </c>
      <c r="Q8370">
        <v>99974</v>
      </c>
      <c r="R8370" t="s">
        <v>29</v>
      </c>
      <c r="S8370">
        <v>411</v>
      </c>
      <c r="T8370">
        <v>1</v>
      </c>
      <c r="U8370" t="s">
        <v>29</v>
      </c>
      <c r="V8370">
        <v>178.08333332999999</v>
      </c>
      <c r="W8370">
        <v>116.66666667</v>
      </c>
      <c r="X8370">
        <v>2554.3746070000002</v>
      </c>
      <c r="Y8370">
        <v>3867.3045465999999</v>
      </c>
      <c r="Z8370">
        <v>2965.0695961000001</v>
      </c>
      <c r="AA8370">
        <v>2270.2070481000001</v>
      </c>
      <c r="AB8370">
        <v>-9</v>
      </c>
    </row>
    <row r="8371" spans="1:28" x14ac:dyDescent="0.35">
      <c r="A8371" t="s">
        <v>8401</v>
      </c>
      <c r="B8371">
        <v>61</v>
      </c>
      <c r="C8371" t="s">
        <v>28</v>
      </c>
      <c r="D8371" t="s">
        <v>29</v>
      </c>
      <c r="E8371">
        <v>79200</v>
      </c>
      <c r="F8371">
        <v>1394</v>
      </c>
      <c r="G8371">
        <v>15492</v>
      </c>
      <c r="H8371">
        <v>3</v>
      </c>
      <c r="I8371">
        <v>1960</v>
      </c>
      <c r="J8371" t="s">
        <v>29</v>
      </c>
      <c r="K8371">
        <v>1</v>
      </c>
      <c r="L8371">
        <v>300000</v>
      </c>
      <c r="M8371">
        <f>LN(thads2013n[[#This Row],[VALUE]])</f>
        <v>12.611537753638338</v>
      </c>
      <c r="N8371">
        <v>1</v>
      </c>
      <c r="O8371">
        <v>7</v>
      </c>
      <c r="P8371">
        <v>2</v>
      </c>
      <c r="Q8371">
        <v>34974</v>
      </c>
      <c r="R8371" t="s">
        <v>29</v>
      </c>
      <c r="S8371">
        <v>636</v>
      </c>
      <c r="T8371">
        <v>1</v>
      </c>
      <c r="U8371" t="s">
        <v>29</v>
      </c>
      <c r="V8371">
        <v>311</v>
      </c>
      <c r="W8371">
        <v>75</v>
      </c>
      <c r="X8371">
        <v>2379.7864178999998</v>
      </c>
      <c r="Y8371">
        <v>3538.2540116999999</v>
      </c>
      <c r="Z8371">
        <v>2742.1643494999998</v>
      </c>
      <c r="AA8371">
        <v>2129.0503365</v>
      </c>
      <c r="AB8371">
        <v>-9</v>
      </c>
    </row>
    <row r="8372" spans="1:28" x14ac:dyDescent="0.35">
      <c r="A8372" t="s">
        <v>8402</v>
      </c>
      <c r="B8372">
        <v>52</v>
      </c>
      <c r="C8372" t="s">
        <v>28</v>
      </c>
      <c r="D8372" t="s">
        <v>29</v>
      </c>
      <c r="E8372">
        <v>79200</v>
      </c>
      <c r="F8372">
        <v>1394</v>
      </c>
      <c r="G8372">
        <v>18097</v>
      </c>
      <c r="H8372">
        <v>3</v>
      </c>
      <c r="I8372">
        <v>1919</v>
      </c>
      <c r="J8372" t="s">
        <v>29</v>
      </c>
      <c r="K8372">
        <v>1</v>
      </c>
      <c r="L8372">
        <v>170000</v>
      </c>
      <c r="M8372">
        <f>LN(thads2013n[[#This Row],[VALUE]])</f>
        <v>12.043553716032399</v>
      </c>
      <c r="N8372">
        <v>1</v>
      </c>
      <c r="O8372">
        <v>6</v>
      </c>
      <c r="P8372">
        <v>3</v>
      </c>
      <c r="Q8372">
        <v>66359</v>
      </c>
      <c r="R8372" t="s">
        <v>29</v>
      </c>
      <c r="S8372">
        <v>634</v>
      </c>
      <c r="T8372">
        <v>1</v>
      </c>
      <c r="U8372" t="s">
        <v>29</v>
      </c>
      <c r="V8372">
        <v>363</v>
      </c>
      <c r="W8372">
        <v>50</v>
      </c>
      <c r="X8372">
        <v>1542.8123035000001</v>
      </c>
      <c r="Y8372">
        <v>2199.2772733000002</v>
      </c>
      <c r="Z8372">
        <v>1748.1597979999999</v>
      </c>
      <c r="AA8372">
        <v>1400.7285240000001</v>
      </c>
      <c r="AB8372">
        <v>-9</v>
      </c>
    </row>
    <row r="8373" spans="1:28" x14ac:dyDescent="0.35">
      <c r="A8373" t="s">
        <v>8403</v>
      </c>
      <c r="B8373">
        <v>70</v>
      </c>
      <c r="C8373" t="s">
        <v>34</v>
      </c>
      <c r="D8373" t="s">
        <v>29</v>
      </c>
      <c r="E8373">
        <v>79200</v>
      </c>
      <c r="F8373">
        <v>1603</v>
      </c>
      <c r="G8373">
        <v>14007</v>
      </c>
      <c r="H8373">
        <v>5</v>
      </c>
      <c r="I8373">
        <v>1975</v>
      </c>
      <c r="J8373" t="s">
        <v>29</v>
      </c>
      <c r="K8373">
        <v>1</v>
      </c>
      <c r="L8373">
        <v>430000</v>
      </c>
      <c r="M8373">
        <f>LN(thads2013n[[#This Row],[VALUE]])</f>
        <v>12.971540487669746</v>
      </c>
      <c r="N8373">
        <v>1</v>
      </c>
      <c r="O8373">
        <v>9</v>
      </c>
      <c r="P8373">
        <v>2</v>
      </c>
      <c r="Q8373">
        <v>57229</v>
      </c>
      <c r="R8373" t="s">
        <v>29</v>
      </c>
      <c r="S8373">
        <v>1000</v>
      </c>
      <c r="T8373">
        <v>1</v>
      </c>
      <c r="U8373" t="s">
        <v>29</v>
      </c>
      <c r="V8373">
        <v>227.33333332999999</v>
      </c>
      <c r="W8373">
        <v>106.25</v>
      </c>
      <c r="X8373">
        <v>3191.3438657000002</v>
      </c>
      <c r="Y8373">
        <v>4851.8140833999996</v>
      </c>
      <c r="Z8373">
        <v>3710.7522342000002</v>
      </c>
      <c r="AA8373">
        <v>2831.9554824000002</v>
      </c>
      <c r="AB8373">
        <v>-9</v>
      </c>
    </row>
    <row r="8374" spans="1:28" x14ac:dyDescent="0.35">
      <c r="A8374" t="s">
        <v>8404</v>
      </c>
      <c r="B8374">
        <v>49</v>
      </c>
      <c r="C8374" t="s">
        <v>31</v>
      </c>
      <c r="D8374" t="s">
        <v>29</v>
      </c>
      <c r="E8374">
        <v>62611</v>
      </c>
      <c r="F8374">
        <v>1326</v>
      </c>
      <c r="G8374">
        <v>18126</v>
      </c>
      <c r="H8374">
        <v>5</v>
      </c>
      <c r="I8374">
        <v>1990</v>
      </c>
      <c r="J8374" t="s">
        <v>29</v>
      </c>
      <c r="K8374">
        <v>1</v>
      </c>
      <c r="L8374">
        <v>270000</v>
      </c>
      <c r="M8374">
        <f>LN(thads2013n[[#This Row],[VALUE]])</f>
        <v>12.506177237980511</v>
      </c>
      <c r="N8374">
        <v>1</v>
      </c>
      <c r="O8374">
        <v>8</v>
      </c>
      <c r="P8374">
        <v>3</v>
      </c>
      <c r="Q8374">
        <v>119974</v>
      </c>
      <c r="R8374" t="s">
        <v>29</v>
      </c>
      <c r="S8374">
        <v>2140</v>
      </c>
      <c r="T8374">
        <v>1</v>
      </c>
      <c r="U8374" t="s">
        <v>29</v>
      </c>
      <c r="V8374">
        <v>340</v>
      </c>
      <c r="W8374">
        <v>67.5</v>
      </c>
      <c r="X8374">
        <v>2201.9077760999999</v>
      </c>
      <c r="Y8374">
        <v>3244.5286105</v>
      </c>
      <c r="Z8374">
        <v>2528.0479144999999</v>
      </c>
      <c r="AA8374">
        <v>1976.2453029000001</v>
      </c>
      <c r="AB8374">
        <v>-9</v>
      </c>
    </row>
    <row r="8375" spans="1:28" x14ac:dyDescent="0.35">
      <c r="A8375" t="s">
        <v>8405</v>
      </c>
      <c r="B8375">
        <v>52</v>
      </c>
      <c r="C8375" t="s">
        <v>31</v>
      </c>
      <c r="D8375" t="s">
        <v>29</v>
      </c>
      <c r="E8375">
        <v>62611</v>
      </c>
      <c r="F8375">
        <v>891</v>
      </c>
      <c r="G8375">
        <v>18622</v>
      </c>
      <c r="H8375">
        <v>2</v>
      </c>
      <c r="I8375">
        <v>1919</v>
      </c>
      <c r="J8375" t="s">
        <v>29</v>
      </c>
      <c r="K8375">
        <v>1</v>
      </c>
      <c r="L8375">
        <v>250000</v>
      </c>
      <c r="M8375">
        <f>LN(thads2013n[[#This Row],[VALUE]])</f>
        <v>12.429216196844383</v>
      </c>
      <c r="N8375">
        <v>1</v>
      </c>
      <c r="O8375">
        <v>6</v>
      </c>
      <c r="P8375">
        <v>3</v>
      </c>
      <c r="Q8375">
        <v>344943</v>
      </c>
      <c r="R8375" t="s">
        <v>29</v>
      </c>
      <c r="S8375">
        <v>2704</v>
      </c>
      <c r="T8375">
        <v>1</v>
      </c>
      <c r="U8375" t="s">
        <v>29</v>
      </c>
      <c r="V8375">
        <v>299.66666666999998</v>
      </c>
      <c r="W8375">
        <v>100</v>
      </c>
      <c r="X8375">
        <v>2061.1553482999998</v>
      </c>
      <c r="Y8375">
        <v>3026.5450096999998</v>
      </c>
      <c r="Z8375">
        <v>2363.1369579000002</v>
      </c>
      <c r="AA8375">
        <v>1852.2086138</v>
      </c>
      <c r="AB8375">
        <v>-9</v>
      </c>
    </row>
    <row r="8376" spans="1:28" x14ac:dyDescent="0.35">
      <c r="A8376" t="s">
        <v>8406</v>
      </c>
      <c r="B8376">
        <v>27</v>
      </c>
      <c r="C8376" t="s">
        <v>28</v>
      </c>
      <c r="D8376" t="s">
        <v>28</v>
      </c>
      <c r="E8376">
        <v>61329</v>
      </c>
      <c r="F8376">
        <v>1032</v>
      </c>
      <c r="G8376">
        <v>18652</v>
      </c>
      <c r="H8376">
        <v>3</v>
      </c>
      <c r="I8376">
        <v>1975</v>
      </c>
      <c r="J8376" t="s">
        <v>29</v>
      </c>
      <c r="K8376">
        <v>1</v>
      </c>
      <c r="L8376">
        <v>90000</v>
      </c>
      <c r="M8376">
        <f>LN(thads2013n[[#This Row],[VALUE]])</f>
        <v>11.407564949312402</v>
      </c>
      <c r="N8376">
        <v>1</v>
      </c>
      <c r="O8376">
        <v>6</v>
      </c>
      <c r="P8376">
        <v>3</v>
      </c>
      <c r="Q8376">
        <v>43974</v>
      </c>
      <c r="R8376" t="s">
        <v>29</v>
      </c>
      <c r="S8376">
        <v>495</v>
      </c>
      <c r="T8376">
        <v>1</v>
      </c>
      <c r="U8376" t="s">
        <v>29</v>
      </c>
      <c r="V8376">
        <v>172.33333332999999</v>
      </c>
      <c r="W8376">
        <v>22.5</v>
      </c>
      <c r="X8376">
        <v>792.96925870999996</v>
      </c>
      <c r="Y8376">
        <v>1140.5095368</v>
      </c>
      <c r="Z8376">
        <v>901.68263818000003</v>
      </c>
      <c r="AA8376">
        <v>717.74843428999998</v>
      </c>
      <c r="AB8376">
        <v>-9</v>
      </c>
    </row>
    <row r="8377" spans="1:28" x14ac:dyDescent="0.35">
      <c r="A8377" t="s">
        <v>8407</v>
      </c>
      <c r="B8377">
        <v>62</v>
      </c>
      <c r="C8377" t="s">
        <v>28</v>
      </c>
      <c r="D8377" t="s">
        <v>28</v>
      </c>
      <c r="E8377">
        <v>61329</v>
      </c>
      <c r="F8377">
        <v>1032</v>
      </c>
      <c r="G8377">
        <v>15470</v>
      </c>
      <c r="H8377">
        <v>3</v>
      </c>
      <c r="I8377">
        <v>1985</v>
      </c>
      <c r="J8377" t="s">
        <v>29</v>
      </c>
      <c r="K8377">
        <v>1</v>
      </c>
      <c r="L8377">
        <v>180000</v>
      </c>
      <c r="M8377">
        <f>LN(thads2013n[[#This Row],[VALUE]])</f>
        <v>12.100712129872347</v>
      </c>
      <c r="N8377">
        <v>1</v>
      </c>
      <c r="O8377">
        <v>9</v>
      </c>
      <c r="P8377">
        <v>2</v>
      </c>
      <c r="Q8377">
        <v>55027</v>
      </c>
      <c r="R8377" t="s">
        <v>29</v>
      </c>
      <c r="S8377">
        <v>1178</v>
      </c>
      <c r="T8377">
        <v>1</v>
      </c>
      <c r="U8377" t="s">
        <v>29</v>
      </c>
      <c r="V8377">
        <v>161.33333332999999</v>
      </c>
      <c r="W8377">
        <v>45</v>
      </c>
      <c r="X8377">
        <v>1402.6051841000001</v>
      </c>
      <c r="Y8377">
        <v>2097.6857404000002</v>
      </c>
      <c r="Z8377">
        <v>1620.031943</v>
      </c>
      <c r="AA8377">
        <v>1252.1635352999999</v>
      </c>
      <c r="AB8377">
        <v>-9</v>
      </c>
    </row>
    <row r="8378" spans="1:28" x14ac:dyDescent="0.35">
      <c r="A8378" t="s">
        <v>8408</v>
      </c>
      <c r="B8378">
        <v>54</v>
      </c>
      <c r="C8378" t="s">
        <v>36</v>
      </c>
      <c r="D8378" t="s">
        <v>28</v>
      </c>
      <c r="E8378">
        <v>49074</v>
      </c>
      <c r="F8378">
        <v>644</v>
      </c>
      <c r="G8378">
        <v>27514</v>
      </c>
      <c r="H8378">
        <v>2</v>
      </c>
      <c r="I8378">
        <v>1940</v>
      </c>
      <c r="J8378" t="s">
        <v>29</v>
      </c>
      <c r="K8378">
        <v>1</v>
      </c>
      <c r="L8378">
        <v>30000</v>
      </c>
      <c r="M8378">
        <f>LN(thads2013n[[#This Row],[VALUE]])</f>
        <v>10.308952660644293</v>
      </c>
      <c r="N8378">
        <v>1</v>
      </c>
      <c r="O8378">
        <v>5</v>
      </c>
      <c r="P8378">
        <v>5</v>
      </c>
      <c r="Q8378">
        <v>1800</v>
      </c>
      <c r="R8378" t="s">
        <v>34</v>
      </c>
      <c r="S8378">
        <v>670</v>
      </c>
      <c r="T8378">
        <v>1</v>
      </c>
      <c r="U8378" t="s">
        <v>29</v>
      </c>
      <c r="V8378">
        <v>241.66666667000001</v>
      </c>
      <c r="W8378">
        <v>45</v>
      </c>
      <c r="X8378">
        <v>486.04530846</v>
      </c>
      <c r="Y8378">
        <v>601.89206783999998</v>
      </c>
      <c r="Z8378">
        <v>522.28310161000002</v>
      </c>
      <c r="AA8378">
        <v>460.97170032000002</v>
      </c>
      <c r="AB8378">
        <v>-9</v>
      </c>
    </row>
    <row r="8379" spans="1:28" x14ac:dyDescent="0.35">
      <c r="A8379" t="s">
        <v>8409</v>
      </c>
      <c r="B8379">
        <v>63</v>
      </c>
      <c r="C8379" t="s">
        <v>31</v>
      </c>
      <c r="D8379" t="s">
        <v>28</v>
      </c>
      <c r="E8379">
        <v>46720</v>
      </c>
      <c r="F8379">
        <v>859</v>
      </c>
      <c r="G8379">
        <v>24218</v>
      </c>
      <c r="H8379">
        <v>3</v>
      </c>
      <c r="I8379">
        <v>1980</v>
      </c>
      <c r="J8379" t="s">
        <v>29</v>
      </c>
      <c r="K8379">
        <v>1</v>
      </c>
      <c r="L8379">
        <v>70000</v>
      </c>
      <c r="M8379">
        <f>LN(thads2013n[[#This Row],[VALUE]])</f>
        <v>11.156250521031495</v>
      </c>
      <c r="N8379">
        <v>1</v>
      </c>
      <c r="O8379">
        <v>6</v>
      </c>
      <c r="P8379">
        <v>4</v>
      </c>
      <c r="Q8379">
        <v>23987</v>
      </c>
      <c r="R8379" t="s">
        <v>34</v>
      </c>
      <c r="S8379">
        <v>323</v>
      </c>
      <c r="T8379">
        <v>1</v>
      </c>
      <c r="U8379" t="s">
        <v>29</v>
      </c>
      <c r="V8379">
        <v>239</v>
      </c>
      <c r="W8379">
        <v>50.833333332999999</v>
      </c>
      <c r="X8379">
        <v>755.05016418000002</v>
      </c>
      <c r="Y8379">
        <v>1025.3592693999999</v>
      </c>
      <c r="Z8379">
        <v>839.60501488</v>
      </c>
      <c r="AA8379">
        <v>696.54507851999995</v>
      </c>
      <c r="AB8379">
        <v>-9</v>
      </c>
    </row>
    <row r="8380" spans="1:28" x14ac:dyDescent="0.35">
      <c r="A8380" t="s">
        <v>8410</v>
      </c>
      <c r="B8380">
        <v>74</v>
      </c>
      <c r="C8380" t="s">
        <v>31</v>
      </c>
      <c r="D8380" t="s">
        <v>28</v>
      </c>
      <c r="E8380">
        <v>46720</v>
      </c>
      <c r="F8380">
        <v>859</v>
      </c>
      <c r="G8380">
        <v>13948</v>
      </c>
      <c r="H8380">
        <v>3</v>
      </c>
      <c r="I8380">
        <v>1970</v>
      </c>
      <c r="J8380" t="s">
        <v>29</v>
      </c>
      <c r="K8380">
        <v>1</v>
      </c>
      <c r="L8380">
        <v>80000</v>
      </c>
      <c r="M8380">
        <f>LN(thads2013n[[#This Row],[VALUE]])</f>
        <v>11.289781913656018</v>
      </c>
      <c r="N8380">
        <v>1</v>
      </c>
      <c r="O8380">
        <v>6</v>
      </c>
      <c r="P8380">
        <v>2</v>
      </c>
      <c r="Q8380">
        <v>33600</v>
      </c>
      <c r="R8380" t="s">
        <v>29</v>
      </c>
      <c r="S8380">
        <v>290</v>
      </c>
      <c r="T8380">
        <v>1</v>
      </c>
      <c r="U8380" t="s">
        <v>29</v>
      </c>
      <c r="V8380">
        <v>232</v>
      </c>
      <c r="W8380">
        <v>0</v>
      </c>
      <c r="X8380">
        <v>763.67637810999997</v>
      </c>
      <c r="Y8380">
        <v>1072.6010698</v>
      </c>
      <c r="Z8380">
        <v>860.31049318999999</v>
      </c>
      <c r="AA8380">
        <v>696.81342307</v>
      </c>
      <c r="AB8380">
        <v>-9</v>
      </c>
    </row>
    <row r="8381" spans="1:28" x14ac:dyDescent="0.35">
      <c r="A8381" t="s">
        <v>8411</v>
      </c>
      <c r="B8381">
        <v>65</v>
      </c>
      <c r="C8381" t="s">
        <v>31</v>
      </c>
      <c r="D8381" t="s">
        <v>29</v>
      </c>
      <c r="E8381">
        <v>62611</v>
      </c>
      <c r="F8381">
        <v>1328</v>
      </c>
      <c r="G8381">
        <v>14007</v>
      </c>
      <c r="H8381">
        <v>4</v>
      </c>
      <c r="I8381">
        <v>1960</v>
      </c>
      <c r="J8381" t="s">
        <v>29</v>
      </c>
      <c r="K8381">
        <v>1</v>
      </c>
      <c r="L8381">
        <v>350000</v>
      </c>
      <c r="M8381">
        <f>LN(thads2013n[[#This Row],[VALUE]])</f>
        <v>12.765688433465597</v>
      </c>
      <c r="N8381">
        <v>1</v>
      </c>
      <c r="O8381">
        <v>9</v>
      </c>
      <c r="P8381">
        <v>2</v>
      </c>
      <c r="Q8381">
        <v>82902</v>
      </c>
      <c r="R8381" t="s">
        <v>29</v>
      </c>
      <c r="S8381">
        <v>2722</v>
      </c>
      <c r="T8381">
        <v>1</v>
      </c>
      <c r="U8381" t="s">
        <v>29</v>
      </c>
      <c r="V8381">
        <v>388.16666666999998</v>
      </c>
      <c r="W8381">
        <v>125</v>
      </c>
      <c r="X8381">
        <v>2839.2508208999998</v>
      </c>
      <c r="Y8381">
        <v>4190.7963470000004</v>
      </c>
      <c r="Z8381">
        <v>3262.0250744</v>
      </c>
      <c r="AA8381">
        <v>2546.7253925999999</v>
      </c>
      <c r="AB8381">
        <v>-9</v>
      </c>
    </row>
    <row r="8382" spans="1:28" x14ac:dyDescent="0.35">
      <c r="A8382" t="s">
        <v>8412</v>
      </c>
      <c r="B8382">
        <v>56</v>
      </c>
      <c r="C8382" t="s">
        <v>31</v>
      </c>
      <c r="D8382" t="s">
        <v>29</v>
      </c>
      <c r="E8382">
        <v>62611</v>
      </c>
      <c r="F8382">
        <v>1153</v>
      </c>
      <c r="G8382">
        <v>15492</v>
      </c>
      <c r="H8382">
        <v>3</v>
      </c>
      <c r="I8382">
        <v>1980</v>
      </c>
      <c r="J8382" t="s">
        <v>29</v>
      </c>
      <c r="K8382">
        <v>1</v>
      </c>
      <c r="L8382">
        <v>200000</v>
      </c>
      <c r="M8382">
        <f>LN(thads2013n[[#This Row],[VALUE]])</f>
        <v>12.206072645530174</v>
      </c>
      <c r="N8382">
        <v>1</v>
      </c>
      <c r="O8382">
        <v>7</v>
      </c>
      <c r="P8382">
        <v>2</v>
      </c>
      <c r="Q8382">
        <v>77974</v>
      </c>
      <c r="R8382" t="s">
        <v>29</v>
      </c>
      <c r="S8382">
        <v>1472</v>
      </c>
      <c r="T8382">
        <v>1</v>
      </c>
      <c r="U8382" t="s">
        <v>29</v>
      </c>
      <c r="V8382">
        <v>92</v>
      </c>
      <c r="W8382">
        <v>63.333333332999999</v>
      </c>
      <c r="X8382">
        <v>1484.5242785999999</v>
      </c>
      <c r="Y8382">
        <v>2256.8360078000001</v>
      </c>
      <c r="Z8382">
        <v>1726.1095663000001</v>
      </c>
      <c r="AA8382">
        <v>1317.3668909999999</v>
      </c>
      <c r="AB8382">
        <v>-9</v>
      </c>
    </row>
    <row r="8383" spans="1:28" x14ac:dyDescent="0.35">
      <c r="A8383" t="s">
        <v>8413</v>
      </c>
      <c r="B8383">
        <v>54</v>
      </c>
      <c r="C8383" t="s">
        <v>31</v>
      </c>
      <c r="D8383" t="s">
        <v>29</v>
      </c>
      <c r="E8383">
        <v>62611</v>
      </c>
      <c r="F8383">
        <v>1153</v>
      </c>
      <c r="G8383">
        <v>12005</v>
      </c>
      <c r="H8383">
        <v>3</v>
      </c>
      <c r="I8383">
        <v>1960</v>
      </c>
      <c r="J8383" t="s">
        <v>29</v>
      </c>
      <c r="K8383">
        <v>1</v>
      </c>
      <c r="L8383">
        <v>120000</v>
      </c>
      <c r="M8383">
        <f>LN(thads2013n[[#This Row],[VALUE]])</f>
        <v>11.695247021764184</v>
      </c>
      <c r="N8383">
        <v>1</v>
      </c>
      <c r="O8383">
        <v>6</v>
      </c>
      <c r="P8383">
        <v>1</v>
      </c>
      <c r="Q8383">
        <v>39166</v>
      </c>
      <c r="R8383" t="s">
        <v>29</v>
      </c>
      <c r="S8383">
        <v>610</v>
      </c>
      <c r="T8383">
        <v>1</v>
      </c>
      <c r="U8383" t="s">
        <v>29</v>
      </c>
      <c r="V8383">
        <v>247.41666667000001</v>
      </c>
      <c r="W8383">
        <v>66.666666667000001</v>
      </c>
      <c r="X8383">
        <v>1111.5979004999999</v>
      </c>
      <c r="Y8383">
        <v>1574.9849380000001</v>
      </c>
      <c r="Z8383">
        <v>1256.5490731</v>
      </c>
      <c r="AA8383">
        <v>1011.3034679</v>
      </c>
      <c r="AB8383">
        <v>-9</v>
      </c>
    </row>
    <row r="8384" spans="1:28" x14ac:dyDescent="0.35">
      <c r="A8384" t="s">
        <v>8414</v>
      </c>
      <c r="B8384">
        <v>38</v>
      </c>
      <c r="C8384" t="s">
        <v>31</v>
      </c>
      <c r="D8384" t="s">
        <v>29</v>
      </c>
      <c r="E8384">
        <v>62611</v>
      </c>
      <c r="F8384">
        <v>891</v>
      </c>
      <c r="G8384">
        <v>18670</v>
      </c>
      <c r="H8384">
        <v>2</v>
      </c>
      <c r="I8384">
        <v>1930</v>
      </c>
      <c r="J8384" t="s">
        <v>29</v>
      </c>
      <c r="K8384">
        <v>1</v>
      </c>
      <c r="L8384">
        <v>70000</v>
      </c>
      <c r="M8384">
        <f>LN(thads2013n[[#This Row],[VALUE]])</f>
        <v>11.156250521031495</v>
      </c>
      <c r="N8384">
        <v>1</v>
      </c>
      <c r="O8384">
        <v>4</v>
      </c>
      <c r="P8384">
        <v>3</v>
      </c>
      <c r="Q8384">
        <v>22000</v>
      </c>
      <c r="R8384" t="s">
        <v>29</v>
      </c>
      <c r="S8384">
        <v>626</v>
      </c>
      <c r="T8384">
        <v>1</v>
      </c>
      <c r="U8384" t="s">
        <v>29</v>
      </c>
      <c r="V8384">
        <v>159</v>
      </c>
      <c r="W8384">
        <v>50</v>
      </c>
      <c r="X8384">
        <v>674.21683084999995</v>
      </c>
      <c r="Y8384">
        <v>944.52593606000005</v>
      </c>
      <c r="Z8384">
        <v>758.77168154000003</v>
      </c>
      <c r="AA8384">
        <v>615.71174518999999</v>
      </c>
      <c r="AB8384">
        <v>-9</v>
      </c>
    </row>
    <row r="8385" spans="1:28" x14ac:dyDescent="0.35">
      <c r="A8385" t="s">
        <v>8415</v>
      </c>
      <c r="B8385">
        <v>36</v>
      </c>
      <c r="C8385" t="s">
        <v>28</v>
      </c>
      <c r="D8385" t="s">
        <v>36</v>
      </c>
      <c r="E8385">
        <v>68658</v>
      </c>
      <c r="F8385">
        <v>1697</v>
      </c>
      <c r="G8385">
        <v>23401</v>
      </c>
      <c r="H8385">
        <v>4</v>
      </c>
      <c r="I8385">
        <v>1995</v>
      </c>
      <c r="J8385" t="s">
        <v>29</v>
      </c>
      <c r="K8385">
        <v>1</v>
      </c>
      <c r="L8385">
        <v>950000</v>
      </c>
      <c r="M8385">
        <f>LN(thads2013n[[#This Row],[VALUE]])</f>
        <v>13.764217263576723</v>
      </c>
      <c r="N8385">
        <v>1</v>
      </c>
      <c r="O8385">
        <v>8</v>
      </c>
      <c r="P8385">
        <v>4</v>
      </c>
      <c r="Q8385">
        <v>314222</v>
      </c>
      <c r="R8385" t="s">
        <v>29</v>
      </c>
      <c r="S8385">
        <v>6493</v>
      </c>
      <c r="T8385">
        <v>1</v>
      </c>
      <c r="U8385" t="s">
        <v>29</v>
      </c>
      <c r="V8385">
        <v>218.16666667000001</v>
      </c>
      <c r="W8385">
        <v>133.33333332999999</v>
      </c>
      <c r="X8385">
        <v>6665.1569901000003</v>
      </c>
      <c r="Y8385">
        <v>10333.637704000001</v>
      </c>
      <c r="Z8385">
        <v>7812.6871067000002</v>
      </c>
      <c r="AA8385">
        <v>5871.1593990000001</v>
      </c>
      <c r="AB8385">
        <v>-9</v>
      </c>
    </row>
    <row r="8386" spans="1:28" x14ac:dyDescent="0.35">
      <c r="A8386" t="s">
        <v>8416</v>
      </c>
      <c r="B8386">
        <v>79</v>
      </c>
      <c r="C8386" t="s">
        <v>28</v>
      </c>
      <c r="D8386" t="s">
        <v>28</v>
      </c>
      <c r="E8386">
        <v>61329</v>
      </c>
      <c r="F8386">
        <v>1032</v>
      </c>
      <c r="G8386">
        <v>18050</v>
      </c>
      <c r="H8386">
        <v>3</v>
      </c>
      <c r="I8386">
        <v>1960</v>
      </c>
      <c r="J8386" t="s">
        <v>29</v>
      </c>
      <c r="K8386">
        <v>1</v>
      </c>
      <c r="L8386">
        <v>100000</v>
      </c>
      <c r="M8386">
        <f>LN(thads2013n[[#This Row],[VALUE]])</f>
        <v>11.512925464970229</v>
      </c>
      <c r="N8386">
        <v>1</v>
      </c>
      <c r="O8386">
        <v>5</v>
      </c>
      <c r="P8386">
        <v>3</v>
      </c>
      <c r="Q8386">
        <v>23387</v>
      </c>
      <c r="R8386" t="s">
        <v>29</v>
      </c>
      <c r="S8386">
        <v>563</v>
      </c>
      <c r="T8386">
        <v>1</v>
      </c>
      <c r="U8386" t="s">
        <v>29</v>
      </c>
      <c r="V8386">
        <v>87</v>
      </c>
      <c r="W8386">
        <v>0</v>
      </c>
      <c r="X8386">
        <v>751.59547264000003</v>
      </c>
      <c r="Y8386">
        <v>1137.7513372000001</v>
      </c>
      <c r="Z8386">
        <v>872.38811649000002</v>
      </c>
      <c r="AA8386">
        <v>668.01677884000003</v>
      </c>
      <c r="AB8386">
        <v>-9</v>
      </c>
    </row>
    <row r="8387" spans="1:28" x14ac:dyDescent="0.35">
      <c r="A8387" t="s">
        <v>8417</v>
      </c>
      <c r="B8387">
        <v>52</v>
      </c>
      <c r="C8387" t="s">
        <v>31</v>
      </c>
      <c r="D8387" t="s">
        <v>34</v>
      </c>
      <c r="E8387">
        <v>51444</v>
      </c>
      <c r="F8387">
        <v>877</v>
      </c>
      <c r="G8387">
        <v>15452</v>
      </c>
      <c r="H8387">
        <v>3</v>
      </c>
      <c r="I8387">
        <v>1960</v>
      </c>
      <c r="J8387" t="s">
        <v>29</v>
      </c>
      <c r="K8387">
        <v>1</v>
      </c>
      <c r="L8387">
        <v>80000</v>
      </c>
      <c r="M8387">
        <f>LN(thads2013n[[#This Row],[VALUE]])</f>
        <v>11.289781913656018</v>
      </c>
      <c r="N8387">
        <v>1</v>
      </c>
      <c r="O8387">
        <v>5</v>
      </c>
      <c r="P8387">
        <v>2</v>
      </c>
      <c r="Q8387">
        <v>117987</v>
      </c>
      <c r="R8387" t="s">
        <v>29</v>
      </c>
      <c r="S8387">
        <v>850</v>
      </c>
      <c r="T8387">
        <v>1</v>
      </c>
      <c r="U8387" t="s">
        <v>29</v>
      </c>
      <c r="V8387">
        <v>223</v>
      </c>
      <c r="W8387">
        <v>20.75</v>
      </c>
      <c r="X8387">
        <v>775.42637810999997</v>
      </c>
      <c r="Y8387">
        <v>1084.3510698</v>
      </c>
      <c r="Z8387">
        <v>872.06049318999999</v>
      </c>
      <c r="AA8387">
        <v>708.56342307</v>
      </c>
      <c r="AB8387">
        <v>-9</v>
      </c>
    </row>
    <row r="8388" spans="1:28" x14ac:dyDescent="0.35">
      <c r="A8388" t="s">
        <v>8418</v>
      </c>
      <c r="B8388">
        <v>63</v>
      </c>
      <c r="C8388" t="s">
        <v>31</v>
      </c>
      <c r="D8388" t="s">
        <v>34</v>
      </c>
      <c r="E8388">
        <v>51444</v>
      </c>
      <c r="F8388">
        <v>877</v>
      </c>
      <c r="G8388">
        <v>12036</v>
      </c>
      <c r="H8388">
        <v>3</v>
      </c>
      <c r="I8388">
        <v>1970</v>
      </c>
      <c r="J8388" t="s">
        <v>29</v>
      </c>
      <c r="K8388">
        <v>1</v>
      </c>
      <c r="L8388">
        <v>150000</v>
      </c>
      <c r="M8388">
        <f>LN(thads2013n[[#This Row],[VALUE]])</f>
        <v>11.918390573078392</v>
      </c>
      <c r="N8388">
        <v>1</v>
      </c>
      <c r="O8388">
        <v>6</v>
      </c>
      <c r="P8388">
        <v>1</v>
      </c>
      <c r="Q8388">
        <v>314235</v>
      </c>
      <c r="R8388" t="s">
        <v>29</v>
      </c>
      <c r="S8388">
        <v>519</v>
      </c>
      <c r="T8388">
        <v>1</v>
      </c>
      <c r="U8388" t="s">
        <v>29</v>
      </c>
      <c r="V8388">
        <v>277.66666666999998</v>
      </c>
      <c r="W8388">
        <v>91.666666667000001</v>
      </c>
      <c r="X8388">
        <v>1366.2265422999999</v>
      </c>
      <c r="Y8388">
        <v>1945.4603391999999</v>
      </c>
      <c r="Z8388">
        <v>1547.4155080999999</v>
      </c>
      <c r="AA8388">
        <v>1240.8585016</v>
      </c>
      <c r="AB8388">
        <v>-9</v>
      </c>
    </row>
    <row r="8389" spans="1:28" x14ac:dyDescent="0.35">
      <c r="A8389" t="s">
        <v>8419</v>
      </c>
      <c r="B8389">
        <v>76</v>
      </c>
      <c r="C8389" t="s">
        <v>31</v>
      </c>
      <c r="D8389" t="s">
        <v>34</v>
      </c>
      <c r="E8389">
        <v>51444</v>
      </c>
      <c r="F8389">
        <v>631</v>
      </c>
      <c r="G8389">
        <v>11067</v>
      </c>
      <c r="H8389">
        <v>2</v>
      </c>
      <c r="I8389">
        <v>1940</v>
      </c>
      <c r="J8389" t="s">
        <v>29</v>
      </c>
      <c r="K8389">
        <v>1</v>
      </c>
      <c r="L8389">
        <v>40000</v>
      </c>
      <c r="M8389">
        <f>LN(thads2013n[[#This Row],[VALUE]])</f>
        <v>10.596634733096073</v>
      </c>
      <c r="N8389">
        <v>1</v>
      </c>
      <c r="O8389">
        <v>4</v>
      </c>
      <c r="P8389">
        <v>1</v>
      </c>
      <c r="Q8389">
        <v>734</v>
      </c>
      <c r="R8389" t="s">
        <v>29</v>
      </c>
      <c r="S8389">
        <v>256</v>
      </c>
      <c r="T8389">
        <v>1</v>
      </c>
      <c r="U8389" t="s">
        <v>29</v>
      </c>
      <c r="V8389">
        <v>184</v>
      </c>
      <c r="W8389">
        <v>9.75</v>
      </c>
      <c r="X8389">
        <v>459.58818904999998</v>
      </c>
      <c r="Y8389">
        <v>614.05053488999999</v>
      </c>
      <c r="Z8389">
        <v>507.9052466</v>
      </c>
      <c r="AA8389">
        <v>426.15671154</v>
      </c>
      <c r="AB8389">
        <v>-9</v>
      </c>
    </row>
    <row r="8390" spans="1:28" x14ac:dyDescent="0.35">
      <c r="A8390" t="s">
        <v>8420</v>
      </c>
      <c r="B8390">
        <v>75</v>
      </c>
      <c r="C8390" t="s">
        <v>28</v>
      </c>
      <c r="D8390" t="s">
        <v>28</v>
      </c>
      <c r="E8390">
        <v>61329</v>
      </c>
      <c r="F8390">
        <v>1032</v>
      </c>
      <c r="G8390">
        <v>13936</v>
      </c>
      <c r="H8390">
        <v>3</v>
      </c>
      <c r="I8390">
        <v>1985</v>
      </c>
      <c r="J8390" t="s">
        <v>29</v>
      </c>
      <c r="K8390">
        <v>1</v>
      </c>
      <c r="L8390">
        <v>130000</v>
      </c>
      <c r="M8390">
        <f>LN(thads2013n[[#This Row],[VALUE]])</f>
        <v>11.77528972943772</v>
      </c>
      <c r="N8390">
        <v>1</v>
      </c>
      <c r="O8390">
        <v>5</v>
      </c>
      <c r="P8390">
        <v>2</v>
      </c>
      <c r="Q8390">
        <v>25740</v>
      </c>
      <c r="R8390" t="s">
        <v>29</v>
      </c>
      <c r="S8390">
        <v>289</v>
      </c>
      <c r="T8390">
        <v>1</v>
      </c>
      <c r="U8390" t="s">
        <v>29</v>
      </c>
      <c r="V8390">
        <v>152.5</v>
      </c>
      <c r="W8390">
        <v>57.333333332999999</v>
      </c>
      <c r="X8390">
        <v>1073.8074478000001</v>
      </c>
      <c r="Y8390">
        <v>1575.8100717</v>
      </c>
      <c r="Z8390">
        <v>1230.8378848</v>
      </c>
      <c r="AA8390">
        <v>965.15514583000004</v>
      </c>
      <c r="AB8390">
        <v>-9</v>
      </c>
    </row>
    <row r="8391" spans="1:28" x14ac:dyDescent="0.35">
      <c r="A8391" t="s">
        <v>8421</v>
      </c>
      <c r="B8391">
        <v>89</v>
      </c>
      <c r="C8391" t="s">
        <v>34</v>
      </c>
      <c r="D8391" t="s">
        <v>28</v>
      </c>
      <c r="E8391">
        <v>61228</v>
      </c>
      <c r="F8391">
        <v>835</v>
      </c>
      <c r="G8391">
        <v>13948</v>
      </c>
      <c r="H8391">
        <v>2</v>
      </c>
      <c r="I8391">
        <v>1960</v>
      </c>
      <c r="J8391" t="s">
        <v>29</v>
      </c>
      <c r="K8391">
        <v>1</v>
      </c>
      <c r="L8391">
        <v>50000</v>
      </c>
      <c r="M8391">
        <f>LN(thads2013n[[#This Row],[VALUE]])</f>
        <v>10.819778284410283</v>
      </c>
      <c r="N8391">
        <v>1</v>
      </c>
      <c r="O8391">
        <v>6</v>
      </c>
      <c r="P8391">
        <v>2</v>
      </c>
      <c r="Q8391">
        <v>324615</v>
      </c>
      <c r="R8391" t="s">
        <v>29</v>
      </c>
      <c r="S8391">
        <v>2746</v>
      </c>
      <c r="T8391">
        <v>1</v>
      </c>
      <c r="U8391" t="s">
        <v>29</v>
      </c>
      <c r="V8391">
        <v>153.33333332999999</v>
      </c>
      <c r="W8391">
        <v>13</v>
      </c>
      <c r="X8391">
        <v>498.63106964999997</v>
      </c>
      <c r="Y8391">
        <v>691.70900195000002</v>
      </c>
      <c r="Z8391">
        <v>559.02739157999997</v>
      </c>
      <c r="AA8391">
        <v>456.84172274999997</v>
      </c>
      <c r="AB8391">
        <v>-9</v>
      </c>
    </row>
    <row r="8392" spans="1:28" x14ac:dyDescent="0.35">
      <c r="A8392" t="s">
        <v>8422</v>
      </c>
      <c r="B8392">
        <v>43</v>
      </c>
      <c r="C8392" t="s">
        <v>31</v>
      </c>
      <c r="D8392" t="s">
        <v>28</v>
      </c>
      <c r="E8392">
        <v>55846</v>
      </c>
      <c r="F8392">
        <v>949</v>
      </c>
      <c r="G8392">
        <v>30834</v>
      </c>
      <c r="H8392">
        <v>3</v>
      </c>
      <c r="I8392">
        <v>2006</v>
      </c>
      <c r="J8392" t="s">
        <v>29</v>
      </c>
      <c r="K8392">
        <v>1</v>
      </c>
      <c r="L8392">
        <v>230000</v>
      </c>
      <c r="M8392">
        <f>LN(thads2013n[[#This Row],[VALUE]])</f>
        <v>12.345834587905333</v>
      </c>
      <c r="N8392">
        <v>1</v>
      </c>
      <c r="O8392">
        <v>6</v>
      </c>
      <c r="P8392">
        <v>6</v>
      </c>
      <c r="Q8392">
        <v>32987</v>
      </c>
      <c r="R8392" t="s">
        <v>29</v>
      </c>
      <c r="S8392">
        <v>2206</v>
      </c>
      <c r="T8392">
        <v>1</v>
      </c>
      <c r="U8392" t="s">
        <v>29</v>
      </c>
      <c r="V8392">
        <v>539.41666667000004</v>
      </c>
      <c r="W8392">
        <v>125</v>
      </c>
      <c r="X8392">
        <v>2192.9862536999999</v>
      </c>
      <c r="Y8392">
        <v>3081.1447423</v>
      </c>
      <c r="Z8392">
        <v>2470.8093346000001</v>
      </c>
      <c r="AA8392">
        <v>2000.7552579999999</v>
      </c>
      <c r="AB8392">
        <v>-9</v>
      </c>
    </row>
    <row r="8393" spans="1:28" x14ac:dyDescent="0.35">
      <c r="A8393" t="s">
        <v>8423</v>
      </c>
      <c r="B8393">
        <v>58</v>
      </c>
      <c r="C8393" t="s">
        <v>31</v>
      </c>
      <c r="D8393" t="s">
        <v>28</v>
      </c>
      <c r="E8393">
        <v>55846</v>
      </c>
      <c r="F8393">
        <v>949</v>
      </c>
      <c r="G8393">
        <v>12055</v>
      </c>
      <c r="H8393">
        <v>3</v>
      </c>
      <c r="I8393">
        <v>1975</v>
      </c>
      <c r="J8393" t="s">
        <v>29</v>
      </c>
      <c r="K8393">
        <v>1</v>
      </c>
      <c r="L8393">
        <v>150000</v>
      </c>
      <c r="M8393">
        <f>LN(thads2013n[[#This Row],[VALUE]])</f>
        <v>11.918390573078392</v>
      </c>
      <c r="N8393">
        <v>1</v>
      </c>
      <c r="O8393">
        <v>5</v>
      </c>
      <c r="P8393">
        <v>1</v>
      </c>
      <c r="Q8393">
        <v>79987</v>
      </c>
      <c r="R8393" t="s">
        <v>29</v>
      </c>
      <c r="S8393">
        <v>305</v>
      </c>
      <c r="T8393">
        <v>1</v>
      </c>
      <c r="U8393" t="s">
        <v>29</v>
      </c>
      <c r="V8393">
        <v>204.66666667000001</v>
      </c>
      <c r="W8393">
        <v>50</v>
      </c>
      <c r="X8393">
        <v>1251.5598755999999</v>
      </c>
      <c r="Y8393">
        <v>1830.7936725</v>
      </c>
      <c r="Z8393">
        <v>1432.7488413999999</v>
      </c>
      <c r="AA8393">
        <v>1126.1918349</v>
      </c>
      <c r="AB8393">
        <v>-9</v>
      </c>
    </row>
    <row r="8394" spans="1:28" x14ac:dyDescent="0.35">
      <c r="A8394" t="s">
        <v>8424</v>
      </c>
      <c r="B8394">
        <v>66</v>
      </c>
      <c r="C8394" t="s">
        <v>31</v>
      </c>
      <c r="D8394" t="s">
        <v>28</v>
      </c>
      <c r="E8394">
        <v>55846</v>
      </c>
      <c r="F8394">
        <v>949</v>
      </c>
      <c r="G8394">
        <v>11096</v>
      </c>
      <c r="H8394">
        <v>3</v>
      </c>
      <c r="I8394">
        <v>1975</v>
      </c>
      <c r="J8394" t="s">
        <v>29</v>
      </c>
      <c r="K8394">
        <v>1</v>
      </c>
      <c r="L8394">
        <v>110000</v>
      </c>
      <c r="M8394">
        <f>LN(thads2013n[[#This Row],[VALUE]])</f>
        <v>11.608235644774552</v>
      </c>
      <c r="N8394">
        <v>1</v>
      </c>
      <c r="O8394">
        <v>5</v>
      </c>
      <c r="P8394">
        <v>1</v>
      </c>
      <c r="Q8394">
        <v>15000</v>
      </c>
      <c r="R8394" t="s">
        <v>29</v>
      </c>
      <c r="S8394">
        <v>632</v>
      </c>
      <c r="T8394">
        <v>1</v>
      </c>
      <c r="U8394" t="s">
        <v>29</v>
      </c>
      <c r="V8394">
        <v>159.33333332999999</v>
      </c>
      <c r="W8394">
        <v>18.666666667000001</v>
      </c>
      <c r="X8394">
        <v>909.05501990000005</v>
      </c>
      <c r="Y8394">
        <v>1333.8264710000001</v>
      </c>
      <c r="Z8394">
        <v>1041.9269280999999</v>
      </c>
      <c r="AA8394">
        <v>817.11845673000005</v>
      </c>
      <c r="AB8394">
        <v>-9</v>
      </c>
    </row>
    <row r="8395" spans="1:28" x14ac:dyDescent="0.35">
      <c r="A8395" t="s">
        <v>8425</v>
      </c>
      <c r="B8395">
        <v>53</v>
      </c>
      <c r="C8395" t="s">
        <v>34</v>
      </c>
      <c r="D8395" t="s">
        <v>29</v>
      </c>
      <c r="E8395">
        <v>65100</v>
      </c>
      <c r="F8395">
        <v>969</v>
      </c>
      <c r="G8395">
        <v>18050</v>
      </c>
      <c r="H8395">
        <v>3</v>
      </c>
      <c r="I8395">
        <v>1975</v>
      </c>
      <c r="J8395" t="s">
        <v>29</v>
      </c>
      <c r="K8395">
        <v>1</v>
      </c>
      <c r="L8395">
        <v>200000</v>
      </c>
      <c r="M8395">
        <f>LN(thads2013n[[#This Row],[VALUE]])</f>
        <v>12.206072645530174</v>
      </c>
      <c r="N8395">
        <v>1</v>
      </c>
      <c r="O8395">
        <v>6</v>
      </c>
      <c r="P8395">
        <v>3</v>
      </c>
      <c r="Q8395">
        <v>37474</v>
      </c>
      <c r="R8395" t="s">
        <v>29</v>
      </c>
      <c r="S8395">
        <v>751</v>
      </c>
      <c r="T8395">
        <v>1</v>
      </c>
      <c r="U8395" t="s">
        <v>29</v>
      </c>
      <c r="V8395">
        <v>165.66666667000001</v>
      </c>
      <c r="W8395">
        <v>41.666666667000001</v>
      </c>
      <c r="X8395">
        <v>1536.5242785999999</v>
      </c>
      <c r="Y8395">
        <v>2308.8360078000001</v>
      </c>
      <c r="Z8395">
        <v>1778.1095663000001</v>
      </c>
      <c r="AA8395">
        <v>1369.3668909999999</v>
      </c>
      <c r="AB8395">
        <v>-9</v>
      </c>
    </row>
    <row r="8396" spans="1:28" x14ac:dyDescent="0.35">
      <c r="A8396" t="s">
        <v>8426</v>
      </c>
      <c r="B8396">
        <v>70</v>
      </c>
      <c r="C8396" t="s">
        <v>28</v>
      </c>
      <c r="D8396" t="s">
        <v>29</v>
      </c>
      <c r="E8396">
        <v>73738</v>
      </c>
      <c r="F8396">
        <v>1204</v>
      </c>
      <c r="G8396">
        <v>13964</v>
      </c>
      <c r="H8396">
        <v>3</v>
      </c>
      <c r="I8396">
        <v>1970</v>
      </c>
      <c r="J8396" t="s">
        <v>29</v>
      </c>
      <c r="K8396">
        <v>1</v>
      </c>
      <c r="L8396">
        <v>180000</v>
      </c>
      <c r="M8396">
        <f>LN(thads2013n[[#This Row],[VALUE]])</f>
        <v>12.100712129872347</v>
      </c>
      <c r="N8396">
        <v>1</v>
      </c>
      <c r="O8396">
        <v>6</v>
      </c>
      <c r="P8396">
        <v>2</v>
      </c>
      <c r="Q8396">
        <v>44496</v>
      </c>
      <c r="R8396" t="s">
        <v>29</v>
      </c>
      <c r="S8396">
        <v>932</v>
      </c>
      <c r="T8396">
        <v>1</v>
      </c>
      <c r="U8396" t="s">
        <v>29</v>
      </c>
      <c r="V8396">
        <v>117.33333333</v>
      </c>
      <c r="W8396">
        <v>43.75</v>
      </c>
      <c r="X8396">
        <v>1357.3551841000001</v>
      </c>
      <c r="Y8396">
        <v>2052.4357404000002</v>
      </c>
      <c r="Z8396">
        <v>1574.781943</v>
      </c>
      <c r="AA8396">
        <v>1206.9135352999999</v>
      </c>
      <c r="AB8396">
        <v>-9</v>
      </c>
    </row>
    <row r="8397" spans="1:28" x14ac:dyDescent="0.35">
      <c r="A8397" t="s">
        <v>8427</v>
      </c>
      <c r="B8397">
        <v>56</v>
      </c>
      <c r="C8397" t="s">
        <v>34</v>
      </c>
      <c r="D8397" t="s">
        <v>29</v>
      </c>
      <c r="E8397">
        <v>65100</v>
      </c>
      <c r="F8397">
        <v>969</v>
      </c>
      <c r="G8397">
        <v>18050</v>
      </c>
      <c r="H8397">
        <v>3</v>
      </c>
      <c r="I8397">
        <v>1919</v>
      </c>
      <c r="J8397" t="s">
        <v>29</v>
      </c>
      <c r="K8397">
        <v>1</v>
      </c>
      <c r="L8397">
        <v>70000</v>
      </c>
      <c r="M8397">
        <f>LN(thads2013n[[#This Row],[VALUE]])</f>
        <v>11.156250521031495</v>
      </c>
      <c r="N8397">
        <v>1</v>
      </c>
      <c r="O8397">
        <v>5</v>
      </c>
      <c r="P8397">
        <v>3</v>
      </c>
      <c r="Q8397">
        <v>67961</v>
      </c>
      <c r="R8397" t="s">
        <v>29</v>
      </c>
      <c r="S8397">
        <v>383</v>
      </c>
      <c r="T8397">
        <v>1</v>
      </c>
      <c r="U8397" t="s">
        <v>29</v>
      </c>
      <c r="V8397">
        <v>205.16666667000001</v>
      </c>
      <c r="W8397">
        <v>48.333333332999999</v>
      </c>
      <c r="X8397">
        <v>718.71683084999995</v>
      </c>
      <c r="Y8397">
        <v>989.02593606000005</v>
      </c>
      <c r="Z8397">
        <v>803.27168154000003</v>
      </c>
      <c r="AA8397">
        <v>660.21174518999999</v>
      </c>
      <c r="AB8397">
        <v>-9</v>
      </c>
    </row>
    <row r="8398" spans="1:28" x14ac:dyDescent="0.35">
      <c r="A8398" t="s">
        <v>8428</v>
      </c>
      <c r="B8398">
        <v>72</v>
      </c>
      <c r="C8398" t="s">
        <v>34</v>
      </c>
      <c r="D8398" t="s">
        <v>29</v>
      </c>
      <c r="E8398">
        <v>65100</v>
      </c>
      <c r="F8398">
        <v>619</v>
      </c>
      <c r="G8398">
        <v>13948</v>
      </c>
      <c r="H8398">
        <v>1</v>
      </c>
      <c r="I8398">
        <v>1919</v>
      </c>
      <c r="J8398" t="s">
        <v>29</v>
      </c>
      <c r="K8398">
        <v>1</v>
      </c>
      <c r="L8398">
        <v>40000</v>
      </c>
      <c r="M8398">
        <f>LN(thads2013n[[#This Row],[VALUE]])</f>
        <v>10.596634733096073</v>
      </c>
      <c r="N8398">
        <v>1</v>
      </c>
      <c r="O8398">
        <v>4</v>
      </c>
      <c r="P8398">
        <v>2</v>
      </c>
      <c r="Q8398">
        <v>135487</v>
      </c>
      <c r="R8398" t="s">
        <v>29</v>
      </c>
      <c r="S8398">
        <v>631</v>
      </c>
      <c r="T8398">
        <v>1</v>
      </c>
      <c r="U8398" t="s">
        <v>29</v>
      </c>
      <c r="V8398">
        <v>231.33333332999999</v>
      </c>
      <c r="W8398">
        <v>8.75</v>
      </c>
      <c r="X8398">
        <v>505.92152239000001</v>
      </c>
      <c r="Y8398">
        <v>660.38386822999996</v>
      </c>
      <c r="Z8398">
        <v>554.23857993000001</v>
      </c>
      <c r="AA8398">
        <v>472.49004487000002</v>
      </c>
      <c r="AB8398">
        <v>-9</v>
      </c>
    </row>
    <row r="8399" spans="1:28" x14ac:dyDescent="0.35">
      <c r="A8399" t="s">
        <v>8429</v>
      </c>
      <c r="B8399">
        <v>61</v>
      </c>
      <c r="C8399" t="s">
        <v>28</v>
      </c>
      <c r="D8399" t="s">
        <v>36</v>
      </c>
      <c r="E8399">
        <v>68658</v>
      </c>
      <c r="F8399">
        <v>974</v>
      </c>
      <c r="G8399">
        <v>15452</v>
      </c>
      <c r="H8399">
        <v>2</v>
      </c>
      <c r="I8399">
        <v>1960</v>
      </c>
      <c r="J8399" t="s">
        <v>29</v>
      </c>
      <c r="K8399">
        <v>1</v>
      </c>
      <c r="L8399">
        <v>500000</v>
      </c>
      <c r="M8399">
        <f>LN(thads2013n[[#This Row],[VALUE]])</f>
        <v>13.122363377404328</v>
      </c>
      <c r="N8399">
        <v>1</v>
      </c>
      <c r="O8399">
        <v>4</v>
      </c>
      <c r="P8399">
        <v>2</v>
      </c>
      <c r="Q8399">
        <v>109564</v>
      </c>
      <c r="R8399" t="s">
        <v>29</v>
      </c>
      <c r="S8399">
        <v>407</v>
      </c>
      <c r="T8399">
        <v>1</v>
      </c>
      <c r="U8399" t="s">
        <v>29</v>
      </c>
      <c r="V8399">
        <v>74.083333332999999</v>
      </c>
      <c r="W8399">
        <v>125</v>
      </c>
      <c r="X8399">
        <v>3522.0606965000002</v>
      </c>
      <c r="Y8399">
        <v>5452.8400195000004</v>
      </c>
      <c r="Z8399">
        <v>4126.0239158000004</v>
      </c>
      <c r="AA8399">
        <v>3104.1672275000001</v>
      </c>
      <c r="AB8399">
        <v>-9</v>
      </c>
    </row>
    <row r="8400" spans="1:28" x14ac:dyDescent="0.35">
      <c r="A8400" t="s">
        <v>8430</v>
      </c>
      <c r="B8400">
        <v>43</v>
      </c>
      <c r="C8400" t="s">
        <v>31</v>
      </c>
      <c r="D8400" t="s">
        <v>34</v>
      </c>
      <c r="E8400">
        <v>57596</v>
      </c>
      <c r="F8400">
        <v>883</v>
      </c>
      <c r="G8400">
        <v>18574</v>
      </c>
      <c r="H8400">
        <v>3</v>
      </c>
      <c r="I8400">
        <v>2005</v>
      </c>
      <c r="J8400" t="s">
        <v>29</v>
      </c>
      <c r="K8400">
        <v>1</v>
      </c>
      <c r="L8400">
        <v>140000</v>
      </c>
      <c r="M8400">
        <f>LN(thads2013n[[#This Row],[VALUE]])</f>
        <v>11.849397701591441</v>
      </c>
      <c r="N8400">
        <v>1</v>
      </c>
      <c r="O8400">
        <v>5</v>
      </c>
      <c r="P8400">
        <v>3</v>
      </c>
      <c r="Q8400">
        <v>50961</v>
      </c>
      <c r="R8400" t="s">
        <v>29</v>
      </c>
      <c r="S8400">
        <v>1359</v>
      </c>
      <c r="T8400">
        <v>1</v>
      </c>
      <c r="U8400" t="s">
        <v>29</v>
      </c>
      <c r="V8400">
        <v>142</v>
      </c>
      <c r="W8400">
        <v>35</v>
      </c>
      <c r="X8400">
        <v>1107.4336616999999</v>
      </c>
      <c r="Y8400">
        <v>1648.0518721000001</v>
      </c>
      <c r="Z8400">
        <v>1276.5433631000001</v>
      </c>
      <c r="AA8400">
        <v>990.42349037999998</v>
      </c>
      <c r="AB8400">
        <v>-9</v>
      </c>
    </row>
    <row r="8401" spans="1:28" x14ac:dyDescent="0.35">
      <c r="A8401" t="s">
        <v>8431</v>
      </c>
      <c r="B8401">
        <v>50</v>
      </c>
      <c r="C8401" t="s">
        <v>36</v>
      </c>
      <c r="D8401" t="s">
        <v>34</v>
      </c>
      <c r="E8401">
        <v>63221</v>
      </c>
      <c r="F8401">
        <v>987</v>
      </c>
      <c r="G8401">
        <v>15470</v>
      </c>
      <c r="H8401">
        <v>3</v>
      </c>
      <c r="I8401">
        <v>1950</v>
      </c>
      <c r="J8401" t="s">
        <v>29</v>
      </c>
      <c r="K8401">
        <v>1</v>
      </c>
      <c r="L8401">
        <v>70000</v>
      </c>
      <c r="M8401">
        <f>LN(thads2013n[[#This Row],[VALUE]])</f>
        <v>11.156250521031495</v>
      </c>
      <c r="N8401">
        <v>1</v>
      </c>
      <c r="O8401">
        <v>6</v>
      </c>
      <c r="P8401">
        <v>2</v>
      </c>
      <c r="Q8401">
        <v>90974</v>
      </c>
      <c r="R8401" t="s">
        <v>29</v>
      </c>
      <c r="S8401">
        <v>281</v>
      </c>
      <c r="T8401">
        <v>1</v>
      </c>
      <c r="U8401" t="s">
        <v>29</v>
      </c>
      <c r="V8401">
        <v>85.166666667000001</v>
      </c>
      <c r="W8401">
        <v>20.833333332999999</v>
      </c>
      <c r="X8401">
        <v>571.21683084999995</v>
      </c>
      <c r="Y8401">
        <v>841.52593606000005</v>
      </c>
      <c r="Z8401">
        <v>655.77168154000003</v>
      </c>
      <c r="AA8401">
        <v>512.71174518999999</v>
      </c>
      <c r="AB8401">
        <v>-9</v>
      </c>
    </row>
    <row r="8402" spans="1:28" x14ac:dyDescent="0.35">
      <c r="A8402" t="s">
        <v>8432</v>
      </c>
      <c r="B8402">
        <v>61</v>
      </c>
      <c r="C8402" t="s">
        <v>28</v>
      </c>
      <c r="D8402" t="s">
        <v>28</v>
      </c>
      <c r="E8402">
        <v>59541</v>
      </c>
      <c r="F8402">
        <v>1389</v>
      </c>
      <c r="G8402">
        <v>29121</v>
      </c>
      <c r="H8402">
        <v>5</v>
      </c>
      <c r="I8402">
        <v>1980</v>
      </c>
      <c r="J8402" t="s">
        <v>29</v>
      </c>
      <c r="K8402">
        <v>1</v>
      </c>
      <c r="L8402">
        <v>230000</v>
      </c>
      <c r="M8402">
        <f>LN(thads2013n[[#This Row],[VALUE]])</f>
        <v>12.345834587905333</v>
      </c>
      <c r="N8402">
        <v>1</v>
      </c>
      <c r="O8402">
        <v>9</v>
      </c>
      <c r="P8402">
        <v>5</v>
      </c>
      <c r="Q8402">
        <v>314196</v>
      </c>
      <c r="R8402" t="s">
        <v>29</v>
      </c>
      <c r="S8402">
        <v>1111</v>
      </c>
      <c r="T8402">
        <v>1</v>
      </c>
      <c r="U8402" t="s">
        <v>29</v>
      </c>
      <c r="V8402">
        <v>387.66666666999998</v>
      </c>
      <c r="W8402">
        <v>181.66666667000001</v>
      </c>
      <c r="X8402">
        <v>2097.9029203999999</v>
      </c>
      <c r="Y8402">
        <v>2986.0614089999999</v>
      </c>
      <c r="Z8402">
        <v>2375.7260013</v>
      </c>
      <c r="AA8402">
        <v>1905.6719247000001</v>
      </c>
      <c r="AB8402">
        <v>-9</v>
      </c>
    </row>
    <row r="8403" spans="1:28" x14ac:dyDescent="0.35">
      <c r="A8403" t="s">
        <v>8433</v>
      </c>
      <c r="B8403">
        <v>45</v>
      </c>
      <c r="C8403" t="s">
        <v>28</v>
      </c>
      <c r="D8403" t="s">
        <v>28</v>
      </c>
      <c r="E8403">
        <v>59541</v>
      </c>
      <c r="F8403">
        <v>1208</v>
      </c>
      <c r="G8403">
        <v>23401</v>
      </c>
      <c r="H8403">
        <v>3</v>
      </c>
      <c r="I8403">
        <v>1980</v>
      </c>
      <c r="J8403" t="s">
        <v>29</v>
      </c>
      <c r="K8403">
        <v>1</v>
      </c>
      <c r="L8403">
        <v>20000</v>
      </c>
      <c r="M8403">
        <f>LN(thads2013n[[#This Row],[VALUE]])</f>
        <v>9.9034875525361272</v>
      </c>
      <c r="N8403">
        <v>1</v>
      </c>
      <c r="O8403">
        <v>6</v>
      </c>
      <c r="P8403">
        <v>4</v>
      </c>
      <c r="Q8403">
        <v>9974</v>
      </c>
      <c r="R8403" t="s">
        <v>29</v>
      </c>
      <c r="S8403">
        <v>852</v>
      </c>
      <c r="T8403">
        <v>1</v>
      </c>
      <c r="U8403" t="s">
        <v>29</v>
      </c>
      <c r="V8403">
        <v>317</v>
      </c>
      <c r="W8403">
        <v>85</v>
      </c>
      <c r="X8403">
        <v>534.91909453000005</v>
      </c>
      <c r="Y8403">
        <v>612.15026745</v>
      </c>
      <c r="Z8403">
        <v>559.07762330000003</v>
      </c>
      <c r="AA8403">
        <v>518.20335577000003</v>
      </c>
      <c r="AB8403">
        <v>-9</v>
      </c>
    </row>
    <row r="8404" spans="1:28" x14ac:dyDescent="0.35">
      <c r="A8404" t="s">
        <v>8434</v>
      </c>
      <c r="B8404">
        <v>57</v>
      </c>
      <c r="C8404" t="s">
        <v>28</v>
      </c>
      <c r="D8404" t="s">
        <v>28</v>
      </c>
      <c r="E8404">
        <v>59541</v>
      </c>
      <c r="F8404">
        <v>1389</v>
      </c>
      <c r="G8404">
        <v>15452</v>
      </c>
      <c r="H8404">
        <v>5</v>
      </c>
      <c r="I8404">
        <v>1980</v>
      </c>
      <c r="J8404" t="s">
        <v>29</v>
      </c>
      <c r="K8404">
        <v>1</v>
      </c>
      <c r="L8404">
        <v>230000</v>
      </c>
      <c r="M8404">
        <f>LN(thads2013n[[#This Row],[VALUE]])</f>
        <v>12.345834587905333</v>
      </c>
      <c r="N8404">
        <v>1</v>
      </c>
      <c r="O8404">
        <v>8</v>
      </c>
      <c r="P8404">
        <v>2</v>
      </c>
      <c r="Q8404">
        <v>119987</v>
      </c>
      <c r="R8404" t="s">
        <v>29</v>
      </c>
      <c r="S8404">
        <v>1537</v>
      </c>
      <c r="T8404">
        <v>1</v>
      </c>
      <c r="U8404" t="s">
        <v>29</v>
      </c>
      <c r="V8404">
        <v>222.41666667000001</v>
      </c>
      <c r="W8404">
        <v>65.083333332999999</v>
      </c>
      <c r="X8404">
        <v>1816.0695871</v>
      </c>
      <c r="Y8404">
        <v>2704.2280756</v>
      </c>
      <c r="Z8404">
        <v>2093.8926679000001</v>
      </c>
      <c r="AA8404">
        <v>1623.8385913</v>
      </c>
      <c r="AB8404">
        <v>-9</v>
      </c>
    </row>
    <row r="8405" spans="1:28" x14ac:dyDescent="0.35">
      <c r="A8405" t="s">
        <v>8435</v>
      </c>
      <c r="B8405">
        <v>23</v>
      </c>
      <c r="C8405" t="s">
        <v>28</v>
      </c>
      <c r="D8405" t="s">
        <v>28</v>
      </c>
      <c r="E8405">
        <v>59541</v>
      </c>
      <c r="F8405">
        <v>1208</v>
      </c>
      <c r="G8405">
        <v>12005</v>
      </c>
      <c r="H8405">
        <v>3</v>
      </c>
      <c r="I8405">
        <v>1980</v>
      </c>
      <c r="J8405" t="s">
        <v>29</v>
      </c>
      <c r="K8405">
        <v>1</v>
      </c>
      <c r="L8405">
        <v>160000</v>
      </c>
      <c r="M8405">
        <f>LN(thads2013n[[#This Row],[VALUE]])</f>
        <v>11.982929094215963</v>
      </c>
      <c r="N8405">
        <v>1</v>
      </c>
      <c r="O8405">
        <v>7</v>
      </c>
      <c r="P8405">
        <v>1</v>
      </c>
      <c r="Q8405">
        <v>49987</v>
      </c>
      <c r="R8405" t="s">
        <v>29</v>
      </c>
      <c r="S8405">
        <v>1600</v>
      </c>
      <c r="T8405">
        <v>1</v>
      </c>
      <c r="U8405" t="s">
        <v>29</v>
      </c>
      <c r="V8405">
        <v>219.66666667000001</v>
      </c>
      <c r="W8405">
        <v>180</v>
      </c>
      <c r="X8405">
        <v>1463.0194229000001</v>
      </c>
      <c r="Y8405">
        <v>2080.8688062000001</v>
      </c>
      <c r="Z8405">
        <v>1656.2876530999999</v>
      </c>
      <c r="AA8405">
        <v>1329.2935127999999</v>
      </c>
      <c r="AB8405">
        <v>-9</v>
      </c>
    </row>
    <row r="8406" spans="1:28" x14ac:dyDescent="0.35">
      <c r="A8406" t="s">
        <v>8436</v>
      </c>
      <c r="B8406">
        <v>72</v>
      </c>
      <c r="C8406" t="s">
        <v>28</v>
      </c>
      <c r="D8406" t="s">
        <v>28</v>
      </c>
      <c r="E8406">
        <v>59541</v>
      </c>
      <c r="F8406">
        <v>1208</v>
      </c>
      <c r="G8406">
        <v>18050</v>
      </c>
      <c r="H8406">
        <v>3</v>
      </c>
      <c r="I8406">
        <v>1960</v>
      </c>
      <c r="J8406" t="s">
        <v>29</v>
      </c>
      <c r="K8406">
        <v>1</v>
      </c>
      <c r="L8406">
        <v>50000</v>
      </c>
      <c r="M8406">
        <f>LN(thads2013n[[#This Row],[VALUE]])</f>
        <v>10.819778284410283</v>
      </c>
      <c r="N8406">
        <v>1</v>
      </c>
      <c r="O8406">
        <v>6</v>
      </c>
      <c r="P8406">
        <v>3</v>
      </c>
      <c r="Q8406">
        <v>49474</v>
      </c>
      <c r="R8406" t="s">
        <v>29</v>
      </c>
      <c r="S8406">
        <v>158</v>
      </c>
      <c r="T8406">
        <v>1</v>
      </c>
      <c r="U8406" t="s">
        <v>29</v>
      </c>
      <c r="V8406">
        <v>141.08333332999999</v>
      </c>
      <c r="W8406">
        <v>0</v>
      </c>
      <c r="X8406">
        <v>473.38106964999997</v>
      </c>
      <c r="Y8406">
        <v>666.45900195000002</v>
      </c>
      <c r="Z8406">
        <v>533.77739157999997</v>
      </c>
      <c r="AA8406">
        <v>431.59172274999997</v>
      </c>
      <c r="AB8406">
        <v>-9</v>
      </c>
    </row>
    <row r="8407" spans="1:28" x14ac:dyDescent="0.35">
      <c r="A8407" t="s">
        <v>8437</v>
      </c>
      <c r="B8407">
        <v>69</v>
      </c>
      <c r="C8407" t="s">
        <v>28</v>
      </c>
      <c r="D8407" t="s">
        <v>36</v>
      </c>
      <c r="E8407">
        <v>67676</v>
      </c>
      <c r="F8407">
        <v>1210</v>
      </c>
      <c r="G8407">
        <v>13948</v>
      </c>
      <c r="H8407">
        <v>2</v>
      </c>
      <c r="I8407">
        <v>1960</v>
      </c>
      <c r="J8407" t="s">
        <v>29</v>
      </c>
      <c r="K8407">
        <v>1</v>
      </c>
      <c r="L8407">
        <v>400000</v>
      </c>
      <c r="M8407">
        <f>LN(thads2013n[[#This Row],[VALUE]])</f>
        <v>12.899219826090119</v>
      </c>
      <c r="N8407">
        <v>1</v>
      </c>
      <c r="O8407">
        <v>5</v>
      </c>
      <c r="P8407">
        <v>2</v>
      </c>
      <c r="Q8407">
        <v>41938</v>
      </c>
      <c r="R8407" t="s">
        <v>29</v>
      </c>
      <c r="S8407">
        <v>636</v>
      </c>
      <c r="T8407">
        <v>1</v>
      </c>
      <c r="U8407" t="s">
        <v>29</v>
      </c>
      <c r="V8407">
        <v>235.66666667000001</v>
      </c>
      <c r="W8407">
        <v>175</v>
      </c>
      <c r="X8407">
        <v>3069.0485571999998</v>
      </c>
      <c r="Y8407">
        <v>4613.6720156000001</v>
      </c>
      <c r="Z8407">
        <v>3552.2191326000002</v>
      </c>
      <c r="AA8407">
        <v>2734.7337819999998</v>
      </c>
      <c r="AB8407">
        <v>-9</v>
      </c>
    </row>
    <row r="8408" spans="1:28" x14ac:dyDescent="0.35">
      <c r="A8408" t="s">
        <v>8438</v>
      </c>
      <c r="B8408">
        <v>66</v>
      </c>
      <c r="C8408" t="s">
        <v>36</v>
      </c>
      <c r="D8408" t="s">
        <v>28</v>
      </c>
      <c r="E8408">
        <v>50723</v>
      </c>
      <c r="F8408">
        <v>907</v>
      </c>
      <c r="G8408">
        <v>18622</v>
      </c>
      <c r="H8408">
        <v>3</v>
      </c>
      <c r="I8408">
        <v>1975</v>
      </c>
      <c r="J8408" t="s">
        <v>29</v>
      </c>
      <c r="K8408">
        <v>1</v>
      </c>
      <c r="L8408">
        <v>70000</v>
      </c>
      <c r="M8408">
        <f>LN(thads2013n[[#This Row],[VALUE]])</f>
        <v>11.156250521031495</v>
      </c>
      <c r="N8408">
        <v>1</v>
      </c>
      <c r="O8408">
        <v>5</v>
      </c>
      <c r="P8408">
        <v>3</v>
      </c>
      <c r="Q8408">
        <v>52527</v>
      </c>
      <c r="R8408" t="s">
        <v>29</v>
      </c>
      <c r="S8408">
        <v>754</v>
      </c>
      <c r="T8408">
        <v>1</v>
      </c>
      <c r="U8408" t="s">
        <v>29</v>
      </c>
      <c r="V8408">
        <v>395.25</v>
      </c>
      <c r="W8408">
        <v>17</v>
      </c>
      <c r="X8408">
        <v>877.46683084999995</v>
      </c>
      <c r="Y8408">
        <v>1147.7759361000001</v>
      </c>
      <c r="Z8408">
        <v>962.02168154000003</v>
      </c>
      <c r="AA8408">
        <v>818.96174518999999</v>
      </c>
      <c r="AB8408">
        <v>-9</v>
      </c>
    </row>
    <row r="8409" spans="1:28" x14ac:dyDescent="0.35">
      <c r="A8409" t="s">
        <v>8439</v>
      </c>
      <c r="B8409">
        <v>32</v>
      </c>
      <c r="C8409" t="s">
        <v>31</v>
      </c>
      <c r="D8409" t="s">
        <v>34</v>
      </c>
      <c r="E8409">
        <v>57596</v>
      </c>
      <c r="F8409">
        <v>883</v>
      </c>
      <c r="G8409">
        <v>18574</v>
      </c>
      <c r="H8409">
        <v>3</v>
      </c>
      <c r="I8409">
        <v>1950</v>
      </c>
      <c r="J8409" t="s">
        <v>29</v>
      </c>
      <c r="K8409">
        <v>1</v>
      </c>
      <c r="L8409">
        <v>90000</v>
      </c>
      <c r="M8409">
        <f>LN(thads2013n[[#This Row],[VALUE]])</f>
        <v>11.407564949312402</v>
      </c>
      <c r="N8409">
        <v>1</v>
      </c>
      <c r="O8409">
        <v>5</v>
      </c>
      <c r="P8409">
        <v>3</v>
      </c>
      <c r="Q8409">
        <v>77737</v>
      </c>
      <c r="R8409" t="s">
        <v>29</v>
      </c>
      <c r="S8409">
        <v>815</v>
      </c>
      <c r="T8409">
        <v>1</v>
      </c>
      <c r="U8409" t="s">
        <v>29</v>
      </c>
      <c r="V8409">
        <v>207.5</v>
      </c>
      <c r="W8409">
        <v>49.166666667000001</v>
      </c>
      <c r="X8409">
        <v>854.80259204000004</v>
      </c>
      <c r="Y8409">
        <v>1202.3428702000001</v>
      </c>
      <c r="Z8409">
        <v>963.51597150999999</v>
      </c>
      <c r="AA8409">
        <v>779.58176762999994</v>
      </c>
      <c r="AB8409">
        <v>-9</v>
      </c>
    </row>
    <row r="8410" spans="1:28" x14ac:dyDescent="0.35">
      <c r="A8410" t="s">
        <v>8440</v>
      </c>
      <c r="B8410">
        <v>53</v>
      </c>
      <c r="C8410" t="s">
        <v>29</v>
      </c>
      <c r="D8410" t="s">
        <v>29</v>
      </c>
      <c r="E8410">
        <v>79200</v>
      </c>
      <c r="F8410">
        <v>1394</v>
      </c>
      <c r="G8410">
        <v>12036</v>
      </c>
      <c r="H8410">
        <v>3</v>
      </c>
      <c r="I8410">
        <v>1920</v>
      </c>
      <c r="J8410" t="s">
        <v>29</v>
      </c>
      <c r="K8410">
        <v>1</v>
      </c>
      <c r="L8410">
        <v>100000</v>
      </c>
      <c r="M8410">
        <f>LN(thads2013n[[#This Row],[VALUE]])</f>
        <v>11.512925464970229</v>
      </c>
      <c r="N8410">
        <v>1</v>
      </c>
      <c r="O8410">
        <v>6</v>
      </c>
      <c r="P8410">
        <v>1</v>
      </c>
      <c r="Q8410">
        <v>16000</v>
      </c>
      <c r="R8410" t="s">
        <v>29</v>
      </c>
      <c r="S8410">
        <v>1279</v>
      </c>
      <c r="T8410">
        <v>1</v>
      </c>
      <c r="U8410" t="s">
        <v>29</v>
      </c>
      <c r="V8410">
        <v>354</v>
      </c>
      <c r="W8410">
        <v>100</v>
      </c>
      <c r="X8410">
        <v>1118.5954726</v>
      </c>
      <c r="Y8410">
        <v>1504.7513372000001</v>
      </c>
      <c r="Z8410">
        <v>1239.3881165</v>
      </c>
      <c r="AA8410">
        <v>1035.0167788000001</v>
      </c>
      <c r="AB8410">
        <v>-9</v>
      </c>
    </row>
    <row r="8411" spans="1:28" x14ac:dyDescent="0.35">
      <c r="A8411" t="s">
        <v>8441</v>
      </c>
      <c r="B8411">
        <v>48</v>
      </c>
      <c r="C8411" t="s">
        <v>28</v>
      </c>
      <c r="D8411" t="s">
        <v>29</v>
      </c>
      <c r="E8411">
        <v>79200</v>
      </c>
      <c r="F8411">
        <v>1394</v>
      </c>
      <c r="G8411">
        <v>18050</v>
      </c>
      <c r="H8411">
        <v>3</v>
      </c>
      <c r="I8411">
        <v>1975</v>
      </c>
      <c r="J8411" t="s">
        <v>29</v>
      </c>
      <c r="K8411">
        <v>1</v>
      </c>
      <c r="L8411">
        <v>210000</v>
      </c>
      <c r="M8411">
        <f>LN(thads2013n[[#This Row],[VALUE]])</f>
        <v>12.254862809699606</v>
      </c>
      <c r="N8411">
        <v>1</v>
      </c>
      <c r="O8411">
        <v>8</v>
      </c>
      <c r="P8411">
        <v>3</v>
      </c>
      <c r="Q8411">
        <v>95961</v>
      </c>
      <c r="R8411" t="s">
        <v>29</v>
      </c>
      <c r="S8411">
        <v>1694</v>
      </c>
      <c r="T8411">
        <v>1</v>
      </c>
      <c r="U8411" t="s">
        <v>29</v>
      </c>
      <c r="V8411">
        <v>288.5</v>
      </c>
      <c r="W8411">
        <v>57.5</v>
      </c>
      <c r="X8411">
        <v>1741.6504924999999</v>
      </c>
      <c r="Y8411">
        <v>2552.5778082000002</v>
      </c>
      <c r="Z8411">
        <v>1995.3150446</v>
      </c>
      <c r="AA8411">
        <v>1566.1352356</v>
      </c>
      <c r="AB8411">
        <v>-9</v>
      </c>
    </row>
    <row r="8412" spans="1:28" x14ac:dyDescent="0.35">
      <c r="A8412" t="s">
        <v>8442</v>
      </c>
      <c r="B8412">
        <v>59</v>
      </c>
      <c r="C8412" t="s">
        <v>28</v>
      </c>
      <c r="D8412" t="s">
        <v>29</v>
      </c>
      <c r="E8412">
        <v>79200</v>
      </c>
      <c r="F8412">
        <v>1119</v>
      </c>
      <c r="G8412">
        <v>12019</v>
      </c>
      <c r="H8412">
        <v>2</v>
      </c>
      <c r="I8412">
        <v>1940</v>
      </c>
      <c r="J8412" t="s">
        <v>29</v>
      </c>
      <c r="K8412">
        <v>1</v>
      </c>
      <c r="L8412">
        <v>100000</v>
      </c>
      <c r="M8412">
        <f>LN(thads2013n[[#This Row],[VALUE]])</f>
        <v>11.512925464970229</v>
      </c>
      <c r="N8412">
        <v>1</v>
      </c>
      <c r="O8412">
        <v>4</v>
      </c>
      <c r="P8412">
        <v>1</v>
      </c>
      <c r="Q8412">
        <v>16500</v>
      </c>
      <c r="R8412" t="s">
        <v>29</v>
      </c>
      <c r="S8412">
        <v>608</v>
      </c>
      <c r="T8412">
        <v>1</v>
      </c>
      <c r="U8412" t="s">
        <v>29</v>
      </c>
      <c r="V8412">
        <v>101.83333333</v>
      </c>
      <c r="W8412">
        <v>100</v>
      </c>
      <c r="X8412">
        <v>866.42880596999998</v>
      </c>
      <c r="Y8412">
        <v>1252.5846706</v>
      </c>
      <c r="Z8412">
        <v>987.22144981999998</v>
      </c>
      <c r="AA8412">
        <v>782.85011218</v>
      </c>
      <c r="AB8412">
        <v>-9</v>
      </c>
    </row>
    <row r="8413" spans="1:28" x14ac:dyDescent="0.35">
      <c r="A8413" t="s">
        <v>8443</v>
      </c>
      <c r="B8413">
        <v>70</v>
      </c>
      <c r="C8413" t="s">
        <v>34</v>
      </c>
      <c r="D8413" t="s">
        <v>29</v>
      </c>
      <c r="E8413">
        <v>79200</v>
      </c>
      <c r="F8413">
        <v>1496</v>
      </c>
      <c r="G8413">
        <v>11096</v>
      </c>
      <c r="H8413">
        <v>4</v>
      </c>
      <c r="I8413">
        <v>1970</v>
      </c>
      <c r="J8413" t="s">
        <v>29</v>
      </c>
      <c r="K8413">
        <v>1</v>
      </c>
      <c r="L8413">
        <v>430000</v>
      </c>
      <c r="M8413">
        <f>LN(thads2013n[[#This Row],[VALUE]])</f>
        <v>12.971540487669746</v>
      </c>
      <c r="N8413">
        <v>1</v>
      </c>
      <c r="O8413">
        <v>8</v>
      </c>
      <c r="P8413">
        <v>1</v>
      </c>
      <c r="Q8413">
        <v>47800</v>
      </c>
      <c r="R8413" t="s">
        <v>29</v>
      </c>
      <c r="S8413">
        <v>1180</v>
      </c>
      <c r="T8413">
        <v>1</v>
      </c>
      <c r="U8413" t="s">
        <v>29</v>
      </c>
      <c r="V8413">
        <v>400.33333333000002</v>
      </c>
      <c r="W8413">
        <v>104.75</v>
      </c>
      <c r="X8413">
        <v>3362.8438657000002</v>
      </c>
      <c r="Y8413">
        <v>5023.3140833999996</v>
      </c>
      <c r="Z8413">
        <v>3882.2522342000002</v>
      </c>
      <c r="AA8413">
        <v>3003.4554824000002</v>
      </c>
      <c r="AB8413">
        <v>-9</v>
      </c>
    </row>
    <row r="8414" spans="1:28" x14ac:dyDescent="0.35">
      <c r="A8414" t="s">
        <v>8444</v>
      </c>
      <c r="B8414">
        <v>60</v>
      </c>
      <c r="C8414" t="s">
        <v>34</v>
      </c>
      <c r="D8414" t="s">
        <v>29</v>
      </c>
      <c r="E8414">
        <v>79200</v>
      </c>
      <c r="F8414">
        <v>1603</v>
      </c>
      <c r="G8414">
        <v>15537</v>
      </c>
      <c r="H8414">
        <v>5</v>
      </c>
      <c r="I8414">
        <v>1970</v>
      </c>
      <c r="J8414" t="s">
        <v>29</v>
      </c>
      <c r="K8414">
        <v>1</v>
      </c>
      <c r="L8414">
        <v>550000</v>
      </c>
      <c r="M8414">
        <f>LN(thads2013n[[#This Row],[VALUE]])</f>
        <v>13.217673557208654</v>
      </c>
      <c r="N8414">
        <v>1</v>
      </c>
      <c r="O8414">
        <v>8</v>
      </c>
      <c r="P8414">
        <v>2</v>
      </c>
      <c r="Q8414">
        <v>105974</v>
      </c>
      <c r="R8414" t="s">
        <v>29</v>
      </c>
      <c r="S8414">
        <v>2833</v>
      </c>
      <c r="T8414">
        <v>1</v>
      </c>
      <c r="U8414" t="s">
        <v>29</v>
      </c>
      <c r="V8414">
        <v>215.33333332999999</v>
      </c>
      <c r="W8414">
        <v>137.5</v>
      </c>
      <c r="X8414">
        <v>4008.1084328000002</v>
      </c>
      <c r="Y8414">
        <v>6131.9656881000001</v>
      </c>
      <c r="Z8414">
        <v>4672.4679740000001</v>
      </c>
      <c r="AA8414">
        <v>3548.4256169999999</v>
      </c>
      <c r="AB8414">
        <v>-9</v>
      </c>
    </row>
    <row r="8415" spans="1:28" x14ac:dyDescent="0.35">
      <c r="A8415" t="s">
        <v>8445</v>
      </c>
      <c r="B8415">
        <v>64</v>
      </c>
      <c r="C8415" t="s">
        <v>31</v>
      </c>
      <c r="D8415" t="s">
        <v>34</v>
      </c>
      <c r="E8415">
        <v>58768</v>
      </c>
      <c r="F8415">
        <v>849</v>
      </c>
      <c r="G8415">
        <v>18050</v>
      </c>
      <c r="H8415">
        <v>3</v>
      </c>
      <c r="I8415">
        <v>1940</v>
      </c>
      <c r="J8415" t="s">
        <v>29</v>
      </c>
      <c r="K8415">
        <v>1</v>
      </c>
      <c r="L8415">
        <v>40000</v>
      </c>
      <c r="M8415">
        <f>LN(thads2013n[[#This Row],[VALUE]])</f>
        <v>10.596634733096073</v>
      </c>
      <c r="N8415">
        <v>1</v>
      </c>
      <c r="O8415">
        <v>5</v>
      </c>
      <c r="P8415">
        <v>3</v>
      </c>
      <c r="Q8415">
        <v>41961</v>
      </c>
      <c r="R8415" t="s">
        <v>29</v>
      </c>
      <c r="S8415">
        <v>1630</v>
      </c>
      <c r="T8415">
        <v>1</v>
      </c>
      <c r="U8415" t="s">
        <v>29</v>
      </c>
      <c r="V8415">
        <v>238</v>
      </c>
      <c r="W8415">
        <v>8.75</v>
      </c>
      <c r="X8415">
        <v>512.58818904999998</v>
      </c>
      <c r="Y8415">
        <v>667.05053488999999</v>
      </c>
      <c r="Z8415">
        <v>560.90524660000005</v>
      </c>
      <c r="AA8415">
        <v>479.15671154</v>
      </c>
      <c r="AB8415">
        <v>-9</v>
      </c>
    </row>
    <row r="8416" spans="1:28" x14ac:dyDescent="0.35">
      <c r="A8416" t="s">
        <v>8446</v>
      </c>
      <c r="B8416">
        <v>62</v>
      </c>
      <c r="C8416" t="s">
        <v>31</v>
      </c>
      <c r="D8416" t="s">
        <v>29</v>
      </c>
      <c r="E8416">
        <v>62611</v>
      </c>
      <c r="F8416">
        <v>1153</v>
      </c>
      <c r="G8416">
        <v>12005</v>
      </c>
      <c r="H8416">
        <v>3</v>
      </c>
      <c r="I8416">
        <v>1970</v>
      </c>
      <c r="J8416" t="s">
        <v>29</v>
      </c>
      <c r="K8416">
        <v>1</v>
      </c>
      <c r="L8416">
        <v>150000</v>
      </c>
      <c r="M8416">
        <f>LN(thads2013n[[#This Row],[VALUE]])</f>
        <v>11.918390573078392</v>
      </c>
      <c r="N8416">
        <v>1</v>
      </c>
      <c r="O8416">
        <v>5</v>
      </c>
      <c r="P8416">
        <v>1</v>
      </c>
      <c r="Q8416">
        <v>12487</v>
      </c>
      <c r="R8416" t="s">
        <v>29</v>
      </c>
      <c r="S8416">
        <v>302</v>
      </c>
      <c r="T8416">
        <v>1</v>
      </c>
      <c r="U8416" t="s">
        <v>29</v>
      </c>
      <c r="V8416">
        <v>155</v>
      </c>
      <c r="W8416">
        <v>0</v>
      </c>
      <c r="X8416">
        <v>1151.8932090000001</v>
      </c>
      <c r="Y8416">
        <v>1731.1270058</v>
      </c>
      <c r="Z8416">
        <v>1333.0821747</v>
      </c>
      <c r="AA8416">
        <v>1026.5251682999999</v>
      </c>
      <c r="AB8416">
        <v>-9</v>
      </c>
    </row>
    <row r="8417" spans="1:28" x14ac:dyDescent="0.35">
      <c r="A8417" t="s">
        <v>8447</v>
      </c>
      <c r="B8417">
        <v>41</v>
      </c>
      <c r="C8417" t="s">
        <v>31</v>
      </c>
      <c r="D8417" t="s">
        <v>29</v>
      </c>
      <c r="E8417">
        <v>62611</v>
      </c>
      <c r="F8417">
        <v>1328</v>
      </c>
      <c r="G8417">
        <v>12036</v>
      </c>
      <c r="H8417">
        <v>4</v>
      </c>
      <c r="I8417">
        <v>1970</v>
      </c>
      <c r="J8417" t="s">
        <v>29</v>
      </c>
      <c r="K8417">
        <v>1</v>
      </c>
      <c r="L8417">
        <v>170000</v>
      </c>
      <c r="M8417">
        <f>LN(thads2013n[[#This Row],[VALUE]])</f>
        <v>12.043553716032399</v>
      </c>
      <c r="N8417">
        <v>1</v>
      </c>
      <c r="O8417">
        <v>7</v>
      </c>
      <c r="P8417">
        <v>1</v>
      </c>
      <c r="Q8417">
        <v>38000</v>
      </c>
      <c r="R8417" t="s">
        <v>29</v>
      </c>
      <c r="S8417">
        <v>1486</v>
      </c>
      <c r="T8417">
        <v>1</v>
      </c>
      <c r="U8417" t="s">
        <v>29</v>
      </c>
      <c r="V8417">
        <v>223</v>
      </c>
      <c r="W8417">
        <v>41.25</v>
      </c>
      <c r="X8417">
        <v>1394.0623035000001</v>
      </c>
      <c r="Y8417">
        <v>2050.5272733000002</v>
      </c>
      <c r="Z8417">
        <v>1599.4097979999999</v>
      </c>
      <c r="AA8417">
        <v>1251.9785240000001</v>
      </c>
      <c r="AB8417">
        <v>-9</v>
      </c>
    </row>
    <row r="8418" spans="1:28" x14ac:dyDescent="0.35">
      <c r="A8418" t="s">
        <v>8448</v>
      </c>
      <c r="B8418">
        <v>42</v>
      </c>
      <c r="C8418" t="s">
        <v>28</v>
      </c>
      <c r="D8418" t="s">
        <v>28</v>
      </c>
      <c r="E8418">
        <v>59541</v>
      </c>
      <c r="F8418">
        <v>1436</v>
      </c>
      <c r="G8418">
        <v>24292</v>
      </c>
      <c r="H8418">
        <v>4</v>
      </c>
      <c r="I8418">
        <v>1950</v>
      </c>
      <c r="J8418" t="s">
        <v>29</v>
      </c>
      <c r="K8418">
        <v>1</v>
      </c>
      <c r="L8418">
        <v>80000</v>
      </c>
      <c r="M8418">
        <f>LN(thads2013n[[#This Row],[VALUE]])</f>
        <v>11.289781913656018</v>
      </c>
      <c r="N8418">
        <v>1</v>
      </c>
      <c r="O8418">
        <v>6</v>
      </c>
      <c r="P8418">
        <v>4</v>
      </c>
      <c r="Q8418">
        <v>99948</v>
      </c>
      <c r="R8418" t="s">
        <v>29</v>
      </c>
      <c r="S8418">
        <v>877</v>
      </c>
      <c r="T8418">
        <v>1</v>
      </c>
      <c r="U8418" t="s">
        <v>29</v>
      </c>
      <c r="V8418">
        <v>173</v>
      </c>
      <c r="W8418">
        <v>503.91666666999998</v>
      </c>
      <c r="X8418">
        <v>1208.5930447999999</v>
      </c>
      <c r="Y8418">
        <v>1517.5177365</v>
      </c>
      <c r="Z8418">
        <v>1305.2271599000001</v>
      </c>
      <c r="AA8418">
        <v>1141.7300897</v>
      </c>
      <c r="AB8418">
        <v>-9</v>
      </c>
    </row>
    <row r="8419" spans="1:28" x14ac:dyDescent="0.35">
      <c r="A8419" t="s">
        <v>8449</v>
      </c>
      <c r="B8419">
        <v>24</v>
      </c>
      <c r="C8419" t="s">
        <v>28</v>
      </c>
      <c r="D8419" t="s">
        <v>28</v>
      </c>
      <c r="E8419">
        <v>59541</v>
      </c>
      <c r="F8419">
        <v>904</v>
      </c>
      <c r="G8419">
        <v>12036</v>
      </c>
      <c r="H8419">
        <v>2</v>
      </c>
      <c r="I8419">
        <v>1975</v>
      </c>
      <c r="J8419" t="s">
        <v>29</v>
      </c>
      <c r="K8419">
        <v>1</v>
      </c>
      <c r="L8419">
        <v>70000</v>
      </c>
      <c r="M8419">
        <f>LN(thads2013n[[#This Row],[VALUE]])</f>
        <v>11.156250521031495</v>
      </c>
      <c r="N8419">
        <v>1</v>
      </c>
      <c r="O8419">
        <v>4</v>
      </c>
      <c r="P8419">
        <v>1</v>
      </c>
      <c r="Q8419">
        <v>39987</v>
      </c>
      <c r="R8419" t="s">
        <v>29</v>
      </c>
      <c r="S8419">
        <v>364</v>
      </c>
      <c r="T8419">
        <v>1</v>
      </c>
      <c r="U8419" t="s">
        <v>29</v>
      </c>
      <c r="V8419">
        <v>46</v>
      </c>
      <c r="W8419">
        <v>17.5</v>
      </c>
      <c r="X8419">
        <v>528.71683084999995</v>
      </c>
      <c r="Y8419">
        <v>799.02593606000005</v>
      </c>
      <c r="Z8419">
        <v>613.27168154000003</v>
      </c>
      <c r="AA8419">
        <v>470.21174518999999</v>
      </c>
      <c r="AB8419">
        <v>-9</v>
      </c>
    </row>
    <row r="8420" spans="1:28" x14ac:dyDescent="0.35">
      <c r="A8420" t="s">
        <v>8450</v>
      </c>
      <c r="B8420">
        <v>60</v>
      </c>
      <c r="C8420" t="s">
        <v>28</v>
      </c>
      <c r="D8420" t="s">
        <v>34</v>
      </c>
      <c r="E8420">
        <v>69775</v>
      </c>
      <c r="F8420">
        <v>1193</v>
      </c>
      <c r="G8420">
        <v>18097</v>
      </c>
      <c r="H8420">
        <v>5</v>
      </c>
      <c r="I8420">
        <v>1975</v>
      </c>
      <c r="J8420" t="s">
        <v>29</v>
      </c>
      <c r="K8420">
        <v>1</v>
      </c>
      <c r="L8420">
        <v>350000</v>
      </c>
      <c r="M8420">
        <f>LN(thads2013n[[#This Row],[VALUE]])</f>
        <v>12.765688433465597</v>
      </c>
      <c r="N8420">
        <v>1</v>
      </c>
      <c r="O8420">
        <v>9</v>
      </c>
      <c r="P8420">
        <v>3</v>
      </c>
      <c r="Q8420">
        <v>161974</v>
      </c>
      <c r="R8420" t="s">
        <v>29</v>
      </c>
      <c r="S8420">
        <v>889</v>
      </c>
      <c r="T8420">
        <v>1</v>
      </c>
      <c r="U8420" t="s">
        <v>29</v>
      </c>
      <c r="V8420">
        <v>264.33333333000002</v>
      </c>
      <c r="W8420">
        <v>250</v>
      </c>
      <c r="X8420">
        <v>2840.4174876000002</v>
      </c>
      <c r="Y8420">
        <v>4191.9630135999996</v>
      </c>
      <c r="Z8420">
        <v>3263.1917410999999</v>
      </c>
      <c r="AA8420">
        <v>2547.8920592999998</v>
      </c>
      <c r="AB8420">
        <v>-9</v>
      </c>
    </row>
    <row r="8421" spans="1:28" x14ac:dyDescent="0.35">
      <c r="A8421" t="s">
        <v>8451</v>
      </c>
      <c r="B8421">
        <v>66</v>
      </c>
      <c r="C8421" t="s">
        <v>31</v>
      </c>
      <c r="D8421" t="s">
        <v>28</v>
      </c>
      <c r="E8421">
        <v>46720</v>
      </c>
      <c r="F8421">
        <v>988</v>
      </c>
      <c r="G8421">
        <v>13936</v>
      </c>
      <c r="H8421">
        <v>5</v>
      </c>
      <c r="I8421">
        <v>1960</v>
      </c>
      <c r="J8421" t="s">
        <v>29</v>
      </c>
      <c r="K8421">
        <v>1</v>
      </c>
      <c r="L8421">
        <v>150000</v>
      </c>
      <c r="M8421">
        <f>LN(thads2013n[[#This Row],[VALUE]])</f>
        <v>11.918390573078392</v>
      </c>
      <c r="N8421">
        <v>1</v>
      </c>
      <c r="O8421">
        <v>9</v>
      </c>
      <c r="P8421">
        <v>2</v>
      </c>
      <c r="Q8421">
        <v>67612</v>
      </c>
      <c r="R8421" t="s">
        <v>29</v>
      </c>
      <c r="S8421">
        <v>847</v>
      </c>
      <c r="T8421">
        <v>1</v>
      </c>
      <c r="U8421" t="s">
        <v>29</v>
      </c>
      <c r="V8421">
        <v>214</v>
      </c>
      <c r="W8421">
        <v>67.916666667000001</v>
      </c>
      <c r="X8421">
        <v>1278.8098755999999</v>
      </c>
      <c r="Y8421">
        <v>1858.0436725</v>
      </c>
      <c r="Z8421">
        <v>1459.9988413999999</v>
      </c>
      <c r="AA8421">
        <v>1153.4418349</v>
      </c>
      <c r="AB8421">
        <v>-9</v>
      </c>
    </row>
    <row r="8422" spans="1:28" x14ac:dyDescent="0.35">
      <c r="A8422" t="s">
        <v>8452</v>
      </c>
      <c r="B8422">
        <v>65</v>
      </c>
      <c r="C8422" t="s">
        <v>31</v>
      </c>
      <c r="D8422" t="s">
        <v>28</v>
      </c>
      <c r="E8422">
        <v>46720</v>
      </c>
      <c r="F8422">
        <v>859</v>
      </c>
      <c r="G8422">
        <v>13984</v>
      </c>
      <c r="H8422">
        <v>3</v>
      </c>
      <c r="I8422">
        <v>1995</v>
      </c>
      <c r="J8422" t="s">
        <v>29</v>
      </c>
      <c r="K8422">
        <v>1</v>
      </c>
      <c r="L8422">
        <v>40000</v>
      </c>
      <c r="M8422">
        <f>LN(thads2013n[[#This Row],[VALUE]])</f>
        <v>10.596634733096073</v>
      </c>
      <c r="N8422">
        <v>1</v>
      </c>
      <c r="O8422">
        <v>6</v>
      </c>
      <c r="P8422">
        <v>2</v>
      </c>
      <c r="Q8422">
        <v>67012</v>
      </c>
      <c r="R8422" t="s">
        <v>29</v>
      </c>
      <c r="S8422">
        <v>161</v>
      </c>
      <c r="T8422">
        <v>1</v>
      </c>
      <c r="U8422" t="s">
        <v>29</v>
      </c>
      <c r="V8422">
        <v>133.58333332999999</v>
      </c>
      <c r="W8422">
        <v>10</v>
      </c>
      <c r="X8422">
        <v>409.42152239000001</v>
      </c>
      <c r="Y8422">
        <v>563.88386822999996</v>
      </c>
      <c r="Z8422">
        <v>457.73857993000001</v>
      </c>
      <c r="AA8422">
        <v>375.99004487000002</v>
      </c>
      <c r="AB8422">
        <v>-9</v>
      </c>
    </row>
    <row r="8423" spans="1:28" x14ac:dyDescent="0.35">
      <c r="A8423" t="s">
        <v>8453</v>
      </c>
      <c r="B8423">
        <v>59</v>
      </c>
      <c r="C8423" t="s">
        <v>28</v>
      </c>
      <c r="D8423" t="s">
        <v>28</v>
      </c>
      <c r="E8423">
        <v>59152</v>
      </c>
      <c r="F8423">
        <v>1083</v>
      </c>
      <c r="G8423">
        <v>15452</v>
      </c>
      <c r="H8423">
        <v>3</v>
      </c>
      <c r="I8423">
        <v>1950</v>
      </c>
      <c r="J8423" t="s">
        <v>29</v>
      </c>
      <c r="K8423">
        <v>1</v>
      </c>
      <c r="L8423">
        <v>70000</v>
      </c>
      <c r="M8423">
        <f>LN(thads2013n[[#This Row],[VALUE]])</f>
        <v>11.156250521031495</v>
      </c>
      <c r="N8423">
        <v>1</v>
      </c>
      <c r="O8423">
        <v>5</v>
      </c>
      <c r="P8423">
        <v>2</v>
      </c>
      <c r="Q8423">
        <v>70087</v>
      </c>
      <c r="R8423" t="s">
        <v>34</v>
      </c>
      <c r="S8423">
        <v>188</v>
      </c>
      <c r="T8423">
        <v>1</v>
      </c>
      <c r="U8423" t="s">
        <v>29</v>
      </c>
      <c r="V8423">
        <v>158.5</v>
      </c>
      <c r="W8423">
        <v>6.25</v>
      </c>
      <c r="X8423">
        <v>629.96683084999995</v>
      </c>
      <c r="Y8423">
        <v>900.27593606000005</v>
      </c>
      <c r="Z8423">
        <v>714.52168154000003</v>
      </c>
      <c r="AA8423">
        <v>571.46174518999999</v>
      </c>
      <c r="AB8423">
        <v>-9</v>
      </c>
    </row>
    <row r="8424" spans="1:28" x14ac:dyDescent="0.35">
      <c r="A8424" t="s">
        <v>8454</v>
      </c>
      <c r="B8424">
        <v>56</v>
      </c>
      <c r="C8424" t="s">
        <v>36</v>
      </c>
      <c r="D8424" t="s">
        <v>28</v>
      </c>
      <c r="E8424">
        <v>49074</v>
      </c>
      <c r="F8424">
        <v>873</v>
      </c>
      <c r="G8424">
        <v>15452</v>
      </c>
      <c r="H8424">
        <v>3</v>
      </c>
      <c r="I8424">
        <v>1970</v>
      </c>
      <c r="J8424" t="s">
        <v>29</v>
      </c>
      <c r="K8424">
        <v>1</v>
      </c>
      <c r="L8424">
        <v>100000</v>
      </c>
      <c r="M8424">
        <f>LN(thads2013n[[#This Row],[VALUE]])</f>
        <v>11.512925464970229</v>
      </c>
      <c r="N8424">
        <v>1</v>
      </c>
      <c r="O8424">
        <v>7</v>
      </c>
      <c r="P8424">
        <v>2</v>
      </c>
      <c r="Q8424">
        <v>54487</v>
      </c>
      <c r="R8424" t="s">
        <v>29</v>
      </c>
      <c r="S8424">
        <v>362</v>
      </c>
      <c r="T8424">
        <v>1</v>
      </c>
      <c r="U8424" t="s">
        <v>29</v>
      </c>
      <c r="V8424">
        <v>212</v>
      </c>
      <c r="W8424">
        <v>100</v>
      </c>
      <c r="X8424">
        <v>976.59547264000003</v>
      </c>
      <c r="Y8424">
        <v>1362.7513372000001</v>
      </c>
      <c r="Z8424">
        <v>1097.3881165</v>
      </c>
      <c r="AA8424">
        <v>893.01677884000003</v>
      </c>
      <c r="AB8424">
        <v>-9</v>
      </c>
    </row>
    <row r="8425" spans="1:28" x14ac:dyDescent="0.35">
      <c r="A8425" t="s">
        <v>8455</v>
      </c>
      <c r="B8425">
        <v>39</v>
      </c>
      <c r="C8425" t="s">
        <v>31</v>
      </c>
      <c r="D8425" t="s">
        <v>34</v>
      </c>
      <c r="E8425">
        <v>58768</v>
      </c>
      <c r="F8425">
        <v>931</v>
      </c>
      <c r="G8425">
        <v>23462</v>
      </c>
      <c r="H8425">
        <v>4</v>
      </c>
      <c r="I8425">
        <v>1960</v>
      </c>
      <c r="J8425" t="s">
        <v>29</v>
      </c>
      <c r="K8425">
        <v>1</v>
      </c>
      <c r="L8425">
        <v>120000</v>
      </c>
      <c r="M8425">
        <f>LN(thads2013n[[#This Row],[VALUE]])</f>
        <v>11.695247021764184</v>
      </c>
      <c r="N8425">
        <v>1</v>
      </c>
      <c r="O8425">
        <v>7</v>
      </c>
      <c r="P8425">
        <v>4</v>
      </c>
      <c r="Q8425">
        <v>79974</v>
      </c>
      <c r="R8425" t="s">
        <v>29</v>
      </c>
      <c r="S8425">
        <v>1160</v>
      </c>
      <c r="T8425">
        <v>1</v>
      </c>
      <c r="U8425" t="s">
        <v>29</v>
      </c>
      <c r="V8425">
        <v>318.33333333000002</v>
      </c>
      <c r="W8425">
        <v>50</v>
      </c>
      <c r="X8425">
        <v>1165.8479004999999</v>
      </c>
      <c r="Y8425">
        <v>1629.2349380000001</v>
      </c>
      <c r="Z8425">
        <v>1310.7990731</v>
      </c>
      <c r="AA8425">
        <v>1065.5534679</v>
      </c>
      <c r="AB8425">
        <v>-9</v>
      </c>
    </row>
    <row r="8426" spans="1:28" x14ac:dyDescent="0.35">
      <c r="A8426" t="s">
        <v>8456</v>
      </c>
      <c r="B8426">
        <v>79</v>
      </c>
      <c r="C8426" t="s">
        <v>36</v>
      </c>
      <c r="D8426" t="s">
        <v>28</v>
      </c>
      <c r="E8426">
        <v>49074</v>
      </c>
      <c r="F8426">
        <v>873</v>
      </c>
      <c r="G8426">
        <v>11067</v>
      </c>
      <c r="H8426">
        <v>3</v>
      </c>
      <c r="I8426">
        <v>1970</v>
      </c>
      <c r="J8426" t="s">
        <v>29</v>
      </c>
      <c r="K8426">
        <v>1</v>
      </c>
      <c r="L8426">
        <v>100000</v>
      </c>
      <c r="M8426">
        <f>LN(thads2013n[[#This Row],[VALUE]])</f>
        <v>11.512925464970229</v>
      </c>
      <c r="N8426">
        <v>1</v>
      </c>
      <c r="O8426">
        <v>6</v>
      </c>
      <c r="P8426">
        <v>1</v>
      </c>
      <c r="Q8426">
        <v>19608</v>
      </c>
      <c r="R8426" t="s">
        <v>29</v>
      </c>
      <c r="S8426">
        <v>236</v>
      </c>
      <c r="T8426">
        <v>1</v>
      </c>
      <c r="U8426" t="s">
        <v>29</v>
      </c>
      <c r="V8426">
        <v>165.83333332999999</v>
      </c>
      <c r="W8426">
        <v>70</v>
      </c>
      <c r="X8426">
        <v>900.42880596999998</v>
      </c>
      <c r="Y8426">
        <v>1286.5846706</v>
      </c>
      <c r="Z8426">
        <v>1021.2214498</v>
      </c>
      <c r="AA8426">
        <v>816.85011218</v>
      </c>
      <c r="AB8426">
        <v>-9</v>
      </c>
    </row>
    <row r="8427" spans="1:28" x14ac:dyDescent="0.35">
      <c r="A8427" t="s">
        <v>8457</v>
      </c>
      <c r="B8427">
        <v>67</v>
      </c>
      <c r="C8427" t="s">
        <v>28</v>
      </c>
      <c r="D8427" t="s">
        <v>28</v>
      </c>
      <c r="E8427">
        <v>73559</v>
      </c>
      <c r="F8427">
        <v>1467</v>
      </c>
      <c r="G8427">
        <v>13984</v>
      </c>
      <c r="H8427">
        <v>4</v>
      </c>
      <c r="I8427">
        <v>1975</v>
      </c>
      <c r="J8427" t="s">
        <v>29</v>
      </c>
      <c r="K8427">
        <v>1</v>
      </c>
      <c r="L8427">
        <v>300000</v>
      </c>
      <c r="M8427">
        <f>LN(thads2013n[[#This Row],[VALUE]])</f>
        <v>12.611537753638338</v>
      </c>
      <c r="N8427">
        <v>1</v>
      </c>
      <c r="O8427">
        <v>9</v>
      </c>
      <c r="P8427">
        <v>2</v>
      </c>
      <c r="Q8427">
        <v>227100</v>
      </c>
      <c r="R8427" t="s">
        <v>29</v>
      </c>
      <c r="S8427">
        <v>3744</v>
      </c>
      <c r="T8427">
        <v>1</v>
      </c>
      <c r="U8427" t="s">
        <v>29</v>
      </c>
      <c r="V8427">
        <v>485.41666666999998</v>
      </c>
      <c r="W8427">
        <v>125</v>
      </c>
      <c r="X8427">
        <v>2604.2030845999998</v>
      </c>
      <c r="Y8427">
        <v>3762.6706783999998</v>
      </c>
      <c r="Z8427">
        <v>2966.5810160999999</v>
      </c>
      <c r="AA8427">
        <v>2353.4670031999999</v>
      </c>
      <c r="AB8427">
        <v>-9</v>
      </c>
    </row>
    <row r="8428" spans="1:28" x14ac:dyDescent="0.35">
      <c r="A8428" t="s">
        <v>8458</v>
      </c>
      <c r="B8428">
        <v>46</v>
      </c>
      <c r="C8428" t="s">
        <v>31</v>
      </c>
      <c r="D8428" t="s">
        <v>28</v>
      </c>
      <c r="E8428">
        <v>50222</v>
      </c>
      <c r="F8428">
        <v>671</v>
      </c>
      <c r="G8428">
        <v>12036</v>
      </c>
      <c r="H8428">
        <v>2</v>
      </c>
      <c r="I8428">
        <v>2006</v>
      </c>
      <c r="J8428" t="s">
        <v>29</v>
      </c>
      <c r="K8428">
        <v>1</v>
      </c>
      <c r="L8428">
        <v>280000</v>
      </c>
      <c r="M8428">
        <f>LN(thads2013n[[#This Row],[VALUE]])</f>
        <v>12.542544882151386</v>
      </c>
      <c r="N8428">
        <v>1</v>
      </c>
      <c r="O8428">
        <v>6</v>
      </c>
      <c r="P8428">
        <v>1</v>
      </c>
      <c r="Q8428">
        <v>31000</v>
      </c>
      <c r="R8428" t="s">
        <v>29</v>
      </c>
      <c r="S8428">
        <v>1111</v>
      </c>
      <c r="T8428">
        <v>1</v>
      </c>
      <c r="U8428" t="s">
        <v>29</v>
      </c>
      <c r="V8428">
        <v>94.5</v>
      </c>
      <c r="W8428">
        <v>141.66666667000001</v>
      </c>
      <c r="X8428">
        <v>2097.0339901000002</v>
      </c>
      <c r="Y8428">
        <v>3178.2704109000001</v>
      </c>
      <c r="Z8428">
        <v>2435.2533927999998</v>
      </c>
      <c r="AA8428">
        <v>1863.0136474000001</v>
      </c>
      <c r="AB8428">
        <v>-9</v>
      </c>
    </row>
    <row r="8429" spans="1:28" x14ac:dyDescent="0.35">
      <c r="A8429" t="s">
        <v>8459</v>
      </c>
      <c r="B8429">
        <v>50</v>
      </c>
      <c r="C8429" t="s">
        <v>29</v>
      </c>
      <c r="D8429" t="s">
        <v>34</v>
      </c>
      <c r="E8429">
        <v>73600</v>
      </c>
      <c r="F8429">
        <v>1231</v>
      </c>
      <c r="G8429">
        <v>28261</v>
      </c>
      <c r="H8429">
        <v>3</v>
      </c>
      <c r="I8429">
        <v>1950</v>
      </c>
      <c r="J8429" t="s">
        <v>29</v>
      </c>
      <c r="K8429">
        <v>1</v>
      </c>
      <c r="L8429">
        <v>150000</v>
      </c>
      <c r="M8429">
        <f>LN(thads2013n[[#This Row],[VALUE]])</f>
        <v>11.918390573078392</v>
      </c>
      <c r="N8429">
        <v>1</v>
      </c>
      <c r="O8429">
        <v>6</v>
      </c>
      <c r="P8429">
        <v>5</v>
      </c>
      <c r="Q8429">
        <v>37948</v>
      </c>
      <c r="R8429" t="s">
        <v>28</v>
      </c>
      <c r="S8429">
        <v>432</v>
      </c>
      <c r="T8429">
        <v>1</v>
      </c>
      <c r="U8429" t="s">
        <v>29</v>
      </c>
      <c r="V8429">
        <v>422.41666666999998</v>
      </c>
      <c r="W8429">
        <v>56.25</v>
      </c>
      <c r="X8429">
        <v>1475.5598755999999</v>
      </c>
      <c r="Y8429">
        <v>2054.7936725</v>
      </c>
      <c r="Z8429">
        <v>1656.7488413999999</v>
      </c>
      <c r="AA8429">
        <v>1350.1918349</v>
      </c>
      <c r="AB8429">
        <v>-9</v>
      </c>
    </row>
    <row r="8430" spans="1:28" x14ac:dyDescent="0.35">
      <c r="A8430" t="s">
        <v>8460</v>
      </c>
      <c r="B8430">
        <v>61</v>
      </c>
      <c r="C8430" t="s">
        <v>34</v>
      </c>
      <c r="D8430" t="s">
        <v>29</v>
      </c>
      <c r="E8430">
        <v>65100</v>
      </c>
      <c r="F8430">
        <v>969</v>
      </c>
      <c r="G8430">
        <v>15537</v>
      </c>
      <c r="H8430">
        <v>3</v>
      </c>
      <c r="I8430">
        <v>1975</v>
      </c>
      <c r="J8430" t="s">
        <v>29</v>
      </c>
      <c r="K8430">
        <v>1</v>
      </c>
      <c r="L8430">
        <v>170000</v>
      </c>
      <c r="M8430">
        <f>LN(thads2013n[[#This Row],[VALUE]])</f>
        <v>12.043553716032399</v>
      </c>
      <c r="N8430">
        <v>1</v>
      </c>
      <c r="O8430">
        <v>7</v>
      </c>
      <c r="P8430">
        <v>2</v>
      </c>
      <c r="Q8430">
        <v>379990</v>
      </c>
      <c r="R8430" t="s">
        <v>29</v>
      </c>
      <c r="S8430">
        <v>463</v>
      </c>
      <c r="T8430">
        <v>1</v>
      </c>
      <c r="U8430" t="s">
        <v>29</v>
      </c>
      <c r="V8430">
        <v>123.66666667</v>
      </c>
      <c r="W8430">
        <v>47.5</v>
      </c>
      <c r="X8430">
        <v>1300.9789702</v>
      </c>
      <c r="Y8430">
        <v>1957.4439400000001</v>
      </c>
      <c r="Z8430">
        <v>1506.3264647000001</v>
      </c>
      <c r="AA8430">
        <v>1158.8951907000001</v>
      </c>
      <c r="AB8430">
        <v>-9</v>
      </c>
    </row>
    <row r="8431" spans="1:28" x14ac:dyDescent="0.35">
      <c r="A8431" t="s">
        <v>8461</v>
      </c>
      <c r="B8431">
        <v>70</v>
      </c>
      <c r="C8431" t="s">
        <v>28</v>
      </c>
      <c r="D8431" t="s">
        <v>28</v>
      </c>
      <c r="E8431">
        <v>59152</v>
      </c>
      <c r="F8431">
        <v>1083</v>
      </c>
      <c r="G8431">
        <v>13948</v>
      </c>
      <c r="H8431">
        <v>3</v>
      </c>
      <c r="I8431">
        <v>1975</v>
      </c>
      <c r="J8431" t="s">
        <v>29</v>
      </c>
      <c r="K8431">
        <v>1</v>
      </c>
      <c r="L8431">
        <v>200000</v>
      </c>
      <c r="M8431">
        <f>LN(thads2013n[[#This Row],[VALUE]])</f>
        <v>12.206072645530174</v>
      </c>
      <c r="N8431">
        <v>1</v>
      </c>
      <c r="O8431">
        <v>7</v>
      </c>
      <c r="P8431">
        <v>2</v>
      </c>
      <c r="Q8431">
        <v>7500</v>
      </c>
      <c r="R8431" t="s">
        <v>29</v>
      </c>
      <c r="S8431">
        <v>160</v>
      </c>
      <c r="T8431">
        <v>1</v>
      </c>
      <c r="U8431" t="s">
        <v>29</v>
      </c>
      <c r="V8431">
        <v>10.083333333000001</v>
      </c>
      <c r="W8431">
        <v>0</v>
      </c>
      <c r="X8431">
        <v>1339.2742785999999</v>
      </c>
      <c r="Y8431">
        <v>2111.5860078000001</v>
      </c>
      <c r="Z8431">
        <v>1580.8595663000001</v>
      </c>
      <c r="AA8431">
        <v>1172.1168909999999</v>
      </c>
      <c r="AB8431">
        <v>-9</v>
      </c>
    </row>
    <row r="8432" spans="1:28" x14ac:dyDescent="0.35">
      <c r="A8432" t="s">
        <v>8462</v>
      </c>
      <c r="B8432">
        <v>76</v>
      </c>
      <c r="C8432" t="s">
        <v>28</v>
      </c>
      <c r="D8432" t="s">
        <v>29</v>
      </c>
      <c r="E8432">
        <v>73738</v>
      </c>
      <c r="F8432">
        <v>956</v>
      </c>
      <c r="G8432">
        <v>13964</v>
      </c>
      <c r="H8432">
        <v>2</v>
      </c>
      <c r="I8432">
        <v>1940</v>
      </c>
      <c r="J8432" t="s">
        <v>29</v>
      </c>
      <c r="K8432">
        <v>1</v>
      </c>
      <c r="L8432">
        <v>130000</v>
      </c>
      <c r="M8432">
        <f>LN(thads2013n[[#This Row],[VALUE]])</f>
        <v>11.77528972943772</v>
      </c>
      <c r="N8432">
        <v>1</v>
      </c>
      <c r="O8432">
        <v>4</v>
      </c>
      <c r="P8432">
        <v>2</v>
      </c>
      <c r="Q8432">
        <v>37000</v>
      </c>
      <c r="R8432" t="s">
        <v>29</v>
      </c>
      <c r="S8432">
        <v>578</v>
      </c>
      <c r="T8432">
        <v>1</v>
      </c>
      <c r="U8432" t="s">
        <v>29</v>
      </c>
      <c r="V8432">
        <v>312.83333333000002</v>
      </c>
      <c r="W8432">
        <v>97.5</v>
      </c>
      <c r="X8432">
        <v>1274.3074478000001</v>
      </c>
      <c r="Y8432">
        <v>1776.3100717</v>
      </c>
      <c r="Z8432">
        <v>1431.3378848</v>
      </c>
      <c r="AA8432">
        <v>1165.6551457999999</v>
      </c>
      <c r="AB8432">
        <v>-9</v>
      </c>
    </row>
    <row r="8433" spans="1:28" x14ac:dyDescent="0.35">
      <c r="A8433" t="s">
        <v>8463</v>
      </c>
      <c r="B8433">
        <v>46</v>
      </c>
      <c r="C8433" t="s">
        <v>34</v>
      </c>
      <c r="D8433" t="s">
        <v>29</v>
      </c>
      <c r="E8433">
        <v>65100</v>
      </c>
      <c r="F8433">
        <v>969</v>
      </c>
      <c r="G8433">
        <v>18097</v>
      </c>
      <c r="H8433">
        <v>3</v>
      </c>
      <c r="I8433">
        <v>1919</v>
      </c>
      <c r="J8433" t="s">
        <v>29</v>
      </c>
      <c r="K8433">
        <v>1</v>
      </c>
      <c r="L8433">
        <v>40000</v>
      </c>
      <c r="M8433">
        <f>LN(thads2013n[[#This Row],[VALUE]])</f>
        <v>10.596634733096073</v>
      </c>
      <c r="N8433">
        <v>1</v>
      </c>
      <c r="O8433">
        <v>6</v>
      </c>
      <c r="P8433">
        <v>3</v>
      </c>
      <c r="Q8433">
        <v>30461</v>
      </c>
      <c r="R8433" t="s">
        <v>29</v>
      </c>
      <c r="S8433">
        <v>753</v>
      </c>
      <c r="T8433">
        <v>1</v>
      </c>
      <c r="U8433" t="s">
        <v>29</v>
      </c>
      <c r="V8433">
        <v>302.75</v>
      </c>
      <c r="W8433">
        <v>0</v>
      </c>
      <c r="X8433">
        <v>568.58818904999998</v>
      </c>
      <c r="Y8433">
        <v>723.05053488999999</v>
      </c>
      <c r="Z8433">
        <v>616.90524660000005</v>
      </c>
      <c r="AA8433">
        <v>535.15671153999995</v>
      </c>
      <c r="AB8433">
        <v>-9</v>
      </c>
    </row>
    <row r="8434" spans="1:28" x14ac:dyDescent="0.35">
      <c r="A8434" t="s">
        <v>8464</v>
      </c>
      <c r="B8434">
        <v>30</v>
      </c>
      <c r="C8434" t="s">
        <v>34</v>
      </c>
      <c r="D8434" t="s">
        <v>28</v>
      </c>
      <c r="E8434">
        <v>61228</v>
      </c>
      <c r="F8434">
        <v>1105</v>
      </c>
      <c r="G8434">
        <v>18670</v>
      </c>
      <c r="H8434">
        <v>3</v>
      </c>
      <c r="I8434">
        <v>1960</v>
      </c>
      <c r="J8434" t="s">
        <v>29</v>
      </c>
      <c r="K8434">
        <v>1</v>
      </c>
      <c r="L8434">
        <v>110000</v>
      </c>
      <c r="M8434">
        <f>LN(thads2013n[[#This Row],[VALUE]])</f>
        <v>11.608235644774552</v>
      </c>
      <c r="N8434">
        <v>1</v>
      </c>
      <c r="O8434">
        <v>5</v>
      </c>
      <c r="P8434">
        <v>3</v>
      </c>
      <c r="Q8434">
        <v>23987</v>
      </c>
      <c r="R8434" t="s">
        <v>29</v>
      </c>
      <c r="S8434">
        <v>825</v>
      </c>
      <c r="T8434">
        <v>1</v>
      </c>
      <c r="U8434" t="s">
        <v>29</v>
      </c>
      <c r="V8434">
        <v>158</v>
      </c>
      <c r="W8434">
        <v>0</v>
      </c>
      <c r="X8434">
        <v>889.05501990000005</v>
      </c>
      <c r="Y8434">
        <v>1313.8264710000001</v>
      </c>
      <c r="Z8434">
        <v>1021.9269281000001</v>
      </c>
      <c r="AA8434">
        <v>797.11845673000005</v>
      </c>
      <c r="AB8434">
        <v>-9</v>
      </c>
    </row>
    <row r="8435" spans="1:28" x14ac:dyDescent="0.35">
      <c r="A8435" t="s">
        <v>8465</v>
      </c>
      <c r="B8435">
        <v>26</v>
      </c>
      <c r="C8435" t="s">
        <v>34</v>
      </c>
      <c r="D8435" t="s">
        <v>28</v>
      </c>
      <c r="E8435">
        <v>61228</v>
      </c>
      <c r="F8435">
        <v>1105</v>
      </c>
      <c r="G8435">
        <v>15470</v>
      </c>
      <c r="H8435">
        <v>3</v>
      </c>
      <c r="I8435">
        <v>1975</v>
      </c>
      <c r="J8435" t="s">
        <v>29</v>
      </c>
      <c r="K8435">
        <v>1</v>
      </c>
      <c r="L8435">
        <v>110000</v>
      </c>
      <c r="M8435">
        <f>LN(thads2013n[[#This Row],[VALUE]])</f>
        <v>11.608235644774552</v>
      </c>
      <c r="N8435">
        <v>1</v>
      </c>
      <c r="O8435">
        <v>5</v>
      </c>
      <c r="P8435">
        <v>2</v>
      </c>
      <c r="Q8435">
        <v>51974</v>
      </c>
      <c r="R8435" t="s">
        <v>29</v>
      </c>
      <c r="S8435">
        <v>493</v>
      </c>
      <c r="T8435">
        <v>1</v>
      </c>
      <c r="U8435" t="s">
        <v>29</v>
      </c>
      <c r="V8435">
        <v>118</v>
      </c>
      <c r="W8435">
        <v>27.5</v>
      </c>
      <c r="X8435">
        <v>876.55501990000005</v>
      </c>
      <c r="Y8435">
        <v>1301.3264710000001</v>
      </c>
      <c r="Z8435">
        <v>1009.4269281000001</v>
      </c>
      <c r="AA8435">
        <v>784.61845673000005</v>
      </c>
      <c r="AB8435">
        <v>-9</v>
      </c>
    </row>
    <row r="8436" spans="1:28" x14ac:dyDescent="0.35">
      <c r="A8436" t="s">
        <v>8466</v>
      </c>
      <c r="B8436">
        <v>47</v>
      </c>
      <c r="C8436" t="s">
        <v>31</v>
      </c>
      <c r="D8436" t="s">
        <v>28</v>
      </c>
      <c r="E8436">
        <v>46720</v>
      </c>
      <c r="F8436">
        <v>859</v>
      </c>
      <c r="G8436">
        <v>15492</v>
      </c>
      <c r="H8436">
        <v>3</v>
      </c>
      <c r="I8436">
        <v>1960</v>
      </c>
      <c r="J8436" t="s">
        <v>29</v>
      </c>
      <c r="K8436">
        <v>1</v>
      </c>
      <c r="L8436">
        <v>50000</v>
      </c>
      <c r="M8436">
        <f>LN(thads2013n[[#This Row],[VALUE]])</f>
        <v>10.819778284410283</v>
      </c>
      <c r="N8436">
        <v>1</v>
      </c>
      <c r="O8436">
        <v>6</v>
      </c>
      <c r="P8436">
        <v>2</v>
      </c>
      <c r="Q8436">
        <v>99974</v>
      </c>
      <c r="R8436" t="s">
        <v>29</v>
      </c>
      <c r="S8436">
        <v>1066</v>
      </c>
      <c r="T8436">
        <v>1</v>
      </c>
      <c r="U8436" t="s">
        <v>29</v>
      </c>
      <c r="V8436">
        <v>120</v>
      </c>
      <c r="W8436">
        <v>100</v>
      </c>
      <c r="X8436">
        <v>552.29773632000001</v>
      </c>
      <c r="Y8436">
        <v>745.37566862000006</v>
      </c>
      <c r="Z8436">
        <v>612.69405825000001</v>
      </c>
      <c r="AA8436">
        <v>510.50838942000001</v>
      </c>
      <c r="AB8436">
        <v>-9</v>
      </c>
    </row>
    <row r="8437" spans="1:28" x14ac:dyDescent="0.35">
      <c r="A8437" t="s">
        <v>8467</v>
      </c>
      <c r="B8437">
        <v>61</v>
      </c>
      <c r="C8437" t="s">
        <v>28</v>
      </c>
      <c r="D8437" t="s">
        <v>29</v>
      </c>
      <c r="E8437">
        <v>73738</v>
      </c>
      <c r="F8437">
        <v>1204</v>
      </c>
      <c r="G8437">
        <v>12019</v>
      </c>
      <c r="H8437">
        <v>3</v>
      </c>
      <c r="I8437">
        <v>1975</v>
      </c>
      <c r="J8437" t="s">
        <v>29</v>
      </c>
      <c r="K8437">
        <v>1</v>
      </c>
      <c r="L8437">
        <v>300000</v>
      </c>
      <c r="M8437">
        <f>LN(thads2013n[[#This Row],[VALUE]])</f>
        <v>12.611537753638338</v>
      </c>
      <c r="N8437">
        <v>1</v>
      </c>
      <c r="O8437">
        <v>6</v>
      </c>
      <c r="P8437">
        <v>1</v>
      </c>
      <c r="Q8437">
        <v>1000</v>
      </c>
      <c r="R8437" t="s">
        <v>29</v>
      </c>
      <c r="S8437">
        <v>577</v>
      </c>
      <c r="T8437">
        <v>1</v>
      </c>
      <c r="U8437" t="s">
        <v>29</v>
      </c>
      <c r="V8437">
        <v>135.33333332999999</v>
      </c>
      <c r="W8437">
        <v>75</v>
      </c>
      <c r="X8437">
        <v>2204.1197511999999</v>
      </c>
      <c r="Y8437">
        <v>3362.5873449999999</v>
      </c>
      <c r="Z8437">
        <v>2566.4976827999999</v>
      </c>
      <c r="AA8437">
        <v>1953.3836699000001</v>
      </c>
      <c r="AB8437">
        <v>-9</v>
      </c>
    </row>
    <row r="8438" spans="1:28" x14ac:dyDescent="0.35">
      <c r="A8438" t="s">
        <v>8468</v>
      </c>
      <c r="B8438">
        <v>83</v>
      </c>
      <c r="C8438" t="s">
        <v>31</v>
      </c>
      <c r="D8438" t="s">
        <v>28</v>
      </c>
      <c r="E8438">
        <v>46720</v>
      </c>
      <c r="F8438">
        <v>859</v>
      </c>
      <c r="G8438">
        <v>11067</v>
      </c>
      <c r="H8438">
        <v>3</v>
      </c>
      <c r="I8438">
        <v>1975</v>
      </c>
      <c r="J8438" t="s">
        <v>29</v>
      </c>
      <c r="K8438">
        <v>1</v>
      </c>
      <c r="L8438">
        <v>90000</v>
      </c>
      <c r="M8438">
        <f>LN(thads2013n[[#This Row],[VALUE]])</f>
        <v>11.407564949312402</v>
      </c>
      <c r="N8438">
        <v>1</v>
      </c>
      <c r="O8438">
        <v>5</v>
      </c>
      <c r="P8438">
        <v>1</v>
      </c>
      <c r="Q8438">
        <v>15900</v>
      </c>
      <c r="R8438" t="s">
        <v>29</v>
      </c>
      <c r="S8438">
        <v>609</v>
      </c>
      <c r="T8438">
        <v>1</v>
      </c>
      <c r="U8438" t="s">
        <v>29</v>
      </c>
      <c r="V8438">
        <v>199.25</v>
      </c>
      <c r="W8438">
        <v>0</v>
      </c>
      <c r="X8438">
        <v>797.38592537</v>
      </c>
      <c r="Y8438">
        <v>1144.9262034999999</v>
      </c>
      <c r="Z8438">
        <v>906.09930483999995</v>
      </c>
      <c r="AA8438">
        <v>722.16510096000002</v>
      </c>
      <c r="AB8438">
        <v>-9</v>
      </c>
    </row>
    <row r="8439" spans="1:28" x14ac:dyDescent="0.35">
      <c r="A8439" t="s">
        <v>8469</v>
      </c>
      <c r="B8439">
        <v>51</v>
      </c>
      <c r="C8439" t="s">
        <v>31</v>
      </c>
      <c r="D8439" t="s">
        <v>28</v>
      </c>
      <c r="E8439">
        <v>46720</v>
      </c>
      <c r="F8439">
        <v>859</v>
      </c>
      <c r="G8439">
        <v>15452</v>
      </c>
      <c r="H8439">
        <v>3</v>
      </c>
      <c r="I8439">
        <v>1995</v>
      </c>
      <c r="J8439" t="s">
        <v>29</v>
      </c>
      <c r="K8439">
        <v>1</v>
      </c>
      <c r="L8439">
        <v>120000</v>
      </c>
      <c r="M8439">
        <f>LN(thads2013n[[#This Row],[VALUE]])</f>
        <v>11.695247021764184</v>
      </c>
      <c r="N8439">
        <v>1</v>
      </c>
      <c r="O8439">
        <v>6</v>
      </c>
      <c r="P8439">
        <v>2</v>
      </c>
      <c r="Q8439">
        <v>98987</v>
      </c>
      <c r="R8439" t="s">
        <v>29</v>
      </c>
      <c r="S8439">
        <v>1160</v>
      </c>
      <c r="T8439">
        <v>1</v>
      </c>
      <c r="U8439" t="s">
        <v>29</v>
      </c>
      <c r="V8439">
        <v>193</v>
      </c>
      <c r="W8439">
        <v>105.91666667</v>
      </c>
      <c r="X8439">
        <v>1096.4312338</v>
      </c>
      <c r="Y8439">
        <v>1559.8182713000001</v>
      </c>
      <c r="Z8439">
        <v>1241.3824064999999</v>
      </c>
      <c r="AA8439">
        <v>996.13680127999999</v>
      </c>
      <c r="AB8439">
        <v>-9</v>
      </c>
    </row>
    <row r="8440" spans="1:28" x14ac:dyDescent="0.35">
      <c r="A8440" t="s">
        <v>8470</v>
      </c>
      <c r="B8440">
        <v>48</v>
      </c>
      <c r="C8440" t="s">
        <v>31</v>
      </c>
      <c r="D8440" t="s">
        <v>28</v>
      </c>
      <c r="E8440">
        <v>46720</v>
      </c>
      <c r="F8440">
        <v>859</v>
      </c>
      <c r="G8440">
        <v>29095</v>
      </c>
      <c r="H8440">
        <v>3</v>
      </c>
      <c r="I8440">
        <v>1995</v>
      </c>
      <c r="J8440" t="s">
        <v>29</v>
      </c>
      <c r="K8440">
        <v>1</v>
      </c>
      <c r="L8440">
        <v>30000</v>
      </c>
      <c r="M8440">
        <f>LN(thads2013n[[#This Row],[VALUE]])</f>
        <v>10.308952660644293</v>
      </c>
      <c r="N8440">
        <v>1</v>
      </c>
      <c r="O8440">
        <v>6</v>
      </c>
      <c r="P8440">
        <v>5</v>
      </c>
      <c r="Q8440">
        <v>22161</v>
      </c>
      <c r="R8440" t="s">
        <v>34</v>
      </c>
      <c r="S8440">
        <v>1045</v>
      </c>
      <c r="T8440">
        <v>1</v>
      </c>
      <c r="U8440" t="s">
        <v>29</v>
      </c>
      <c r="V8440">
        <v>290</v>
      </c>
      <c r="W8440">
        <v>67.5</v>
      </c>
      <c r="X8440">
        <v>556.87864178999996</v>
      </c>
      <c r="Y8440">
        <v>672.72540117000005</v>
      </c>
      <c r="Z8440">
        <v>593.11643494999998</v>
      </c>
      <c r="AA8440">
        <v>531.80503365000004</v>
      </c>
      <c r="AB8440">
        <v>-9</v>
      </c>
    </row>
    <row r="8441" spans="1:28" x14ac:dyDescent="0.35">
      <c r="A8441" t="s">
        <v>8471</v>
      </c>
      <c r="B8441">
        <v>60</v>
      </c>
      <c r="C8441" t="s">
        <v>36</v>
      </c>
      <c r="D8441" t="s">
        <v>28</v>
      </c>
      <c r="E8441">
        <v>49074</v>
      </c>
      <c r="F8441">
        <v>873</v>
      </c>
      <c r="G8441">
        <v>24253</v>
      </c>
      <c r="H8441">
        <v>3</v>
      </c>
      <c r="I8441">
        <v>1960</v>
      </c>
      <c r="J8441" t="s">
        <v>29</v>
      </c>
      <c r="K8441">
        <v>1</v>
      </c>
      <c r="L8441">
        <v>210000</v>
      </c>
      <c r="M8441">
        <f>LN(thads2013n[[#This Row],[VALUE]])</f>
        <v>12.254862809699606</v>
      </c>
      <c r="N8441">
        <v>1</v>
      </c>
      <c r="O8441">
        <v>5</v>
      </c>
      <c r="P8441">
        <v>4</v>
      </c>
      <c r="Q8441">
        <v>29348</v>
      </c>
      <c r="R8441" t="s">
        <v>29</v>
      </c>
      <c r="S8441">
        <v>560</v>
      </c>
      <c r="T8441">
        <v>1</v>
      </c>
      <c r="U8441" t="s">
        <v>29</v>
      </c>
      <c r="V8441">
        <v>212.16666667000001</v>
      </c>
      <c r="W8441">
        <v>53</v>
      </c>
      <c r="X8441">
        <v>1660.8171592000001</v>
      </c>
      <c r="Y8441">
        <v>2471.7444749000001</v>
      </c>
      <c r="Z8441">
        <v>1914.4817112999999</v>
      </c>
      <c r="AA8441">
        <v>1485.3019022000001</v>
      </c>
      <c r="AB8441">
        <v>-9</v>
      </c>
    </row>
    <row r="8442" spans="1:28" x14ac:dyDescent="0.35">
      <c r="A8442" t="s">
        <v>8472</v>
      </c>
      <c r="B8442">
        <v>53</v>
      </c>
      <c r="C8442" t="s">
        <v>28</v>
      </c>
      <c r="D8442" t="s">
        <v>28</v>
      </c>
      <c r="E8442">
        <v>59541</v>
      </c>
      <c r="F8442">
        <v>1208</v>
      </c>
      <c r="G8442">
        <v>12005</v>
      </c>
      <c r="H8442">
        <v>3</v>
      </c>
      <c r="I8442">
        <v>1950</v>
      </c>
      <c r="J8442" t="s">
        <v>29</v>
      </c>
      <c r="K8442">
        <v>1</v>
      </c>
      <c r="L8442">
        <v>250000</v>
      </c>
      <c r="M8442">
        <f>LN(thads2013n[[#This Row],[VALUE]])</f>
        <v>12.429216196844383</v>
      </c>
      <c r="N8442">
        <v>1</v>
      </c>
      <c r="O8442">
        <v>6</v>
      </c>
      <c r="P8442">
        <v>1</v>
      </c>
      <c r="Q8442">
        <v>57987</v>
      </c>
      <c r="R8442" t="s">
        <v>29</v>
      </c>
      <c r="S8442">
        <v>469</v>
      </c>
      <c r="T8442">
        <v>1</v>
      </c>
      <c r="U8442" t="s">
        <v>29</v>
      </c>
      <c r="V8442">
        <v>282.5</v>
      </c>
      <c r="W8442">
        <v>100</v>
      </c>
      <c r="X8442">
        <v>2043.9886816000001</v>
      </c>
      <c r="Y8442">
        <v>3009.3783431000002</v>
      </c>
      <c r="Z8442">
        <v>2345.9702911999998</v>
      </c>
      <c r="AA8442">
        <v>1835.0419471</v>
      </c>
      <c r="AB8442">
        <v>-9</v>
      </c>
    </row>
    <row r="8443" spans="1:28" x14ac:dyDescent="0.35">
      <c r="A8443" t="s">
        <v>8473</v>
      </c>
      <c r="B8443">
        <v>38</v>
      </c>
      <c r="C8443" t="s">
        <v>28</v>
      </c>
      <c r="D8443" t="s">
        <v>28</v>
      </c>
      <c r="E8443">
        <v>59541</v>
      </c>
      <c r="F8443">
        <v>1436</v>
      </c>
      <c r="G8443">
        <v>23500</v>
      </c>
      <c r="H8443">
        <v>4</v>
      </c>
      <c r="I8443">
        <v>1950</v>
      </c>
      <c r="J8443" t="s">
        <v>29</v>
      </c>
      <c r="K8443">
        <v>1</v>
      </c>
      <c r="L8443">
        <v>400000</v>
      </c>
      <c r="M8443">
        <f>LN(thads2013n[[#This Row],[VALUE]])</f>
        <v>12.899219826090119</v>
      </c>
      <c r="N8443">
        <v>1</v>
      </c>
      <c r="O8443">
        <v>7</v>
      </c>
      <c r="P8443">
        <v>4</v>
      </c>
      <c r="Q8443">
        <v>119987</v>
      </c>
      <c r="R8443" t="s">
        <v>29</v>
      </c>
      <c r="S8443">
        <v>2197</v>
      </c>
      <c r="T8443">
        <v>1</v>
      </c>
      <c r="U8443" t="s">
        <v>29</v>
      </c>
      <c r="V8443">
        <v>230.33333332999999</v>
      </c>
      <c r="W8443">
        <v>266.66666666999998</v>
      </c>
      <c r="X8443">
        <v>3155.3818904999998</v>
      </c>
      <c r="Y8443">
        <v>4700.0053489000002</v>
      </c>
      <c r="Z8443">
        <v>3638.5524660000001</v>
      </c>
      <c r="AA8443">
        <v>2821.0671154000001</v>
      </c>
      <c r="AB8443">
        <v>-9</v>
      </c>
    </row>
    <row r="8444" spans="1:28" x14ac:dyDescent="0.35">
      <c r="A8444" t="s">
        <v>8474</v>
      </c>
      <c r="B8444">
        <v>76</v>
      </c>
      <c r="C8444" t="s">
        <v>31</v>
      </c>
      <c r="D8444" t="s">
        <v>29</v>
      </c>
      <c r="E8444">
        <v>61917</v>
      </c>
      <c r="F8444">
        <v>1056</v>
      </c>
      <c r="G8444">
        <v>11067</v>
      </c>
      <c r="H8444">
        <v>3</v>
      </c>
      <c r="I8444">
        <v>1920</v>
      </c>
      <c r="J8444" t="s">
        <v>29</v>
      </c>
      <c r="K8444">
        <v>1</v>
      </c>
      <c r="L8444">
        <v>80000</v>
      </c>
      <c r="M8444">
        <f>LN(thads2013n[[#This Row],[VALUE]])</f>
        <v>11.289781913656018</v>
      </c>
      <c r="N8444">
        <v>1</v>
      </c>
      <c r="O8444">
        <v>7</v>
      </c>
      <c r="P8444">
        <v>1</v>
      </c>
      <c r="Q8444">
        <v>29100</v>
      </c>
      <c r="R8444" t="s">
        <v>29</v>
      </c>
      <c r="S8444">
        <v>405</v>
      </c>
      <c r="T8444">
        <v>1</v>
      </c>
      <c r="U8444" t="s">
        <v>29</v>
      </c>
      <c r="V8444">
        <v>221.33333332999999</v>
      </c>
      <c r="W8444">
        <v>33.333333332999999</v>
      </c>
      <c r="X8444">
        <v>786.34304478000001</v>
      </c>
      <c r="Y8444">
        <v>1095.2677365</v>
      </c>
      <c r="Z8444">
        <v>882.97715986000003</v>
      </c>
      <c r="AA8444">
        <v>719.48008974000004</v>
      </c>
      <c r="AB8444">
        <v>-9</v>
      </c>
    </row>
    <row r="8445" spans="1:28" x14ac:dyDescent="0.35">
      <c r="A8445" t="s">
        <v>8475</v>
      </c>
      <c r="B8445">
        <v>39</v>
      </c>
      <c r="C8445" t="s">
        <v>31</v>
      </c>
      <c r="D8445" t="s">
        <v>28</v>
      </c>
      <c r="E8445">
        <v>50222</v>
      </c>
      <c r="F8445">
        <v>1034</v>
      </c>
      <c r="G8445">
        <v>23529</v>
      </c>
      <c r="H8445">
        <v>4</v>
      </c>
      <c r="I8445">
        <v>1975</v>
      </c>
      <c r="J8445" t="s">
        <v>29</v>
      </c>
      <c r="K8445">
        <v>1</v>
      </c>
      <c r="L8445">
        <v>500000</v>
      </c>
      <c r="M8445">
        <f>LN(thads2013n[[#This Row],[VALUE]])</f>
        <v>13.122363377404328</v>
      </c>
      <c r="N8445">
        <v>1</v>
      </c>
      <c r="O8445">
        <v>8</v>
      </c>
      <c r="P8445">
        <v>4</v>
      </c>
      <c r="Q8445">
        <v>136803</v>
      </c>
      <c r="R8445" t="s">
        <v>29</v>
      </c>
      <c r="S8445">
        <v>4122</v>
      </c>
      <c r="T8445">
        <v>1</v>
      </c>
      <c r="U8445" t="s">
        <v>29</v>
      </c>
      <c r="V8445">
        <v>475.83333333000002</v>
      </c>
      <c r="W8445">
        <v>125</v>
      </c>
      <c r="X8445">
        <v>3923.8106965000002</v>
      </c>
      <c r="Y8445">
        <v>5854.5900195000004</v>
      </c>
      <c r="Z8445">
        <v>4527.7739158000004</v>
      </c>
      <c r="AA8445">
        <v>3505.9172275000001</v>
      </c>
      <c r="AB8445">
        <v>-9</v>
      </c>
    </row>
    <row r="8446" spans="1:28" x14ac:dyDescent="0.35">
      <c r="A8446" t="s">
        <v>8476</v>
      </c>
      <c r="B8446">
        <v>66</v>
      </c>
      <c r="C8446" t="s">
        <v>31</v>
      </c>
      <c r="D8446" t="s">
        <v>28</v>
      </c>
      <c r="E8446">
        <v>50222</v>
      </c>
      <c r="F8446">
        <v>888</v>
      </c>
      <c r="G8446">
        <v>13984</v>
      </c>
      <c r="H8446">
        <v>3</v>
      </c>
      <c r="I8446">
        <v>1970</v>
      </c>
      <c r="J8446" t="s">
        <v>29</v>
      </c>
      <c r="K8446">
        <v>1</v>
      </c>
      <c r="L8446">
        <v>250000</v>
      </c>
      <c r="M8446">
        <f>LN(thads2013n[[#This Row],[VALUE]])</f>
        <v>12.429216196844383</v>
      </c>
      <c r="N8446">
        <v>1</v>
      </c>
      <c r="O8446">
        <v>6</v>
      </c>
      <c r="P8446">
        <v>2</v>
      </c>
      <c r="Q8446">
        <v>38187</v>
      </c>
      <c r="R8446" t="s">
        <v>29</v>
      </c>
      <c r="S8446">
        <v>444</v>
      </c>
      <c r="T8446">
        <v>1</v>
      </c>
      <c r="U8446" t="s">
        <v>29</v>
      </c>
      <c r="V8446">
        <v>186</v>
      </c>
      <c r="W8446">
        <v>83.333333332999999</v>
      </c>
      <c r="X8446">
        <v>1930.8220149000001</v>
      </c>
      <c r="Y8446">
        <v>2896.2116764000002</v>
      </c>
      <c r="Z8446">
        <v>2232.8036246000001</v>
      </c>
      <c r="AA8446">
        <v>1721.8752804000001</v>
      </c>
      <c r="AB8446">
        <v>-9</v>
      </c>
    </row>
    <row r="8447" spans="1:28" x14ac:dyDescent="0.35">
      <c r="A8447" t="s">
        <v>8477</v>
      </c>
      <c r="B8447">
        <v>63</v>
      </c>
      <c r="C8447" t="s">
        <v>36</v>
      </c>
      <c r="D8447" t="s">
        <v>28</v>
      </c>
      <c r="E8447">
        <v>59547</v>
      </c>
      <c r="F8447">
        <v>1004</v>
      </c>
      <c r="G8447">
        <v>12036</v>
      </c>
      <c r="H8447">
        <v>3</v>
      </c>
      <c r="I8447">
        <v>1975</v>
      </c>
      <c r="J8447" t="s">
        <v>29</v>
      </c>
      <c r="K8447">
        <v>1</v>
      </c>
      <c r="L8447">
        <v>80000</v>
      </c>
      <c r="M8447">
        <f>LN(thads2013n[[#This Row],[VALUE]])</f>
        <v>11.289781913656018</v>
      </c>
      <c r="N8447">
        <v>1</v>
      </c>
      <c r="O8447">
        <v>5</v>
      </c>
      <c r="P8447">
        <v>1</v>
      </c>
      <c r="Q8447">
        <v>26145</v>
      </c>
      <c r="R8447" t="s">
        <v>29</v>
      </c>
      <c r="S8447">
        <v>265</v>
      </c>
      <c r="T8447">
        <v>1</v>
      </c>
      <c r="U8447" t="s">
        <v>29</v>
      </c>
      <c r="V8447">
        <v>151</v>
      </c>
      <c r="W8447">
        <v>66.666666667000001</v>
      </c>
      <c r="X8447">
        <v>749.34304478000001</v>
      </c>
      <c r="Y8447">
        <v>1058.2677365</v>
      </c>
      <c r="Z8447">
        <v>845.97715986000003</v>
      </c>
      <c r="AA8447">
        <v>682.48008974000004</v>
      </c>
      <c r="AB8447">
        <v>-9</v>
      </c>
    </row>
    <row r="8448" spans="1:28" x14ac:dyDescent="0.35">
      <c r="A8448" t="s">
        <v>8478</v>
      </c>
      <c r="B8448">
        <v>60</v>
      </c>
      <c r="C8448" t="s">
        <v>28</v>
      </c>
      <c r="D8448" t="s">
        <v>28</v>
      </c>
      <c r="E8448">
        <v>61329</v>
      </c>
      <c r="F8448">
        <v>1032</v>
      </c>
      <c r="G8448">
        <v>15452</v>
      </c>
      <c r="H8448">
        <v>3</v>
      </c>
      <c r="I8448">
        <v>1960</v>
      </c>
      <c r="J8448" t="s">
        <v>29</v>
      </c>
      <c r="K8448">
        <v>1</v>
      </c>
      <c r="L8448">
        <v>120000</v>
      </c>
      <c r="M8448">
        <f>LN(thads2013n[[#This Row],[VALUE]])</f>
        <v>11.695247021764184</v>
      </c>
      <c r="N8448">
        <v>1</v>
      </c>
      <c r="O8448">
        <v>6</v>
      </c>
      <c r="P8448">
        <v>2</v>
      </c>
      <c r="Q8448">
        <v>33978</v>
      </c>
      <c r="R8448" t="s">
        <v>29</v>
      </c>
      <c r="S8448">
        <v>802</v>
      </c>
      <c r="T8448">
        <v>1</v>
      </c>
      <c r="U8448" t="s">
        <v>29</v>
      </c>
      <c r="V8448">
        <v>189</v>
      </c>
      <c r="W8448">
        <v>30</v>
      </c>
      <c r="X8448">
        <v>1016.5145672</v>
      </c>
      <c r="Y8448">
        <v>1479.9016047</v>
      </c>
      <c r="Z8448">
        <v>1161.4657397999999</v>
      </c>
      <c r="AA8448">
        <v>916.22013460999995</v>
      </c>
      <c r="AB8448">
        <v>-9</v>
      </c>
    </row>
    <row r="8449" spans="1:28" x14ac:dyDescent="0.35">
      <c r="A8449" t="s">
        <v>8479</v>
      </c>
      <c r="B8449">
        <v>84</v>
      </c>
      <c r="C8449" t="s">
        <v>31</v>
      </c>
      <c r="D8449" t="s">
        <v>28</v>
      </c>
      <c r="E8449">
        <v>55846</v>
      </c>
      <c r="F8449">
        <v>949</v>
      </c>
      <c r="G8449">
        <v>13964</v>
      </c>
      <c r="H8449">
        <v>3</v>
      </c>
      <c r="I8449">
        <v>1975</v>
      </c>
      <c r="J8449" t="s">
        <v>29</v>
      </c>
      <c r="K8449">
        <v>1</v>
      </c>
      <c r="L8449">
        <v>220000</v>
      </c>
      <c r="M8449">
        <f>LN(thads2013n[[#This Row],[VALUE]])</f>
        <v>12.301382825334498</v>
      </c>
      <c r="N8449">
        <v>1</v>
      </c>
      <c r="O8449">
        <v>7</v>
      </c>
      <c r="P8449">
        <v>2</v>
      </c>
      <c r="Q8449">
        <v>36250</v>
      </c>
      <c r="R8449" t="s">
        <v>29</v>
      </c>
      <c r="S8449">
        <v>309</v>
      </c>
      <c r="T8449">
        <v>1</v>
      </c>
      <c r="U8449" t="s">
        <v>29</v>
      </c>
      <c r="V8449">
        <v>137</v>
      </c>
      <c r="W8449">
        <v>55</v>
      </c>
      <c r="X8449">
        <v>1654.1100398000001</v>
      </c>
      <c r="Y8449">
        <v>2503.6529418999999</v>
      </c>
      <c r="Z8449">
        <v>1919.8538563</v>
      </c>
      <c r="AA8449">
        <v>1470.2369134999999</v>
      </c>
      <c r="AB8449">
        <v>-9</v>
      </c>
    </row>
    <row r="8450" spans="1:28" x14ac:dyDescent="0.35">
      <c r="A8450" t="s">
        <v>8480</v>
      </c>
      <c r="B8450">
        <v>59</v>
      </c>
      <c r="C8450" t="s">
        <v>36</v>
      </c>
      <c r="D8450" t="s">
        <v>28</v>
      </c>
      <c r="E8450">
        <v>50723</v>
      </c>
      <c r="F8450">
        <v>907</v>
      </c>
      <c r="G8450">
        <v>12019</v>
      </c>
      <c r="H8450">
        <v>3</v>
      </c>
      <c r="I8450">
        <v>1960</v>
      </c>
      <c r="J8450" t="s">
        <v>29</v>
      </c>
      <c r="K8450">
        <v>1</v>
      </c>
      <c r="L8450">
        <v>100000</v>
      </c>
      <c r="M8450">
        <f>LN(thads2013n[[#This Row],[VALUE]])</f>
        <v>11.512925464970229</v>
      </c>
      <c r="N8450">
        <v>1</v>
      </c>
      <c r="O8450">
        <v>7</v>
      </c>
      <c r="P8450">
        <v>1</v>
      </c>
      <c r="Q8450">
        <v>24000</v>
      </c>
      <c r="R8450" t="s">
        <v>29</v>
      </c>
      <c r="S8450">
        <v>641</v>
      </c>
      <c r="T8450">
        <v>1</v>
      </c>
      <c r="U8450" t="s">
        <v>29</v>
      </c>
      <c r="V8450">
        <v>191</v>
      </c>
      <c r="W8450">
        <v>29.166666667000001</v>
      </c>
      <c r="X8450">
        <v>884.76213929999994</v>
      </c>
      <c r="Y8450">
        <v>1270.9180039</v>
      </c>
      <c r="Z8450">
        <v>1005.5547832</v>
      </c>
      <c r="AA8450">
        <v>801.18344550999996</v>
      </c>
      <c r="AB8450">
        <v>-9</v>
      </c>
    </row>
    <row r="8451" spans="1:28" x14ac:dyDescent="0.35">
      <c r="A8451" t="s">
        <v>8481</v>
      </c>
      <c r="B8451">
        <v>82</v>
      </c>
      <c r="C8451" t="s">
        <v>28</v>
      </c>
      <c r="D8451" t="s">
        <v>29</v>
      </c>
      <c r="E8451">
        <v>95481</v>
      </c>
      <c r="F8451">
        <v>1702</v>
      </c>
      <c r="G8451">
        <v>11067</v>
      </c>
      <c r="H8451">
        <v>3</v>
      </c>
      <c r="I8451">
        <v>1940</v>
      </c>
      <c r="J8451" t="s">
        <v>29</v>
      </c>
      <c r="K8451">
        <v>1</v>
      </c>
      <c r="L8451">
        <v>250000</v>
      </c>
      <c r="M8451">
        <f>LN(thads2013n[[#This Row],[VALUE]])</f>
        <v>12.429216196844383</v>
      </c>
      <c r="N8451">
        <v>1</v>
      </c>
      <c r="O8451">
        <v>6</v>
      </c>
      <c r="P8451">
        <v>1</v>
      </c>
      <c r="Q8451">
        <v>2300</v>
      </c>
      <c r="R8451" t="s">
        <v>29</v>
      </c>
      <c r="S8451">
        <v>804</v>
      </c>
      <c r="T8451">
        <v>1</v>
      </c>
      <c r="U8451" t="s">
        <v>29</v>
      </c>
      <c r="V8451">
        <v>178.66666667000001</v>
      </c>
      <c r="W8451">
        <v>125</v>
      </c>
      <c r="X8451">
        <v>1965.1553483</v>
      </c>
      <c r="Y8451">
        <v>2930.5450096999998</v>
      </c>
      <c r="Z8451">
        <v>2267.1369579000002</v>
      </c>
      <c r="AA8451">
        <v>1756.2086138</v>
      </c>
      <c r="AB8451">
        <v>-9</v>
      </c>
    </row>
    <row r="8452" spans="1:28" x14ac:dyDescent="0.35">
      <c r="A8452" t="s">
        <v>8482</v>
      </c>
      <c r="B8452">
        <v>55</v>
      </c>
      <c r="C8452" t="s">
        <v>34</v>
      </c>
      <c r="D8452" t="s">
        <v>29</v>
      </c>
      <c r="E8452">
        <v>89100</v>
      </c>
      <c r="F8452">
        <v>1550</v>
      </c>
      <c r="G8452">
        <v>15452</v>
      </c>
      <c r="H8452">
        <v>3</v>
      </c>
      <c r="I8452">
        <v>1940</v>
      </c>
      <c r="J8452" t="s">
        <v>29</v>
      </c>
      <c r="K8452">
        <v>1</v>
      </c>
      <c r="L8452">
        <v>130000</v>
      </c>
      <c r="M8452">
        <f>LN(thads2013n[[#This Row],[VALUE]])</f>
        <v>11.77528972943772</v>
      </c>
      <c r="N8452">
        <v>1</v>
      </c>
      <c r="O8452">
        <v>5</v>
      </c>
      <c r="P8452">
        <v>2</v>
      </c>
      <c r="Q8452">
        <v>45000</v>
      </c>
      <c r="R8452" t="s">
        <v>29</v>
      </c>
      <c r="S8452">
        <v>1187</v>
      </c>
      <c r="T8452">
        <v>1</v>
      </c>
      <c r="U8452" t="s">
        <v>29</v>
      </c>
      <c r="V8452">
        <v>345.33333333000002</v>
      </c>
      <c r="W8452">
        <v>50</v>
      </c>
      <c r="X8452">
        <v>1259.3074478000001</v>
      </c>
      <c r="Y8452">
        <v>1761.3100717</v>
      </c>
      <c r="Z8452">
        <v>1416.3378848</v>
      </c>
      <c r="AA8452">
        <v>1150.6551457999999</v>
      </c>
      <c r="AB8452">
        <v>-9</v>
      </c>
    </row>
    <row r="8453" spans="1:28" x14ac:dyDescent="0.35">
      <c r="A8453" t="s">
        <v>8483</v>
      </c>
      <c r="B8453">
        <v>47</v>
      </c>
      <c r="C8453" t="s">
        <v>31</v>
      </c>
      <c r="D8453" t="s">
        <v>36</v>
      </c>
      <c r="E8453">
        <v>59156</v>
      </c>
      <c r="F8453">
        <v>794</v>
      </c>
      <c r="G8453">
        <v>12005</v>
      </c>
      <c r="H8453">
        <v>2</v>
      </c>
      <c r="I8453">
        <v>2005</v>
      </c>
      <c r="J8453" t="s">
        <v>29</v>
      </c>
      <c r="K8453">
        <v>1</v>
      </c>
      <c r="L8453">
        <v>300000</v>
      </c>
      <c r="M8453">
        <f>LN(thads2013n[[#This Row],[VALUE]])</f>
        <v>12.611537753638338</v>
      </c>
      <c r="N8453">
        <v>1</v>
      </c>
      <c r="O8453">
        <v>4</v>
      </c>
      <c r="P8453">
        <v>1</v>
      </c>
      <c r="Q8453">
        <v>48800</v>
      </c>
      <c r="R8453" t="s">
        <v>29</v>
      </c>
      <c r="S8453">
        <v>282</v>
      </c>
      <c r="T8453">
        <v>1</v>
      </c>
      <c r="U8453" t="s">
        <v>29</v>
      </c>
      <c r="V8453">
        <v>148.33333332999999</v>
      </c>
      <c r="W8453">
        <v>41.666666667000001</v>
      </c>
      <c r="X8453">
        <v>2183.7864178999998</v>
      </c>
      <c r="Y8453">
        <v>3342.2540116999999</v>
      </c>
      <c r="Z8453">
        <v>2546.1643494999998</v>
      </c>
      <c r="AA8453">
        <v>1933.0503365</v>
      </c>
      <c r="AB8453">
        <v>-9</v>
      </c>
    </row>
    <row r="8454" spans="1:28" x14ac:dyDescent="0.35">
      <c r="A8454" t="s">
        <v>8484</v>
      </c>
      <c r="B8454">
        <v>70</v>
      </c>
      <c r="C8454" t="s">
        <v>31</v>
      </c>
      <c r="D8454" t="s">
        <v>36</v>
      </c>
      <c r="E8454">
        <v>59156</v>
      </c>
      <c r="F8454">
        <v>622</v>
      </c>
      <c r="G8454">
        <v>13948</v>
      </c>
      <c r="H8454">
        <v>1</v>
      </c>
      <c r="I8454">
        <v>1980</v>
      </c>
      <c r="J8454" t="s">
        <v>29</v>
      </c>
      <c r="K8454">
        <v>1</v>
      </c>
      <c r="L8454">
        <v>150000</v>
      </c>
      <c r="M8454">
        <f>LN(thads2013n[[#This Row],[VALUE]])</f>
        <v>11.918390573078392</v>
      </c>
      <c r="N8454">
        <v>1</v>
      </c>
      <c r="O8454">
        <v>4</v>
      </c>
      <c r="P8454">
        <v>2</v>
      </c>
      <c r="Q8454">
        <v>46950</v>
      </c>
      <c r="R8454" t="s">
        <v>29</v>
      </c>
      <c r="S8454">
        <v>364</v>
      </c>
      <c r="T8454">
        <v>1</v>
      </c>
      <c r="U8454" t="s">
        <v>29</v>
      </c>
      <c r="V8454">
        <v>205.33333332999999</v>
      </c>
      <c r="W8454">
        <v>58.333333332999999</v>
      </c>
      <c r="X8454">
        <v>1260.5598755999999</v>
      </c>
      <c r="Y8454">
        <v>1839.7936725</v>
      </c>
      <c r="Z8454">
        <v>1441.7488413999999</v>
      </c>
      <c r="AA8454">
        <v>1135.1918349</v>
      </c>
      <c r="AB8454">
        <v>-9</v>
      </c>
    </row>
    <row r="8455" spans="1:28" x14ac:dyDescent="0.35">
      <c r="A8455" t="s">
        <v>8485</v>
      </c>
      <c r="B8455">
        <v>54</v>
      </c>
      <c r="C8455" t="s">
        <v>31</v>
      </c>
      <c r="D8455" t="s">
        <v>28</v>
      </c>
      <c r="E8455">
        <v>55846</v>
      </c>
      <c r="F8455">
        <v>949</v>
      </c>
      <c r="G8455">
        <v>28229</v>
      </c>
      <c r="H8455">
        <v>3</v>
      </c>
      <c r="I8455">
        <v>1950</v>
      </c>
      <c r="J8455" t="s">
        <v>29</v>
      </c>
      <c r="K8455">
        <v>1</v>
      </c>
      <c r="L8455">
        <v>150000</v>
      </c>
      <c r="M8455">
        <f>LN(thads2013n[[#This Row],[VALUE]])</f>
        <v>11.918390573078392</v>
      </c>
      <c r="N8455">
        <v>1</v>
      </c>
      <c r="O8455">
        <v>7</v>
      </c>
      <c r="P8455">
        <v>5</v>
      </c>
      <c r="Q8455">
        <v>55487</v>
      </c>
      <c r="R8455" t="s">
        <v>29</v>
      </c>
      <c r="S8455">
        <v>1080</v>
      </c>
      <c r="T8455">
        <v>1</v>
      </c>
      <c r="U8455" t="s">
        <v>29</v>
      </c>
      <c r="V8455">
        <v>321.33333333000002</v>
      </c>
      <c r="W8455">
        <v>166.66666667000001</v>
      </c>
      <c r="X8455">
        <v>1484.8932090000001</v>
      </c>
      <c r="Y8455">
        <v>2064.1270058</v>
      </c>
      <c r="Z8455">
        <v>1666.0821747</v>
      </c>
      <c r="AA8455">
        <v>1359.5251682999999</v>
      </c>
      <c r="AB8455">
        <v>-9</v>
      </c>
    </row>
    <row r="8456" spans="1:28" x14ac:dyDescent="0.35">
      <c r="A8456" t="s">
        <v>8486</v>
      </c>
      <c r="B8456">
        <v>38</v>
      </c>
      <c r="C8456" t="s">
        <v>28</v>
      </c>
      <c r="D8456" t="s">
        <v>28</v>
      </c>
      <c r="E8456">
        <v>73559</v>
      </c>
      <c r="F8456">
        <v>1467</v>
      </c>
      <c r="G8456">
        <v>18612</v>
      </c>
      <c r="H8456">
        <v>4</v>
      </c>
      <c r="I8456">
        <v>1970</v>
      </c>
      <c r="J8456" t="s">
        <v>29</v>
      </c>
      <c r="K8456">
        <v>1</v>
      </c>
      <c r="L8456">
        <v>330000</v>
      </c>
      <c r="M8456">
        <f>LN(thads2013n[[#This Row],[VALUE]])</f>
        <v>12.706847933442663</v>
      </c>
      <c r="N8456">
        <v>1</v>
      </c>
      <c r="O8456">
        <v>9</v>
      </c>
      <c r="P8456">
        <v>3</v>
      </c>
      <c r="Q8456">
        <v>74987</v>
      </c>
      <c r="R8456" t="s">
        <v>29</v>
      </c>
      <c r="S8456">
        <v>1922</v>
      </c>
      <c r="T8456">
        <v>1</v>
      </c>
      <c r="U8456" t="s">
        <v>29</v>
      </c>
      <c r="V8456">
        <v>221.66666667000001</v>
      </c>
      <c r="W8456">
        <v>82.5</v>
      </c>
      <c r="X8456">
        <v>2497.3317264000002</v>
      </c>
      <c r="Y8456">
        <v>3771.6460794999998</v>
      </c>
      <c r="Z8456">
        <v>2895.9474510999999</v>
      </c>
      <c r="AA8456">
        <v>2221.5220368</v>
      </c>
      <c r="AB8456">
        <v>-9</v>
      </c>
    </row>
    <row r="8457" spans="1:28" x14ac:dyDescent="0.35">
      <c r="A8457" t="s">
        <v>8487</v>
      </c>
      <c r="B8457">
        <v>65</v>
      </c>
      <c r="C8457" t="s">
        <v>28</v>
      </c>
      <c r="D8457" t="s">
        <v>34</v>
      </c>
      <c r="E8457">
        <v>61292</v>
      </c>
      <c r="F8457">
        <v>951</v>
      </c>
      <c r="G8457">
        <v>13948</v>
      </c>
      <c r="H8457">
        <v>3</v>
      </c>
      <c r="I8457">
        <v>1975</v>
      </c>
      <c r="J8457" t="s">
        <v>29</v>
      </c>
      <c r="K8457">
        <v>1</v>
      </c>
      <c r="L8457">
        <v>160000</v>
      </c>
      <c r="M8457">
        <f>LN(thads2013n[[#This Row],[VALUE]])</f>
        <v>11.982929094215963</v>
      </c>
      <c r="N8457">
        <v>1</v>
      </c>
      <c r="O8457">
        <v>7</v>
      </c>
      <c r="P8457">
        <v>2</v>
      </c>
      <c r="Q8457">
        <v>86974</v>
      </c>
      <c r="R8457" t="s">
        <v>29</v>
      </c>
      <c r="S8457">
        <v>453</v>
      </c>
      <c r="T8457">
        <v>1</v>
      </c>
      <c r="U8457" t="s">
        <v>29</v>
      </c>
      <c r="V8457">
        <v>155.16666667000001</v>
      </c>
      <c r="W8457">
        <v>37.5</v>
      </c>
      <c r="X8457">
        <v>1256.0194229000001</v>
      </c>
      <c r="Y8457">
        <v>1873.8688062000001</v>
      </c>
      <c r="Z8457">
        <v>1449.2876530999999</v>
      </c>
      <c r="AA8457">
        <v>1122.2935127999999</v>
      </c>
      <c r="AB8457">
        <v>-9</v>
      </c>
    </row>
    <row r="8458" spans="1:28" x14ac:dyDescent="0.35">
      <c r="A8458" t="s">
        <v>8488</v>
      </c>
      <c r="B8458">
        <v>71</v>
      </c>
      <c r="C8458" t="s">
        <v>28</v>
      </c>
      <c r="D8458" t="s">
        <v>34</v>
      </c>
      <c r="E8458">
        <v>61292</v>
      </c>
      <c r="F8458">
        <v>718</v>
      </c>
      <c r="G8458">
        <v>13948</v>
      </c>
      <c r="H8458">
        <v>2</v>
      </c>
      <c r="I8458">
        <v>1975</v>
      </c>
      <c r="J8458" t="s">
        <v>29</v>
      </c>
      <c r="K8458">
        <v>1</v>
      </c>
      <c r="L8458">
        <v>190000</v>
      </c>
      <c r="M8458">
        <f>LN(thads2013n[[#This Row],[VALUE]])</f>
        <v>12.154779351142624</v>
      </c>
      <c r="N8458">
        <v>1</v>
      </c>
      <c r="O8458">
        <v>7</v>
      </c>
      <c r="P8458">
        <v>2</v>
      </c>
      <c r="Q8458">
        <v>53000</v>
      </c>
      <c r="R8458" t="s">
        <v>29</v>
      </c>
      <c r="S8458">
        <v>510</v>
      </c>
      <c r="T8458">
        <v>1</v>
      </c>
      <c r="U8458" t="s">
        <v>29</v>
      </c>
      <c r="V8458">
        <v>135.83333332999999</v>
      </c>
      <c r="W8458">
        <v>62.5</v>
      </c>
      <c r="X8458">
        <v>1461.0647312999999</v>
      </c>
      <c r="Y8458">
        <v>2194.7608740999999</v>
      </c>
      <c r="Z8458">
        <v>1690.5707547</v>
      </c>
      <c r="AA8458">
        <v>1302.2652131</v>
      </c>
      <c r="AB8458">
        <v>-9</v>
      </c>
    </row>
    <row r="8459" spans="1:28" x14ac:dyDescent="0.35">
      <c r="A8459" t="s">
        <v>8489</v>
      </c>
      <c r="B8459">
        <v>64</v>
      </c>
      <c r="C8459" t="s">
        <v>31</v>
      </c>
      <c r="D8459" t="s">
        <v>34</v>
      </c>
      <c r="E8459">
        <v>57596</v>
      </c>
      <c r="F8459">
        <v>883</v>
      </c>
      <c r="G8459">
        <v>12019</v>
      </c>
      <c r="H8459">
        <v>3</v>
      </c>
      <c r="I8459">
        <v>1950</v>
      </c>
      <c r="J8459" t="s">
        <v>29</v>
      </c>
      <c r="K8459">
        <v>1</v>
      </c>
      <c r="L8459">
        <v>100000</v>
      </c>
      <c r="M8459">
        <f>LN(thads2013n[[#This Row],[VALUE]])</f>
        <v>11.512925464970229</v>
      </c>
      <c r="N8459">
        <v>1</v>
      </c>
      <c r="O8459">
        <v>5</v>
      </c>
      <c r="P8459">
        <v>1</v>
      </c>
      <c r="Q8459">
        <v>54987</v>
      </c>
      <c r="R8459" t="s">
        <v>29</v>
      </c>
      <c r="S8459">
        <v>673</v>
      </c>
      <c r="T8459">
        <v>1</v>
      </c>
      <c r="U8459" t="s">
        <v>29</v>
      </c>
      <c r="V8459">
        <v>163</v>
      </c>
      <c r="W8459">
        <v>25</v>
      </c>
      <c r="X8459">
        <v>852.59547264000003</v>
      </c>
      <c r="Y8459">
        <v>1238.7513372000001</v>
      </c>
      <c r="Z8459">
        <v>973.38811649000002</v>
      </c>
      <c r="AA8459">
        <v>769.01677884000003</v>
      </c>
      <c r="AB8459">
        <v>-9</v>
      </c>
    </row>
    <row r="8460" spans="1:28" x14ac:dyDescent="0.35">
      <c r="A8460" t="s">
        <v>8490</v>
      </c>
      <c r="B8460">
        <v>28</v>
      </c>
      <c r="C8460" t="s">
        <v>28</v>
      </c>
      <c r="D8460" t="s">
        <v>34</v>
      </c>
      <c r="E8460">
        <v>61292</v>
      </c>
      <c r="F8460">
        <v>718</v>
      </c>
      <c r="G8460">
        <v>15452</v>
      </c>
      <c r="H8460">
        <v>2</v>
      </c>
      <c r="I8460">
        <v>1920</v>
      </c>
      <c r="J8460" t="s">
        <v>29</v>
      </c>
      <c r="K8460">
        <v>1</v>
      </c>
      <c r="L8460">
        <v>100000</v>
      </c>
      <c r="M8460">
        <f>LN(thads2013n[[#This Row],[VALUE]])</f>
        <v>11.512925464970229</v>
      </c>
      <c r="N8460">
        <v>1</v>
      </c>
      <c r="O8460">
        <v>4</v>
      </c>
      <c r="P8460">
        <v>2</v>
      </c>
      <c r="Q8460">
        <v>74974</v>
      </c>
      <c r="R8460" t="s">
        <v>29</v>
      </c>
      <c r="S8460">
        <v>1052</v>
      </c>
      <c r="T8460">
        <v>1</v>
      </c>
      <c r="U8460" t="s">
        <v>29</v>
      </c>
      <c r="V8460">
        <v>126.83333333</v>
      </c>
      <c r="W8460">
        <v>50</v>
      </c>
      <c r="X8460">
        <v>841.42880596999998</v>
      </c>
      <c r="Y8460">
        <v>1227.5846706</v>
      </c>
      <c r="Z8460">
        <v>962.22144981999998</v>
      </c>
      <c r="AA8460">
        <v>757.85011218</v>
      </c>
      <c r="AB8460">
        <v>-9</v>
      </c>
    </row>
    <row r="8461" spans="1:28" x14ac:dyDescent="0.35">
      <c r="A8461" t="s">
        <v>8491</v>
      </c>
      <c r="B8461">
        <v>35</v>
      </c>
      <c r="C8461" t="s">
        <v>31</v>
      </c>
      <c r="D8461" t="s">
        <v>28</v>
      </c>
      <c r="E8461">
        <v>46720</v>
      </c>
      <c r="F8461">
        <v>859</v>
      </c>
      <c r="G8461">
        <v>12019</v>
      </c>
      <c r="H8461">
        <v>3</v>
      </c>
      <c r="I8461">
        <v>1930</v>
      </c>
      <c r="J8461" t="s">
        <v>29</v>
      </c>
      <c r="K8461">
        <v>1</v>
      </c>
      <c r="L8461">
        <v>120000</v>
      </c>
      <c r="M8461">
        <f>LN(thads2013n[[#This Row],[VALUE]])</f>
        <v>11.695247021764184</v>
      </c>
      <c r="N8461">
        <v>1</v>
      </c>
      <c r="O8461">
        <v>7</v>
      </c>
      <c r="P8461">
        <v>1</v>
      </c>
      <c r="Q8461">
        <v>51987</v>
      </c>
      <c r="R8461" t="s">
        <v>29</v>
      </c>
      <c r="S8461">
        <v>1216</v>
      </c>
      <c r="T8461">
        <v>1</v>
      </c>
      <c r="U8461" t="s">
        <v>29</v>
      </c>
      <c r="V8461">
        <v>257.33333333000002</v>
      </c>
      <c r="W8461">
        <v>29.75</v>
      </c>
      <c r="X8461">
        <v>1084.5979004999999</v>
      </c>
      <c r="Y8461">
        <v>1547.9849380000001</v>
      </c>
      <c r="Z8461">
        <v>1229.5490731</v>
      </c>
      <c r="AA8461">
        <v>984.30346795000003</v>
      </c>
      <c r="AB8461">
        <v>-9</v>
      </c>
    </row>
    <row r="8462" spans="1:28" x14ac:dyDescent="0.35">
      <c r="A8462" t="s">
        <v>8492</v>
      </c>
      <c r="B8462">
        <v>30</v>
      </c>
      <c r="C8462" t="s">
        <v>36</v>
      </c>
      <c r="D8462" t="s">
        <v>34</v>
      </c>
      <c r="E8462">
        <v>52006</v>
      </c>
      <c r="F8462">
        <v>878</v>
      </c>
      <c r="G8462">
        <v>27654</v>
      </c>
      <c r="H8462">
        <v>3</v>
      </c>
      <c r="I8462">
        <v>1960</v>
      </c>
      <c r="J8462" t="s">
        <v>29</v>
      </c>
      <c r="K8462">
        <v>1</v>
      </c>
      <c r="L8462">
        <v>100000</v>
      </c>
      <c r="M8462">
        <f>LN(thads2013n[[#This Row],[VALUE]])</f>
        <v>11.512925464970229</v>
      </c>
      <c r="N8462">
        <v>1</v>
      </c>
      <c r="O8462">
        <v>7</v>
      </c>
      <c r="P8462">
        <v>5</v>
      </c>
      <c r="Q8462">
        <v>46974</v>
      </c>
      <c r="R8462" t="s">
        <v>29</v>
      </c>
      <c r="S8462">
        <v>857</v>
      </c>
      <c r="T8462">
        <v>1</v>
      </c>
      <c r="U8462" t="s">
        <v>29</v>
      </c>
      <c r="V8462">
        <v>240.33333332999999</v>
      </c>
      <c r="W8462">
        <v>70.833333332999999</v>
      </c>
      <c r="X8462">
        <v>975.76213929999994</v>
      </c>
      <c r="Y8462">
        <v>1361.9180039</v>
      </c>
      <c r="Z8462">
        <v>1096.5547832</v>
      </c>
      <c r="AA8462">
        <v>892.18344550999996</v>
      </c>
      <c r="AB8462">
        <v>-9</v>
      </c>
    </row>
    <row r="8463" spans="1:28" x14ac:dyDescent="0.35">
      <c r="A8463" t="s">
        <v>8493</v>
      </c>
      <c r="B8463">
        <v>35</v>
      </c>
      <c r="C8463" t="s">
        <v>31</v>
      </c>
      <c r="D8463" t="s">
        <v>28</v>
      </c>
      <c r="E8463">
        <v>50222</v>
      </c>
      <c r="F8463">
        <v>888</v>
      </c>
      <c r="G8463">
        <v>27539</v>
      </c>
      <c r="H8463">
        <v>3</v>
      </c>
      <c r="I8463">
        <v>1975</v>
      </c>
      <c r="J8463" t="s">
        <v>29</v>
      </c>
      <c r="K8463">
        <v>1</v>
      </c>
      <c r="L8463">
        <v>290000</v>
      </c>
      <c r="M8463">
        <f>LN(thads2013n[[#This Row],[VALUE]])</f>
        <v>12.577636201962656</v>
      </c>
      <c r="N8463">
        <v>1</v>
      </c>
      <c r="O8463">
        <v>7</v>
      </c>
      <c r="P8463">
        <v>5</v>
      </c>
      <c r="Q8463">
        <v>61987</v>
      </c>
      <c r="R8463" t="s">
        <v>29</v>
      </c>
      <c r="S8463">
        <v>1024</v>
      </c>
      <c r="T8463">
        <v>1</v>
      </c>
      <c r="U8463" t="s">
        <v>29</v>
      </c>
      <c r="V8463">
        <v>174</v>
      </c>
      <c r="W8463">
        <v>0</v>
      </c>
      <c r="X8463">
        <v>2101.3268705999999</v>
      </c>
      <c r="Y8463">
        <v>3221.1788780000002</v>
      </c>
      <c r="Z8463">
        <v>2451.6255378000001</v>
      </c>
      <c r="AA8463">
        <v>1858.9486586</v>
      </c>
      <c r="AB8463">
        <v>-9</v>
      </c>
    </row>
    <row r="8464" spans="1:28" x14ac:dyDescent="0.35">
      <c r="A8464" t="s">
        <v>8494</v>
      </c>
      <c r="B8464">
        <v>57</v>
      </c>
      <c r="C8464" t="s">
        <v>36</v>
      </c>
      <c r="D8464" t="s">
        <v>28</v>
      </c>
      <c r="E8464">
        <v>50723</v>
      </c>
      <c r="F8464">
        <v>907</v>
      </c>
      <c r="G8464">
        <v>15470</v>
      </c>
      <c r="H8464">
        <v>3</v>
      </c>
      <c r="I8464">
        <v>1950</v>
      </c>
      <c r="J8464" t="s">
        <v>29</v>
      </c>
      <c r="K8464">
        <v>1</v>
      </c>
      <c r="L8464">
        <v>150000</v>
      </c>
      <c r="M8464">
        <f>LN(thads2013n[[#This Row],[VALUE]])</f>
        <v>11.918390573078392</v>
      </c>
      <c r="N8464">
        <v>1</v>
      </c>
      <c r="O8464">
        <v>6</v>
      </c>
      <c r="P8464">
        <v>2</v>
      </c>
      <c r="Q8464">
        <v>64974</v>
      </c>
      <c r="R8464" t="s">
        <v>29</v>
      </c>
      <c r="S8464">
        <v>919</v>
      </c>
      <c r="T8464">
        <v>1</v>
      </c>
      <c r="U8464" t="s">
        <v>29</v>
      </c>
      <c r="V8464">
        <v>202</v>
      </c>
      <c r="W8464">
        <v>41.666666667000001</v>
      </c>
      <c r="X8464">
        <v>1240.5598755999999</v>
      </c>
      <c r="Y8464">
        <v>1819.7936725</v>
      </c>
      <c r="Z8464">
        <v>1421.7488413999999</v>
      </c>
      <c r="AA8464">
        <v>1115.1918349</v>
      </c>
      <c r="AB8464">
        <v>-9</v>
      </c>
    </row>
    <row r="8465" spans="1:28" x14ac:dyDescent="0.35">
      <c r="A8465" t="s">
        <v>8495</v>
      </c>
      <c r="B8465">
        <v>63</v>
      </c>
      <c r="C8465" t="s">
        <v>28</v>
      </c>
      <c r="D8465" t="s">
        <v>28</v>
      </c>
      <c r="E8465">
        <v>61329</v>
      </c>
      <c r="F8465">
        <v>1032</v>
      </c>
      <c r="G8465">
        <v>12036</v>
      </c>
      <c r="H8465">
        <v>3</v>
      </c>
      <c r="I8465">
        <v>1975</v>
      </c>
      <c r="J8465" t="s">
        <v>29</v>
      </c>
      <c r="K8465">
        <v>1</v>
      </c>
      <c r="L8465">
        <v>260000</v>
      </c>
      <c r="M8465">
        <f>LN(thads2013n[[#This Row],[VALUE]])</f>
        <v>12.468436909997665</v>
      </c>
      <c r="N8465">
        <v>1</v>
      </c>
      <c r="O8465">
        <v>7</v>
      </c>
      <c r="P8465">
        <v>1</v>
      </c>
      <c r="Q8465">
        <v>314235</v>
      </c>
      <c r="R8465" t="s">
        <v>29</v>
      </c>
      <c r="S8465">
        <v>1391</v>
      </c>
      <c r="T8465">
        <v>1</v>
      </c>
      <c r="U8465" t="s">
        <v>29</v>
      </c>
      <c r="V8465">
        <v>215.91666667000001</v>
      </c>
      <c r="W8465">
        <v>64.083333332999999</v>
      </c>
      <c r="X8465">
        <v>2007.9482289</v>
      </c>
      <c r="Y8465">
        <v>3011.9534767999999</v>
      </c>
      <c r="Z8465">
        <v>2322.0091029</v>
      </c>
      <c r="AA8465">
        <v>1790.6436249999999</v>
      </c>
      <c r="AB8465">
        <v>-9</v>
      </c>
    </row>
    <row r="8466" spans="1:28" x14ac:dyDescent="0.35">
      <c r="A8466" t="s">
        <v>8496</v>
      </c>
      <c r="B8466">
        <v>61</v>
      </c>
      <c r="C8466" t="s">
        <v>28</v>
      </c>
      <c r="D8466" t="s">
        <v>34</v>
      </c>
      <c r="E8466">
        <v>64182</v>
      </c>
      <c r="F8466">
        <v>1114</v>
      </c>
      <c r="G8466">
        <v>18097</v>
      </c>
      <c r="H8466">
        <v>4</v>
      </c>
      <c r="I8466">
        <v>1970</v>
      </c>
      <c r="J8466" t="s">
        <v>29</v>
      </c>
      <c r="K8466">
        <v>1</v>
      </c>
      <c r="L8466">
        <v>300000</v>
      </c>
      <c r="M8466">
        <f>LN(thads2013n[[#This Row],[VALUE]])</f>
        <v>12.611537753638338</v>
      </c>
      <c r="N8466">
        <v>1</v>
      </c>
      <c r="O8466">
        <v>8</v>
      </c>
      <c r="P8466">
        <v>3</v>
      </c>
      <c r="Q8466">
        <v>162150</v>
      </c>
      <c r="R8466" t="s">
        <v>29</v>
      </c>
      <c r="S8466">
        <v>1753</v>
      </c>
      <c r="T8466">
        <v>1</v>
      </c>
      <c r="U8466" t="s">
        <v>29</v>
      </c>
      <c r="V8466">
        <v>202.83333332999999</v>
      </c>
      <c r="W8466">
        <v>75</v>
      </c>
      <c r="X8466">
        <v>2271.6197511999999</v>
      </c>
      <c r="Y8466">
        <v>3430.0873449999999</v>
      </c>
      <c r="Z8466">
        <v>2633.9976827999999</v>
      </c>
      <c r="AA8466">
        <v>2020.8836699000001</v>
      </c>
      <c r="AB8466">
        <v>-9</v>
      </c>
    </row>
    <row r="8467" spans="1:28" x14ac:dyDescent="0.35">
      <c r="A8467" t="s">
        <v>8497</v>
      </c>
      <c r="B8467">
        <v>75</v>
      </c>
      <c r="C8467" t="s">
        <v>34</v>
      </c>
      <c r="D8467" t="s">
        <v>34</v>
      </c>
      <c r="E8467">
        <v>69200</v>
      </c>
      <c r="F8467">
        <v>1081</v>
      </c>
      <c r="G8467">
        <v>11067</v>
      </c>
      <c r="H8467">
        <v>3</v>
      </c>
      <c r="I8467">
        <v>1950</v>
      </c>
      <c r="J8467" t="s">
        <v>29</v>
      </c>
      <c r="K8467">
        <v>1</v>
      </c>
      <c r="L8467">
        <v>100000</v>
      </c>
      <c r="M8467">
        <f>LN(thads2013n[[#This Row],[VALUE]])</f>
        <v>11.512925464970229</v>
      </c>
      <c r="N8467">
        <v>1</v>
      </c>
      <c r="O8467">
        <v>5</v>
      </c>
      <c r="P8467">
        <v>1</v>
      </c>
      <c r="Q8467">
        <v>3500</v>
      </c>
      <c r="R8467" t="s">
        <v>29</v>
      </c>
      <c r="S8467">
        <v>182</v>
      </c>
      <c r="T8467">
        <v>1</v>
      </c>
      <c r="U8467" t="s">
        <v>29</v>
      </c>
      <c r="V8467">
        <v>115</v>
      </c>
      <c r="W8467">
        <v>0</v>
      </c>
      <c r="X8467">
        <v>779.59547264000003</v>
      </c>
      <c r="Y8467">
        <v>1165.7513372000001</v>
      </c>
      <c r="Z8467">
        <v>900.38811649000002</v>
      </c>
      <c r="AA8467">
        <v>696.01677884000003</v>
      </c>
      <c r="AB8467">
        <v>-9</v>
      </c>
    </row>
    <row r="8468" spans="1:28" x14ac:dyDescent="0.35">
      <c r="A8468" t="s">
        <v>8498</v>
      </c>
      <c r="B8468">
        <v>47</v>
      </c>
      <c r="C8468" t="s">
        <v>34</v>
      </c>
      <c r="D8468" t="s">
        <v>28</v>
      </c>
      <c r="E8468">
        <v>62066</v>
      </c>
      <c r="F8468">
        <v>792</v>
      </c>
      <c r="G8468">
        <v>18595</v>
      </c>
      <c r="H8468">
        <v>2</v>
      </c>
      <c r="I8468">
        <v>1920</v>
      </c>
      <c r="J8468" t="s">
        <v>29</v>
      </c>
      <c r="K8468">
        <v>1</v>
      </c>
      <c r="L8468">
        <v>190000</v>
      </c>
      <c r="M8468">
        <f>LN(thads2013n[[#This Row],[VALUE]])</f>
        <v>12.154779351142624</v>
      </c>
      <c r="N8468">
        <v>1</v>
      </c>
      <c r="O8468">
        <v>6</v>
      </c>
      <c r="P8468">
        <v>3</v>
      </c>
      <c r="Q8468">
        <v>69974</v>
      </c>
      <c r="R8468" t="s">
        <v>29</v>
      </c>
      <c r="S8468">
        <v>850</v>
      </c>
      <c r="T8468">
        <v>1</v>
      </c>
      <c r="U8468" t="s">
        <v>29</v>
      </c>
      <c r="V8468">
        <v>237.16666667000001</v>
      </c>
      <c r="W8468">
        <v>62.5</v>
      </c>
      <c r="X8468">
        <v>1562.3980647000001</v>
      </c>
      <c r="Y8468">
        <v>2296.0942074</v>
      </c>
      <c r="Z8468">
        <v>1791.904088</v>
      </c>
      <c r="AA8468">
        <v>1403.5985465000001</v>
      </c>
      <c r="AB8468">
        <v>-9</v>
      </c>
    </row>
    <row r="8469" spans="1:28" x14ac:dyDescent="0.35">
      <c r="A8469" t="s">
        <v>8499</v>
      </c>
      <c r="B8469">
        <v>35</v>
      </c>
      <c r="C8469" t="s">
        <v>34</v>
      </c>
      <c r="D8469" t="s">
        <v>28</v>
      </c>
      <c r="E8469">
        <v>61228</v>
      </c>
      <c r="F8469">
        <v>835</v>
      </c>
      <c r="G8469">
        <v>18574</v>
      </c>
      <c r="H8469">
        <v>2</v>
      </c>
      <c r="I8469">
        <v>1940</v>
      </c>
      <c r="J8469" t="s">
        <v>29</v>
      </c>
      <c r="K8469">
        <v>1</v>
      </c>
      <c r="L8469">
        <v>60000</v>
      </c>
      <c r="M8469">
        <f>LN(thads2013n[[#This Row],[VALUE]])</f>
        <v>11.002099841204238</v>
      </c>
      <c r="N8469">
        <v>1</v>
      </c>
      <c r="O8469">
        <v>5</v>
      </c>
      <c r="P8469">
        <v>3</v>
      </c>
      <c r="Q8469">
        <v>81974</v>
      </c>
      <c r="R8469" t="s">
        <v>29</v>
      </c>
      <c r="S8469">
        <v>802</v>
      </c>
      <c r="T8469">
        <v>1</v>
      </c>
      <c r="U8469" t="s">
        <v>29</v>
      </c>
      <c r="V8469">
        <v>210</v>
      </c>
      <c r="W8469">
        <v>13.75</v>
      </c>
      <c r="X8469">
        <v>622.50728358000003</v>
      </c>
      <c r="Y8469">
        <v>854.20080234</v>
      </c>
      <c r="Z8469">
        <v>694.98286988999996</v>
      </c>
      <c r="AA8469">
        <v>572.36006730999998</v>
      </c>
      <c r="AB8469">
        <v>-9</v>
      </c>
    </row>
    <row r="8470" spans="1:28" x14ac:dyDescent="0.35">
      <c r="A8470" t="s">
        <v>8500</v>
      </c>
      <c r="B8470">
        <v>55</v>
      </c>
      <c r="C8470" t="s">
        <v>34</v>
      </c>
      <c r="D8470" t="s">
        <v>28</v>
      </c>
      <c r="E8470">
        <v>61228</v>
      </c>
      <c r="F8470">
        <v>1105</v>
      </c>
      <c r="G8470">
        <v>12055</v>
      </c>
      <c r="H8470">
        <v>3</v>
      </c>
      <c r="I8470">
        <v>1985</v>
      </c>
      <c r="J8470" t="s">
        <v>29</v>
      </c>
      <c r="K8470">
        <v>1</v>
      </c>
      <c r="L8470">
        <v>100000</v>
      </c>
      <c r="M8470">
        <f>LN(thads2013n[[#This Row],[VALUE]])</f>
        <v>11.512925464970229</v>
      </c>
      <c r="N8470">
        <v>1</v>
      </c>
      <c r="O8470">
        <v>5</v>
      </c>
      <c r="P8470">
        <v>1</v>
      </c>
      <c r="Q8470">
        <v>67987</v>
      </c>
      <c r="R8470" t="s">
        <v>29</v>
      </c>
      <c r="S8470">
        <v>375</v>
      </c>
      <c r="T8470">
        <v>1</v>
      </c>
      <c r="U8470" t="s">
        <v>29</v>
      </c>
      <c r="V8470">
        <v>166.91666667000001</v>
      </c>
      <c r="W8470">
        <v>83</v>
      </c>
      <c r="X8470">
        <v>914.51213929999994</v>
      </c>
      <c r="Y8470">
        <v>1300.6680039</v>
      </c>
      <c r="Z8470">
        <v>1035.3047832</v>
      </c>
      <c r="AA8470">
        <v>830.93344550999996</v>
      </c>
      <c r="AB8470">
        <v>-9</v>
      </c>
    </row>
    <row r="8471" spans="1:28" x14ac:dyDescent="0.35">
      <c r="A8471" t="s">
        <v>8501</v>
      </c>
      <c r="B8471">
        <v>31</v>
      </c>
      <c r="C8471" t="s">
        <v>29</v>
      </c>
      <c r="D8471" t="s">
        <v>28</v>
      </c>
      <c r="E8471">
        <v>55926</v>
      </c>
      <c r="F8471">
        <v>1025</v>
      </c>
      <c r="G8471">
        <v>15470</v>
      </c>
      <c r="H8471">
        <v>3</v>
      </c>
      <c r="I8471">
        <v>1975</v>
      </c>
      <c r="J8471" t="s">
        <v>29</v>
      </c>
      <c r="K8471">
        <v>1</v>
      </c>
      <c r="L8471">
        <v>130000</v>
      </c>
      <c r="M8471">
        <f>LN(thads2013n[[#This Row],[VALUE]])</f>
        <v>11.77528972943772</v>
      </c>
      <c r="N8471">
        <v>1</v>
      </c>
      <c r="O8471">
        <v>7</v>
      </c>
      <c r="P8471">
        <v>2</v>
      </c>
      <c r="Q8471">
        <v>59974</v>
      </c>
      <c r="R8471" t="s">
        <v>29</v>
      </c>
      <c r="S8471">
        <v>961</v>
      </c>
      <c r="T8471">
        <v>1</v>
      </c>
      <c r="U8471" t="s">
        <v>29</v>
      </c>
      <c r="V8471">
        <v>244</v>
      </c>
      <c r="W8471">
        <v>100</v>
      </c>
      <c r="X8471">
        <v>1207.9741144</v>
      </c>
      <c r="Y8471">
        <v>1709.9767383999999</v>
      </c>
      <c r="Z8471">
        <v>1365.0045514000001</v>
      </c>
      <c r="AA8471">
        <v>1099.3218125000001</v>
      </c>
      <c r="AB8471">
        <v>-9</v>
      </c>
    </row>
    <row r="8472" spans="1:28" x14ac:dyDescent="0.35">
      <c r="A8472" t="s">
        <v>8502</v>
      </c>
      <c r="B8472">
        <v>53</v>
      </c>
      <c r="C8472" t="s">
        <v>31</v>
      </c>
      <c r="D8472" t="s">
        <v>28</v>
      </c>
      <c r="E8472">
        <v>46720</v>
      </c>
      <c r="F8472">
        <v>633</v>
      </c>
      <c r="G8472">
        <v>15452</v>
      </c>
      <c r="H8472">
        <v>2</v>
      </c>
      <c r="I8472">
        <v>1970</v>
      </c>
      <c r="J8472" t="s">
        <v>29</v>
      </c>
      <c r="K8472">
        <v>1</v>
      </c>
      <c r="L8472">
        <v>180000</v>
      </c>
      <c r="M8472">
        <f>LN(thads2013n[[#This Row],[VALUE]])</f>
        <v>12.100712129872347</v>
      </c>
      <c r="N8472">
        <v>1</v>
      </c>
      <c r="O8472">
        <v>5</v>
      </c>
      <c r="P8472">
        <v>2</v>
      </c>
      <c r="Q8472">
        <v>39974</v>
      </c>
      <c r="R8472" t="s">
        <v>29</v>
      </c>
      <c r="S8472">
        <v>305</v>
      </c>
      <c r="T8472">
        <v>1</v>
      </c>
      <c r="U8472" t="s">
        <v>29</v>
      </c>
      <c r="V8472">
        <v>263</v>
      </c>
      <c r="W8472">
        <v>41.666666667000001</v>
      </c>
      <c r="X8472">
        <v>1500.9385173999999</v>
      </c>
      <c r="Y8472">
        <v>2196.0190736999998</v>
      </c>
      <c r="Z8472">
        <v>1718.3652764000001</v>
      </c>
      <c r="AA8472">
        <v>1350.4968686</v>
      </c>
      <c r="AB8472">
        <v>-9</v>
      </c>
    </row>
    <row r="8473" spans="1:28" x14ac:dyDescent="0.35">
      <c r="A8473" t="s">
        <v>8503</v>
      </c>
      <c r="B8473">
        <v>62</v>
      </c>
      <c r="C8473" t="s">
        <v>36</v>
      </c>
      <c r="D8473" t="s">
        <v>34</v>
      </c>
      <c r="E8473">
        <v>58019</v>
      </c>
      <c r="F8473">
        <v>918</v>
      </c>
      <c r="G8473">
        <v>15470</v>
      </c>
      <c r="H8473">
        <v>4</v>
      </c>
      <c r="I8473">
        <v>1970</v>
      </c>
      <c r="J8473" t="s">
        <v>29</v>
      </c>
      <c r="K8473">
        <v>1</v>
      </c>
      <c r="L8473">
        <v>110000</v>
      </c>
      <c r="M8473">
        <f>LN(thads2013n[[#This Row],[VALUE]])</f>
        <v>11.608235644774552</v>
      </c>
      <c r="N8473">
        <v>1</v>
      </c>
      <c r="O8473">
        <v>8</v>
      </c>
      <c r="P8473">
        <v>2</v>
      </c>
      <c r="Q8473">
        <v>64896</v>
      </c>
      <c r="R8473" t="s">
        <v>29</v>
      </c>
      <c r="S8473">
        <v>1124</v>
      </c>
      <c r="T8473">
        <v>1</v>
      </c>
      <c r="U8473" t="s">
        <v>29</v>
      </c>
      <c r="V8473">
        <v>232</v>
      </c>
      <c r="W8473">
        <v>50</v>
      </c>
      <c r="X8473">
        <v>1013.0550199</v>
      </c>
      <c r="Y8473">
        <v>1437.8264710000001</v>
      </c>
      <c r="Z8473">
        <v>1145.9269280999999</v>
      </c>
      <c r="AA8473">
        <v>921.11845673000005</v>
      </c>
      <c r="AB8473">
        <v>-9</v>
      </c>
    </row>
    <row r="8474" spans="1:28" x14ac:dyDescent="0.35">
      <c r="A8474" t="s">
        <v>8504</v>
      </c>
      <c r="B8474">
        <v>69</v>
      </c>
      <c r="C8474" t="s">
        <v>36</v>
      </c>
      <c r="D8474" t="s">
        <v>34</v>
      </c>
      <c r="E8474">
        <v>58019</v>
      </c>
      <c r="F8474">
        <v>853</v>
      </c>
      <c r="G8474">
        <v>13948</v>
      </c>
      <c r="H8474">
        <v>3</v>
      </c>
      <c r="I8474">
        <v>1960</v>
      </c>
      <c r="J8474" t="s">
        <v>29</v>
      </c>
      <c r="K8474">
        <v>1</v>
      </c>
      <c r="L8474">
        <v>90000</v>
      </c>
      <c r="M8474">
        <f>LN(thads2013n[[#This Row],[VALUE]])</f>
        <v>11.407564949312402</v>
      </c>
      <c r="N8474">
        <v>1</v>
      </c>
      <c r="O8474">
        <v>6</v>
      </c>
      <c r="P8474">
        <v>2</v>
      </c>
      <c r="Q8474">
        <v>55500</v>
      </c>
      <c r="R8474" t="s">
        <v>29</v>
      </c>
      <c r="S8474">
        <v>592</v>
      </c>
      <c r="T8474">
        <v>1</v>
      </c>
      <c r="U8474" t="s">
        <v>29</v>
      </c>
      <c r="V8474">
        <v>234.08333332999999</v>
      </c>
      <c r="W8474">
        <v>33.333333332999999</v>
      </c>
      <c r="X8474">
        <v>865.55259204000004</v>
      </c>
      <c r="Y8474">
        <v>1213.0928702000001</v>
      </c>
      <c r="Z8474">
        <v>974.26597150999999</v>
      </c>
      <c r="AA8474">
        <v>790.33176762999994</v>
      </c>
      <c r="AB8474">
        <v>-9</v>
      </c>
    </row>
    <row r="8475" spans="1:28" x14ac:dyDescent="0.35">
      <c r="A8475" t="s">
        <v>8505</v>
      </c>
      <c r="B8475">
        <v>93</v>
      </c>
      <c r="C8475" t="s">
        <v>36</v>
      </c>
      <c r="D8475" t="s">
        <v>34</v>
      </c>
      <c r="E8475">
        <v>58019</v>
      </c>
      <c r="F8475">
        <v>649</v>
      </c>
      <c r="G8475">
        <v>11067</v>
      </c>
      <c r="H8475">
        <v>2</v>
      </c>
      <c r="I8475">
        <v>1940</v>
      </c>
      <c r="J8475" t="s">
        <v>29</v>
      </c>
      <c r="K8475">
        <v>1</v>
      </c>
      <c r="L8475">
        <v>90000</v>
      </c>
      <c r="M8475">
        <f>LN(thads2013n[[#This Row],[VALUE]])</f>
        <v>11.407564949312402</v>
      </c>
      <c r="N8475">
        <v>1</v>
      </c>
      <c r="O8475">
        <v>4</v>
      </c>
      <c r="P8475">
        <v>1</v>
      </c>
      <c r="Q8475">
        <v>15400</v>
      </c>
      <c r="R8475" t="s">
        <v>29</v>
      </c>
      <c r="S8475">
        <v>174</v>
      </c>
      <c r="T8475">
        <v>1</v>
      </c>
      <c r="U8475" t="s">
        <v>29</v>
      </c>
      <c r="V8475">
        <v>66.666666667000001</v>
      </c>
      <c r="W8475">
        <v>40.833333332999999</v>
      </c>
      <c r="X8475">
        <v>705.63592537</v>
      </c>
      <c r="Y8475">
        <v>1053.1762034999999</v>
      </c>
      <c r="Z8475">
        <v>814.34930483999995</v>
      </c>
      <c r="AA8475">
        <v>630.41510096000002</v>
      </c>
      <c r="AB8475">
        <v>-9</v>
      </c>
    </row>
    <row r="8476" spans="1:28" x14ac:dyDescent="0.35">
      <c r="A8476" t="s">
        <v>8506</v>
      </c>
      <c r="B8476">
        <v>78</v>
      </c>
      <c r="C8476" t="s">
        <v>34</v>
      </c>
      <c r="D8476" t="s">
        <v>29</v>
      </c>
      <c r="E8476">
        <v>77566</v>
      </c>
      <c r="F8476">
        <v>1277</v>
      </c>
      <c r="G8476">
        <v>13964</v>
      </c>
      <c r="H8476">
        <v>3</v>
      </c>
      <c r="I8476">
        <v>1950</v>
      </c>
      <c r="J8476" t="s">
        <v>29</v>
      </c>
      <c r="K8476">
        <v>1</v>
      </c>
      <c r="L8476">
        <v>220000</v>
      </c>
      <c r="M8476">
        <f>LN(thads2013n[[#This Row],[VALUE]])</f>
        <v>12.301382825334498</v>
      </c>
      <c r="N8476">
        <v>1</v>
      </c>
      <c r="O8476">
        <v>5</v>
      </c>
      <c r="P8476">
        <v>2</v>
      </c>
      <c r="Q8476">
        <v>55818</v>
      </c>
      <c r="R8476" t="s">
        <v>29</v>
      </c>
      <c r="S8476">
        <v>996</v>
      </c>
      <c r="T8476">
        <v>1</v>
      </c>
      <c r="U8476" t="s">
        <v>29</v>
      </c>
      <c r="V8476">
        <v>494.16666666999998</v>
      </c>
      <c r="W8476">
        <v>60.333333332999999</v>
      </c>
      <c r="X8476">
        <v>2016.6100398000001</v>
      </c>
      <c r="Y8476">
        <v>2866.1529418999999</v>
      </c>
      <c r="Z8476">
        <v>2282.3538563000002</v>
      </c>
      <c r="AA8476">
        <v>1832.7369134999999</v>
      </c>
      <c r="AB8476">
        <v>-9</v>
      </c>
    </row>
    <row r="8477" spans="1:28" x14ac:dyDescent="0.35">
      <c r="A8477" t="s">
        <v>8507</v>
      </c>
      <c r="B8477">
        <v>67</v>
      </c>
      <c r="C8477" t="s">
        <v>31</v>
      </c>
      <c r="D8477" t="s">
        <v>36</v>
      </c>
      <c r="E8477">
        <v>50296</v>
      </c>
      <c r="F8477">
        <v>1125</v>
      </c>
      <c r="G8477">
        <v>14007</v>
      </c>
      <c r="H8477">
        <v>3</v>
      </c>
      <c r="I8477">
        <v>1990</v>
      </c>
      <c r="J8477" t="s">
        <v>29</v>
      </c>
      <c r="K8477">
        <v>1</v>
      </c>
      <c r="L8477">
        <v>250000</v>
      </c>
      <c r="M8477">
        <f>LN(thads2013n[[#This Row],[VALUE]])</f>
        <v>12.429216196844383</v>
      </c>
      <c r="N8477">
        <v>1</v>
      </c>
      <c r="O8477">
        <v>6</v>
      </c>
      <c r="P8477">
        <v>2</v>
      </c>
      <c r="Q8477">
        <v>10187</v>
      </c>
      <c r="R8477" t="s">
        <v>29</v>
      </c>
      <c r="S8477">
        <v>150</v>
      </c>
      <c r="T8477">
        <v>1</v>
      </c>
      <c r="U8477" t="s">
        <v>29</v>
      </c>
      <c r="V8477">
        <v>83</v>
      </c>
      <c r="W8477">
        <v>25</v>
      </c>
      <c r="X8477">
        <v>1769.4886816000001</v>
      </c>
      <c r="Y8477">
        <v>2734.8783431000002</v>
      </c>
      <c r="Z8477">
        <v>2071.4702911999998</v>
      </c>
      <c r="AA8477">
        <v>1560.5419471</v>
      </c>
      <c r="AB8477">
        <v>-9</v>
      </c>
    </row>
    <row r="8478" spans="1:28" x14ac:dyDescent="0.35">
      <c r="A8478" t="s">
        <v>8508</v>
      </c>
      <c r="B8478">
        <v>52</v>
      </c>
      <c r="C8478" t="s">
        <v>36</v>
      </c>
      <c r="D8478" t="s">
        <v>36</v>
      </c>
      <c r="E8478">
        <v>52322</v>
      </c>
      <c r="F8478">
        <v>1115</v>
      </c>
      <c r="G8478">
        <v>12019</v>
      </c>
      <c r="H8478">
        <v>3</v>
      </c>
      <c r="I8478">
        <v>1950</v>
      </c>
      <c r="J8478" t="s">
        <v>29</v>
      </c>
      <c r="K8478">
        <v>1</v>
      </c>
      <c r="L8478">
        <v>250000</v>
      </c>
      <c r="M8478">
        <f>LN(thads2013n[[#This Row],[VALUE]])</f>
        <v>12.429216196844383</v>
      </c>
      <c r="N8478">
        <v>1</v>
      </c>
      <c r="O8478">
        <v>6</v>
      </c>
      <c r="P8478">
        <v>1</v>
      </c>
      <c r="Q8478">
        <v>18000</v>
      </c>
      <c r="R8478" t="s">
        <v>34</v>
      </c>
      <c r="S8478">
        <v>529</v>
      </c>
      <c r="T8478">
        <v>1</v>
      </c>
      <c r="U8478" t="s">
        <v>29</v>
      </c>
      <c r="V8478">
        <v>153.66666667000001</v>
      </c>
      <c r="W8478">
        <v>62.5</v>
      </c>
      <c r="X8478">
        <v>1877.6553483</v>
      </c>
      <c r="Y8478">
        <v>2843.0450096999998</v>
      </c>
      <c r="Z8478">
        <v>2179.6369579000002</v>
      </c>
      <c r="AA8478">
        <v>1668.7086138</v>
      </c>
      <c r="AB8478">
        <v>-9</v>
      </c>
    </row>
    <row r="8479" spans="1:28" x14ac:dyDescent="0.35">
      <c r="A8479" t="s">
        <v>8509</v>
      </c>
      <c r="B8479">
        <v>33</v>
      </c>
      <c r="C8479" t="s">
        <v>31</v>
      </c>
      <c r="D8479" t="s">
        <v>28</v>
      </c>
      <c r="E8479">
        <v>50222</v>
      </c>
      <c r="F8479">
        <v>888</v>
      </c>
      <c r="G8479">
        <v>12055</v>
      </c>
      <c r="H8479">
        <v>3</v>
      </c>
      <c r="I8479">
        <v>1950</v>
      </c>
      <c r="J8479" t="s">
        <v>29</v>
      </c>
      <c r="K8479">
        <v>1</v>
      </c>
      <c r="L8479">
        <v>100000</v>
      </c>
      <c r="M8479">
        <f>LN(thads2013n[[#This Row],[VALUE]])</f>
        <v>11.512925464970229</v>
      </c>
      <c r="N8479">
        <v>1</v>
      </c>
      <c r="O8479">
        <v>6</v>
      </c>
      <c r="P8479">
        <v>1</v>
      </c>
      <c r="Q8479">
        <v>54987</v>
      </c>
      <c r="R8479" t="s">
        <v>29</v>
      </c>
      <c r="S8479">
        <v>301</v>
      </c>
      <c r="T8479">
        <v>1</v>
      </c>
      <c r="U8479" t="s">
        <v>29</v>
      </c>
      <c r="V8479">
        <v>168.5</v>
      </c>
      <c r="W8479">
        <v>83.333333332999999</v>
      </c>
      <c r="X8479">
        <v>916.42880596999998</v>
      </c>
      <c r="Y8479">
        <v>1302.5846706</v>
      </c>
      <c r="Z8479">
        <v>1037.2214498000001</v>
      </c>
      <c r="AA8479">
        <v>832.85011218</v>
      </c>
      <c r="AB8479">
        <v>-9</v>
      </c>
    </row>
    <row r="8480" spans="1:28" x14ac:dyDescent="0.35">
      <c r="A8480" t="s">
        <v>8510</v>
      </c>
      <c r="B8480">
        <v>65</v>
      </c>
      <c r="C8480" t="s">
        <v>31</v>
      </c>
      <c r="D8480" t="s">
        <v>28</v>
      </c>
      <c r="E8480">
        <v>50222</v>
      </c>
      <c r="F8480">
        <v>671</v>
      </c>
      <c r="G8480">
        <v>13984</v>
      </c>
      <c r="H8480">
        <v>2</v>
      </c>
      <c r="I8480">
        <v>2005</v>
      </c>
      <c r="J8480" t="s">
        <v>29</v>
      </c>
      <c r="K8480">
        <v>1</v>
      </c>
      <c r="L8480">
        <v>80000</v>
      </c>
      <c r="M8480">
        <f>LN(thads2013n[[#This Row],[VALUE]])</f>
        <v>11.289781913656018</v>
      </c>
      <c r="N8480">
        <v>1</v>
      </c>
      <c r="O8480">
        <v>5</v>
      </c>
      <c r="P8480">
        <v>2</v>
      </c>
      <c r="Q8480">
        <v>28400</v>
      </c>
      <c r="R8480" t="s">
        <v>29</v>
      </c>
      <c r="S8480">
        <v>192</v>
      </c>
      <c r="T8480">
        <v>1</v>
      </c>
      <c r="U8480" t="s">
        <v>29</v>
      </c>
      <c r="V8480">
        <v>132.83333332999999</v>
      </c>
      <c r="W8480">
        <v>20</v>
      </c>
      <c r="X8480">
        <v>684.50971144000005</v>
      </c>
      <c r="Y8480">
        <v>993.43440311999996</v>
      </c>
      <c r="Z8480">
        <v>781.14382652999996</v>
      </c>
      <c r="AA8480">
        <v>617.64675640999997</v>
      </c>
      <c r="AB8480">
        <v>-9</v>
      </c>
    </row>
    <row r="8481" spans="1:28" x14ac:dyDescent="0.35">
      <c r="A8481" t="s">
        <v>8511</v>
      </c>
      <c r="B8481">
        <v>82</v>
      </c>
      <c r="C8481" t="s">
        <v>31</v>
      </c>
      <c r="D8481" t="s">
        <v>28</v>
      </c>
      <c r="E8481">
        <v>50222</v>
      </c>
      <c r="F8481">
        <v>888</v>
      </c>
      <c r="G8481">
        <v>24218</v>
      </c>
      <c r="H8481">
        <v>3</v>
      </c>
      <c r="I8481">
        <v>1960</v>
      </c>
      <c r="J8481" t="s">
        <v>29</v>
      </c>
      <c r="K8481">
        <v>1</v>
      </c>
      <c r="L8481">
        <v>200000</v>
      </c>
      <c r="M8481">
        <f>LN(thads2013n[[#This Row],[VALUE]])</f>
        <v>12.206072645530174</v>
      </c>
      <c r="N8481">
        <v>1</v>
      </c>
      <c r="O8481">
        <v>7</v>
      </c>
      <c r="P8481">
        <v>4</v>
      </c>
      <c r="Q8481">
        <v>24961</v>
      </c>
      <c r="R8481" t="s">
        <v>29</v>
      </c>
      <c r="S8481">
        <v>159</v>
      </c>
      <c r="T8481">
        <v>1</v>
      </c>
      <c r="U8481" t="s">
        <v>29</v>
      </c>
      <c r="V8481">
        <v>77</v>
      </c>
      <c r="W8481">
        <v>40</v>
      </c>
      <c r="X8481">
        <v>1446.1909453000001</v>
      </c>
      <c r="Y8481">
        <v>2218.5026745</v>
      </c>
      <c r="Z8481">
        <v>1687.776233</v>
      </c>
      <c r="AA8481">
        <v>1279.0335577000001</v>
      </c>
      <c r="AB8481">
        <v>-9</v>
      </c>
    </row>
    <row r="8482" spans="1:28" x14ac:dyDescent="0.35">
      <c r="A8482" t="s">
        <v>8512</v>
      </c>
      <c r="B8482">
        <v>81</v>
      </c>
      <c r="C8482" t="s">
        <v>31</v>
      </c>
      <c r="D8482" t="s">
        <v>34</v>
      </c>
      <c r="E8482">
        <v>58768</v>
      </c>
      <c r="F8482">
        <v>849</v>
      </c>
      <c r="G8482">
        <v>11080</v>
      </c>
      <c r="H8482">
        <v>3</v>
      </c>
      <c r="I8482">
        <v>1919</v>
      </c>
      <c r="J8482" t="s">
        <v>29</v>
      </c>
      <c r="K8482">
        <v>1</v>
      </c>
      <c r="L8482">
        <v>100000</v>
      </c>
      <c r="M8482">
        <f>LN(thads2013n[[#This Row],[VALUE]])</f>
        <v>11.512925464970229</v>
      </c>
      <c r="N8482">
        <v>1</v>
      </c>
      <c r="O8482">
        <v>6</v>
      </c>
      <c r="P8482">
        <v>1</v>
      </c>
      <c r="Q8482">
        <v>21014</v>
      </c>
      <c r="R8482" t="s">
        <v>29</v>
      </c>
      <c r="S8482">
        <v>493</v>
      </c>
      <c r="T8482">
        <v>1</v>
      </c>
      <c r="U8482" t="s">
        <v>29</v>
      </c>
      <c r="V8482">
        <v>136</v>
      </c>
      <c r="W8482">
        <v>23.75</v>
      </c>
      <c r="X8482">
        <v>824.34547264000003</v>
      </c>
      <c r="Y8482">
        <v>1210.5013372000001</v>
      </c>
      <c r="Z8482">
        <v>945.13811649000002</v>
      </c>
      <c r="AA8482">
        <v>740.76677884000003</v>
      </c>
      <c r="AB8482">
        <v>-9</v>
      </c>
    </row>
    <row r="8483" spans="1:28" x14ac:dyDescent="0.35">
      <c r="A8483" t="s">
        <v>8513</v>
      </c>
      <c r="B8483">
        <v>68</v>
      </c>
      <c r="C8483" t="s">
        <v>31</v>
      </c>
      <c r="D8483" t="s">
        <v>28</v>
      </c>
      <c r="E8483">
        <v>50222</v>
      </c>
      <c r="F8483">
        <v>888</v>
      </c>
      <c r="G8483">
        <v>13948</v>
      </c>
      <c r="H8483">
        <v>3</v>
      </c>
      <c r="I8483">
        <v>1975</v>
      </c>
      <c r="J8483" t="s">
        <v>29</v>
      </c>
      <c r="K8483">
        <v>1</v>
      </c>
      <c r="L8483">
        <v>290000</v>
      </c>
      <c r="M8483">
        <f>LN(thads2013n[[#This Row],[VALUE]])</f>
        <v>12.577636201962656</v>
      </c>
      <c r="N8483">
        <v>1</v>
      </c>
      <c r="O8483">
        <v>7</v>
      </c>
      <c r="P8483">
        <v>2</v>
      </c>
      <c r="Q8483">
        <v>25000</v>
      </c>
      <c r="R8483" t="s">
        <v>29</v>
      </c>
      <c r="S8483">
        <v>283</v>
      </c>
      <c r="T8483">
        <v>1</v>
      </c>
      <c r="U8483" t="s">
        <v>29</v>
      </c>
      <c r="V8483">
        <v>127</v>
      </c>
      <c r="W8483">
        <v>72.5</v>
      </c>
      <c r="X8483">
        <v>2126.8268705999999</v>
      </c>
      <c r="Y8483">
        <v>3246.6788780000002</v>
      </c>
      <c r="Z8483">
        <v>2477.1255378000001</v>
      </c>
      <c r="AA8483">
        <v>1884.4486586</v>
      </c>
      <c r="AB8483">
        <v>-9</v>
      </c>
    </row>
    <row r="8484" spans="1:28" x14ac:dyDescent="0.35">
      <c r="A8484" t="s">
        <v>8514</v>
      </c>
      <c r="B8484">
        <v>54</v>
      </c>
      <c r="C8484" t="s">
        <v>31</v>
      </c>
      <c r="D8484" t="s">
        <v>28</v>
      </c>
      <c r="E8484">
        <v>50222</v>
      </c>
      <c r="F8484">
        <v>1034</v>
      </c>
      <c r="G8484">
        <v>15470</v>
      </c>
      <c r="H8484">
        <v>4</v>
      </c>
      <c r="I8484">
        <v>1950</v>
      </c>
      <c r="J8484" t="s">
        <v>29</v>
      </c>
      <c r="K8484">
        <v>1</v>
      </c>
      <c r="L8484">
        <v>140000</v>
      </c>
      <c r="M8484">
        <f>LN(thads2013n[[#This Row],[VALUE]])</f>
        <v>11.849397701591441</v>
      </c>
      <c r="N8484">
        <v>1</v>
      </c>
      <c r="O8484">
        <v>9</v>
      </c>
      <c r="P8484">
        <v>2</v>
      </c>
      <c r="Q8484">
        <v>41987</v>
      </c>
      <c r="R8484" t="s">
        <v>29</v>
      </c>
      <c r="S8484">
        <v>804</v>
      </c>
      <c r="T8484">
        <v>1</v>
      </c>
      <c r="U8484" t="s">
        <v>29</v>
      </c>
      <c r="V8484">
        <v>254</v>
      </c>
      <c r="W8484">
        <v>35</v>
      </c>
      <c r="X8484">
        <v>1219.4336616999999</v>
      </c>
      <c r="Y8484">
        <v>1760.0518721000001</v>
      </c>
      <c r="Z8484">
        <v>1388.5433631000001</v>
      </c>
      <c r="AA8484">
        <v>1102.4234904</v>
      </c>
      <c r="AB8484">
        <v>-9</v>
      </c>
    </row>
    <row r="8485" spans="1:28" x14ac:dyDescent="0.35">
      <c r="A8485" t="s">
        <v>8515</v>
      </c>
      <c r="B8485">
        <v>56</v>
      </c>
      <c r="C8485" t="s">
        <v>31</v>
      </c>
      <c r="D8485" t="s">
        <v>34</v>
      </c>
      <c r="E8485">
        <v>57596</v>
      </c>
      <c r="F8485">
        <v>883</v>
      </c>
      <c r="G8485">
        <v>15470</v>
      </c>
      <c r="H8485">
        <v>3</v>
      </c>
      <c r="I8485">
        <v>1920</v>
      </c>
      <c r="J8485" t="s">
        <v>29</v>
      </c>
      <c r="K8485">
        <v>1</v>
      </c>
      <c r="L8485">
        <v>230000</v>
      </c>
      <c r="M8485">
        <f>LN(thads2013n[[#This Row],[VALUE]])</f>
        <v>12.345834587905333</v>
      </c>
      <c r="N8485">
        <v>1</v>
      </c>
      <c r="O8485">
        <v>6</v>
      </c>
      <c r="P8485">
        <v>2</v>
      </c>
      <c r="Q8485">
        <v>45487</v>
      </c>
      <c r="R8485" t="s">
        <v>29</v>
      </c>
      <c r="S8485">
        <v>734</v>
      </c>
      <c r="T8485">
        <v>1</v>
      </c>
      <c r="U8485" t="s">
        <v>29</v>
      </c>
      <c r="V8485">
        <v>176</v>
      </c>
      <c r="W8485">
        <v>100</v>
      </c>
      <c r="X8485">
        <v>1804.5695871</v>
      </c>
      <c r="Y8485">
        <v>2692.7280756</v>
      </c>
      <c r="Z8485">
        <v>2082.3926679000001</v>
      </c>
      <c r="AA8485">
        <v>1612.3385913</v>
      </c>
      <c r="AB8485">
        <v>-9</v>
      </c>
    </row>
    <row r="8486" spans="1:28" x14ac:dyDescent="0.35">
      <c r="A8486" t="s">
        <v>8516</v>
      </c>
      <c r="B8486">
        <v>62</v>
      </c>
      <c r="C8486" t="s">
        <v>36</v>
      </c>
      <c r="D8486" t="s">
        <v>28</v>
      </c>
      <c r="E8486">
        <v>50723</v>
      </c>
      <c r="F8486">
        <v>907</v>
      </c>
      <c r="G8486">
        <v>12036</v>
      </c>
      <c r="H8486">
        <v>3</v>
      </c>
      <c r="I8486">
        <v>1960</v>
      </c>
      <c r="J8486" t="s">
        <v>29</v>
      </c>
      <c r="K8486">
        <v>1</v>
      </c>
      <c r="L8486">
        <v>160000</v>
      </c>
      <c r="M8486">
        <f>LN(thads2013n[[#This Row],[VALUE]])</f>
        <v>11.982929094215963</v>
      </c>
      <c r="N8486">
        <v>1</v>
      </c>
      <c r="O8486">
        <v>6</v>
      </c>
      <c r="P8486">
        <v>1</v>
      </c>
      <c r="Q8486">
        <v>34000</v>
      </c>
      <c r="R8486" t="s">
        <v>29</v>
      </c>
      <c r="S8486">
        <v>864</v>
      </c>
      <c r="T8486">
        <v>1</v>
      </c>
      <c r="U8486" t="s">
        <v>29</v>
      </c>
      <c r="V8486">
        <v>139.08333332999999</v>
      </c>
      <c r="W8486">
        <v>39.583333332999999</v>
      </c>
      <c r="X8486">
        <v>1242.0194229000001</v>
      </c>
      <c r="Y8486">
        <v>1859.8688062000001</v>
      </c>
      <c r="Z8486">
        <v>1435.2876530999999</v>
      </c>
      <c r="AA8486">
        <v>1108.2935127999999</v>
      </c>
      <c r="AB8486">
        <v>-9</v>
      </c>
    </row>
    <row r="8487" spans="1:28" x14ac:dyDescent="0.35">
      <c r="A8487" t="s">
        <v>8517</v>
      </c>
      <c r="B8487">
        <v>72</v>
      </c>
      <c r="C8487" t="s">
        <v>36</v>
      </c>
      <c r="D8487" t="s">
        <v>28</v>
      </c>
      <c r="E8487">
        <v>49875</v>
      </c>
      <c r="F8487">
        <v>727</v>
      </c>
      <c r="G8487">
        <v>11080</v>
      </c>
      <c r="H8487">
        <v>2</v>
      </c>
      <c r="I8487">
        <v>1950</v>
      </c>
      <c r="J8487" t="s">
        <v>29</v>
      </c>
      <c r="K8487">
        <v>1</v>
      </c>
      <c r="L8487">
        <v>20000</v>
      </c>
      <c r="M8487">
        <f>LN(thads2013n[[#This Row],[VALUE]])</f>
        <v>9.9034875525361272</v>
      </c>
      <c r="N8487">
        <v>1</v>
      </c>
      <c r="O8487">
        <v>6</v>
      </c>
      <c r="P8487">
        <v>1</v>
      </c>
      <c r="Q8487">
        <v>38800</v>
      </c>
      <c r="R8487" t="s">
        <v>29</v>
      </c>
      <c r="S8487">
        <v>243</v>
      </c>
      <c r="T8487">
        <v>1</v>
      </c>
      <c r="U8487" t="s">
        <v>29</v>
      </c>
      <c r="V8487">
        <v>205.41666667000001</v>
      </c>
      <c r="W8487">
        <v>3.75</v>
      </c>
      <c r="X8487">
        <v>342.08576119000003</v>
      </c>
      <c r="Y8487">
        <v>419.31693410999998</v>
      </c>
      <c r="Z8487">
        <v>366.24428996</v>
      </c>
      <c r="AA8487">
        <v>325.37002244000001</v>
      </c>
      <c r="AB8487">
        <v>-9</v>
      </c>
    </row>
    <row r="8488" spans="1:28" x14ac:dyDescent="0.35">
      <c r="A8488" t="s">
        <v>8518</v>
      </c>
      <c r="B8488">
        <v>71</v>
      </c>
      <c r="C8488" t="s">
        <v>36</v>
      </c>
      <c r="D8488" t="s">
        <v>28</v>
      </c>
      <c r="E8488">
        <v>49875</v>
      </c>
      <c r="F8488">
        <v>963</v>
      </c>
      <c r="G8488">
        <v>11057</v>
      </c>
      <c r="H8488">
        <v>3</v>
      </c>
      <c r="I8488">
        <v>1975</v>
      </c>
      <c r="J8488" t="s">
        <v>29</v>
      </c>
      <c r="K8488">
        <v>1</v>
      </c>
      <c r="L8488">
        <v>90000</v>
      </c>
      <c r="M8488">
        <f>LN(thads2013n[[#This Row],[VALUE]])</f>
        <v>11.407564949312402</v>
      </c>
      <c r="N8488">
        <v>1</v>
      </c>
      <c r="O8488">
        <v>7</v>
      </c>
      <c r="P8488">
        <v>1</v>
      </c>
      <c r="Q8488">
        <v>26600</v>
      </c>
      <c r="R8488" t="s">
        <v>29</v>
      </c>
      <c r="S8488">
        <v>471</v>
      </c>
      <c r="T8488">
        <v>1</v>
      </c>
      <c r="U8488" t="s">
        <v>29</v>
      </c>
      <c r="V8488">
        <v>146</v>
      </c>
      <c r="W8488">
        <v>100</v>
      </c>
      <c r="X8488">
        <v>844.13592537</v>
      </c>
      <c r="Y8488">
        <v>1191.6762034999999</v>
      </c>
      <c r="Z8488">
        <v>952.84930483999995</v>
      </c>
      <c r="AA8488">
        <v>768.91510096000002</v>
      </c>
      <c r="AB8488">
        <v>-9</v>
      </c>
    </row>
    <row r="8489" spans="1:28" x14ac:dyDescent="0.35">
      <c r="A8489" t="s">
        <v>8519</v>
      </c>
      <c r="B8489">
        <v>43</v>
      </c>
      <c r="C8489" t="s">
        <v>31</v>
      </c>
      <c r="D8489" t="s">
        <v>28</v>
      </c>
      <c r="E8489">
        <v>55846</v>
      </c>
      <c r="F8489">
        <v>949</v>
      </c>
      <c r="G8489">
        <v>23428</v>
      </c>
      <c r="H8489">
        <v>3</v>
      </c>
      <c r="I8489">
        <v>1920</v>
      </c>
      <c r="J8489" t="s">
        <v>29</v>
      </c>
      <c r="K8489">
        <v>1</v>
      </c>
      <c r="L8489">
        <v>130000</v>
      </c>
      <c r="M8489">
        <f>LN(thads2013n[[#This Row],[VALUE]])</f>
        <v>11.77528972943772</v>
      </c>
      <c r="N8489">
        <v>1</v>
      </c>
      <c r="O8489">
        <v>6</v>
      </c>
      <c r="P8489">
        <v>4</v>
      </c>
      <c r="Q8489">
        <v>44974</v>
      </c>
      <c r="R8489" t="s">
        <v>29</v>
      </c>
      <c r="S8489">
        <v>1140</v>
      </c>
      <c r="T8489">
        <v>1</v>
      </c>
      <c r="U8489" t="s">
        <v>29</v>
      </c>
      <c r="V8489">
        <v>356.25</v>
      </c>
      <c r="W8489">
        <v>41.666666667000001</v>
      </c>
      <c r="X8489">
        <v>1261.8907810999999</v>
      </c>
      <c r="Y8489">
        <v>1763.8934051000001</v>
      </c>
      <c r="Z8489">
        <v>1418.9212181</v>
      </c>
      <c r="AA8489">
        <v>1153.2384792</v>
      </c>
      <c r="AB8489">
        <v>-9</v>
      </c>
    </row>
    <row r="8490" spans="1:28" x14ac:dyDescent="0.35">
      <c r="A8490" t="s">
        <v>8520</v>
      </c>
      <c r="B8490">
        <v>61</v>
      </c>
      <c r="C8490" t="s">
        <v>28</v>
      </c>
      <c r="D8490" t="s">
        <v>28</v>
      </c>
      <c r="E8490">
        <v>61329</v>
      </c>
      <c r="F8490">
        <v>1187</v>
      </c>
      <c r="G8490">
        <v>15452</v>
      </c>
      <c r="H8490">
        <v>5</v>
      </c>
      <c r="I8490">
        <v>1930</v>
      </c>
      <c r="J8490" t="s">
        <v>29</v>
      </c>
      <c r="K8490">
        <v>1</v>
      </c>
      <c r="L8490">
        <v>80000</v>
      </c>
      <c r="M8490">
        <f>LN(thads2013n[[#This Row],[VALUE]])</f>
        <v>11.289781913656018</v>
      </c>
      <c r="N8490">
        <v>1</v>
      </c>
      <c r="O8490">
        <v>7</v>
      </c>
      <c r="P8490">
        <v>2</v>
      </c>
      <c r="Q8490">
        <v>687</v>
      </c>
      <c r="R8490" t="s">
        <v>28</v>
      </c>
      <c r="S8490">
        <v>260</v>
      </c>
      <c r="T8490">
        <v>1</v>
      </c>
      <c r="U8490" t="s">
        <v>29</v>
      </c>
      <c r="V8490">
        <v>135</v>
      </c>
      <c r="W8490">
        <v>0</v>
      </c>
      <c r="X8490">
        <v>666.67637810999997</v>
      </c>
      <c r="Y8490">
        <v>975.60106979</v>
      </c>
      <c r="Z8490">
        <v>763.31049318999999</v>
      </c>
      <c r="AA8490">
        <v>599.81342307</v>
      </c>
      <c r="AB8490">
        <v>-9</v>
      </c>
    </row>
    <row r="8491" spans="1:28" x14ac:dyDescent="0.35">
      <c r="A8491" t="s">
        <v>8521</v>
      </c>
      <c r="B8491">
        <v>57</v>
      </c>
      <c r="C8491" t="s">
        <v>28</v>
      </c>
      <c r="D8491" t="s">
        <v>28</v>
      </c>
      <c r="E8491">
        <v>61329</v>
      </c>
      <c r="F8491">
        <v>1032</v>
      </c>
      <c r="G8491">
        <v>15517</v>
      </c>
      <c r="H8491">
        <v>3</v>
      </c>
      <c r="I8491">
        <v>1970</v>
      </c>
      <c r="J8491" t="s">
        <v>29</v>
      </c>
      <c r="K8491">
        <v>1</v>
      </c>
      <c r="L8491">
        <v>80000</v>
      </c>
      <c r="M8491">
        <f>LN(thads2013n[[#This Row],[VALUE]])</f>
        <v>11.289781913656018</v>
      </c>
      <c r="N8491">
        <v>1</v>
      </c>
      <c r="O8491">
        <v>5</v>
      </c>
      <c r="P8491">
        <v>2</v>
      </c>
      <c r="Q8491">
        <v>16787</v>
      </c>
      <c r="R8491" t="s">
        <v>29</v>
      </c>
      <c r="S8491">
        <v>1008</v>
      </c>
      <c r="T8491">
        <v>1</v>
      </c>
      <c r="U8491" t="s">
        <v>29</v>
      </c>
      <c r="V8491">
        <v>136</v>
      </c>
      <c r="W8491">
        <v>63.75</v>
      </c>
      <c r="X8491">
        <v>731.42637810999997</v>
      </c>
      <c r="Y8491">
        <v>1040.3510698</v>
      </c>
      <c r="Z8491">
        <v>828.06049318999999</v>
      </c>
      <c r="AA8491">
        <v>664.56342307</v>
      </c>
      <c r="AB8491">
        <v>-9</v>
      </c>
    </row>
    <row r="8492" spans="1:28" x14ac:dyDescent="0.35">
      <c r="A8492" t="s">
        <v>8522</v>
      </c>
      <c r="B8492">
        <v>42</v>
      </c>
      <c r="C8492" t="s">
        <v>36</v>
      </c>
      <c r="D8492" t="s">
        <v>34</v>
      </c>
      <c r="E8492">
        <v>63221</v>
      </c>
      <c r="F8492">
        <v>1151</v>
      </c>
      <c r="G8492">
        <v>23401</v>
      </c>
      <c r="H8492">
        <v>4</v>
      </c>
      <c r="I8492">
        <v>1919</v>
      </c>
      <c r="J8492" t="s">
        <v>29</v>
      </c>
      <c r="K8492">
        <v>1</v>
      </c>
      <c r="L8492">
        <v>100000</v>
      </c>
      <c r="M8492">
        <f>LN(thads2013n[[#This Row],[VALUE]])</f>
        <v>11.512925464970229</v>
      </c>
      <c r="N8492">
        <v>1</v>
      </c>
      <c r="O8492">
        <v>9</v>
      </c>
      <c r="P8492">
        <v>4</v>
      </c>
      <c r="Q8492">
        <v>47974</v>
      </c>
      <c r="R8492" t="s">
        <v>34</v>
      </c>
      <c r="S8492">
        <v>1147</v>
      </c>
      <c r="T8492">
        <v>1</v>
      </c>
      <c r="U8492" t="s">
        <v>29</v>
      </c>
      <c r="V8492">
        <v>514</v>
      </c>
      <c r="W8492">
        <v>62.5</v>
      </c>
      <c r="X8492">
        <v>1241.0954726</v>
      </c>
      <c r="Y8492">
        <v>1627.2513372000001</v>
      </c>
      <c r="Z8492">
        <v>1361.8881165</v>
      </c>
      <c r="AA8492">
        <v>1157.5167788000001</v>
      </c>
      <c r="AB8492">
        <v>-9</v>
      </c>
    </row>
    <row r="8493" spans="1:28" x14ac:dyDescent="0.35">
      <c r="A8493" t="s">
        <v>8523</v>
      </c>
      <c r="B8493">
        <v>42</v>
      </c>
      <c r="C8493" t="s">
        <v>36</v>
      </c>
      <c r="D8493" t="s">
        <v>28</v>
      </c>
      <c r="E8493">
        <v>50723</v>
      </c>
      <c r="F8493">
        <v>907</v>
      </c>
      <c r="G8493">
        <v>12005</v>
      </c>
      <c r="H8493">
        <v>3</v>
      </c>
      <c r="I8493">
        <v>1970</v>
      </c>
      <c r="J8493" t="s">
        <v>29</v>
      </c>
      <c r="K8493">
        <v>1</v>
      </c>
      <c r="L8493">
        <v>100000</v>
      </c>
      <c r="M8493">
        <f>LN(thads2013n[[#This Row],[VALUE]])</f>
        <v>11.512925464970229</v>
      </c>
      <c r="N8493">
        <v>1</v>
      </c>
      <c r="O8493">
        <v>6</v>
      </c>
      <c r="P8493">
        <v>1</v>
      </c>
      <c r="Q8493">
        <v>24987</v>
      </c>
      <c r="R8493" t="s">
        <v>29</v>
      </c>
      <c r="S8493">
        <v>291</v>
      </c>
      <c r="T8493">
        <v>1</v>
      </c>
      <c r="U8493" t="s">
        <v>29</v>
      </c>
      <c r="V8493">
        <v>164</v>
      </c>
      <c r="W8493">
        <v>91.666666667000001</v>
      </c>
      <c r="X8493">
        <v>920.26213929999994</v>
      </c>
      <c r="Y8493">
        <v>1306.4180039</v>
      </c>
      <c r="Z8493">
        <v>1041.0547832</v>
      </c>
      <c r="AA8493">
        <v>836.68344550999996</v>
      </c>
      <c r="AB8493">
        <v>-9</v>
      </c>
    </row>
    <row r="8494" spans="1:28" x14ac:dyDescent="0.35">
      <c r="A8494" t="s">
        <v>8524</v>
      </c>
      <c r="B8494">
        <v>33</v>
      </c>
      <c r="C8494" t="s">
        <v>31</v>
      </c>
      <c r="D8494" t="s">
        <v>34</v>
      </c>
      <c r="E8494">
        <v>51444</v>
      </c>
      <c r="F8494">
        <v>984</v>
      </c>
      <c r="G8494">
        <v>27654</v>
      </c>
      <c r="H8494">
        <v>4</v>
      </c>
      <c r="I8494">
        <v>2008</v>
      </c>
      <c r="J8494" t="s">
        <v>29</v>
      </c>
      <c r="K8494">
        <v>1</v>
      </c>
      <c r="L8494">
        <v>110000</v>
      </c>
      <c r="M8494">
        <f>LN(thads2013n[[#This Row],[VALUE]])</f>
        <v>11.608235644774552</v>
      </c>
      <c r="N8494">
        <v>1</v>
      </c>
      <c r="O8494">
        <v>7</v>
      </c>
      <c r="P8494">
        <v>5</v>
      </c>
      <c r="Q8494">
        <v>75587</v>
      </c>
      <c r="R8494" t="s">
        <v>29</v>
      </c>
      <c r="S8494">
        <v>958</v>
      </c>
      <c r="T8494">
        <v>1</v>
      </c>
      <c r="U8494" t="s">
        <v>29</v>
      </c>
      <c r="V8494">
        <v>258</v>
      </c>
      <c r="W8494">
        <v>50</v>
      </c>
      <c r="X8494">
        <v>1039.0550198999999</v>
      </c>
      <c r="Y8494">
        <v>1463.8264710000001</v>
      </c>
      <c r="Z8494">
        <v>1171.9269280999999</v>
      </c>
      <c r="AA8494">
        <v>947.11845673000005</v>
      </c>
      <c r="AB8494">
        <v>-9</v>
      </c>
    </row>
    <row r="8495" spans="1:28" x14ac:dyDescent="0.35">
      <c r="A8495" t="s">
        <v>8525</v>
      </c>
      <c r="B8495">
        <v>75</v>
      </c>
      <c r="C8495" t="s">
        <v>28</v>
      </c>
      <c r="D8495" t="s">
        <v>29</v>
      </c>
      <c r="E8495">
        <v>68986</v>
      </c>
      <c r="F8495">
        <v>1193</v>
      </c>
      <c r="G8495">
        <v>11057</v>
      </c>
      <c r="H8495">
        <v>3</v>
      </c>
      <c r="I8495">
        <v>1919</v>
      </c>
      <c r="J8495" t="s">
        <v>29</v>
      </c>
      <c r="K8495">
        <v>1</v>
      </c>
      <c r="L8495">
        <v>80000</v>
      </c>
      <c r="M8495">
        <f>LN(thads2013n[[#This Row],[VALUE]])</f>
        <v>11.289781913656018</v>
      </c>
      <c r="N8495">
        <v>1</v>
      </c>
      <c r="O8495">
        <v>6</v>
      </c>
      <c r="P8495">
        <v>1</v>
      </c>
      <c r="Q8495">
        <v>25400</v>
      </c>
      <c r="R8495" t="s">
        <v>29</v>
      </c>
      <c r="S8495">
        <v>605</v>
      </c>
      <c r="T8495">
        <v>1</v>
      </c>
      <c r="U8495" t="s">
        <v>29</v>
      </c>
      <c r="V8495">
        <v>165</v>
      </c>
      <c r="W8495">
        <v>166.66666667000001</v>
      </c>
      <c r="X8495">
        <v>863.34304478000001</v>
      </c>
      <c r="Y8495">
        <v>1172.2677365</v>
      </c>
      <c r="Z8495">
        <v>959.97715986000003</v>
      </c>
      <c r="AA8495">
        <v>796.48008974000004</v>
      </c>
      <c r="AB8495">
        <v>-9</v>
      </c>
    </row>
    <row r="8496" spans="1:28" x14ac:dyDescent="0.35">
      <c r="A8496" t="s">
        <v>8526</v>
      </c>
      <c r="B8496">
        <v>48</v>
      </c>
      <c r="C8496" t="s">
        <v>28</v>
      </c>
      <c r="D8496" t="s">
        <v>36</v>
      </c>
      <c r="E8496">
        <v>68658</v>
      </c>
      <c r="F8496">
        <v>1427</v>
      </c>
      <c r="G8496">
        <v>15470</v>
      </c>
      <c r="H8496">
        <v>3</v>
      </c>
      <c r="I8496">
        <v>1960</v>
      </c>
      <c r="J8496" t="s">
        <v>29</v>
      </c>
      <c r="K8496">
        <v>1</v>
      </c>
      <c r="L8496">
        <v>120000</v>
      </c>
      <c r="M8496">
        <f>LN(thads2013n[[#This Row],[VALUE]])</f>
        <v>11.695247021764184</v>
      </c>
      <c r="N8496">
        <v>1</v>
      </c>
      <c r="O8496">
        <v>7</v>
      </c>
      <c r="P8496">
        <v>2</v>
      </c>
      <c r="Q8496">
        <v>86474</v>
      </c>
      <c r="R8496" t="s">
        <v>29</v>
      </c>
      <c r="S8496">
        <v>2092</v>
      </c>
      <c r="T8496">
        <v>1</v>
      </c>
      <c r="U8496" t="s">
        <v>29</v>
      </c>
      <c r="V8496">
        <v>234.08333332999999</v>
      </c>
      <c r="W8496">
        <v>92</v>
      </c>
      <c r="X8496">
        <v>1123.5979004999999</v>
      </c>
      <c r="Y8496">
        <v>1586.9849380000001</v>
      </c>
      <c r="Z8496">
        <v>1268.5490731</v>
      </c>
      <c r="AA8496">
        <v>1023.3034679</v>
      </c>
      <c r="AB8496">
        <v>-9</v>
      </c>
    </row>
    <row r="8497" spans="1:28" x14ac:dyDescent="0.35">
      <c r="A8497" t="s">
        <v>8527</v>
      </c>
      <c r="B8497">
        <v>39</v>
      </c>
      <c r="C8497" t="s">
        <v>31</v>
      </c>
      <c r="D8497" t="s">
        <v>34</v>
      </c>
      <c r="E8497">
        <v>51444</v>
      </c>
      <c r="F8497">
        <v>877</v>
      </c>
      <c r="G8497">
        <v>23500</v>
      </c>
      <c r="H8497">
        <v>3</v>
      </c>
      <c r="I8497">
        <v>2001</v>
      </c>
      <c r="J8497" t="s">
        <v>29</v>
      </c>
      <c r="K8497">
        <v>1</v>
      </c>
      <c r="L8497">
        <v>140000</v>
      </c>
      <c r="M8497">
        <f>LN(thads2013n[[#This Row],[VALUE]])</f>
        <v>11.849397701591441</v>
      </c>
      <c r="N8497">
        <v>1</v>
      </c>
      <c r="O8497">
        <v>6</v>
      </c>
      <c r="P8497">
        <v>4</v>
      </c>
      <c r="Q8497">
        <v>62974</v>
      </c>
      <c r="R8497" t="s">
        <v>29</v>
      </c>
      <c r="S8497">
        <v>1293</v>
      </c>
      <c r="T8497">
        <v>1</v>
      </c>
      <c r="U8497" t="s">
        <v>29</v>
      </c>
      <c r="V8497">
        <v>329</v>
      </c>
      <c r="W8497">
        <v>72</v>
      </c>
      <c r="X8497">
        <v>1331.4336616999999</v>
      </c>
      <c r="Y8497">
        <v>1872.0518721000001</v>
      </c>
      <c r="Z8497">
        <v>1500.5433631000001</v>
      </c>
      <c r="AA8497">
        <v>1214.4234904</v>
      </c>
      <c r="AB8497">
        <v>-9</v>
      </c>
    </row>
    <row r="8498" spans="1:28" x14ac:dyDescent="0.35">
      <c r="A8498" t="s">
        <v>8528</v>
      </c>
      <c r="B8498">
        <v>44</v>
      </c>
      <c r="C8498" t="s">
        <v>31</v>
      </c>
      <c r="D8498" t="s">
        <v>36</v>
      </c>
      <c r="E8498">
        <v>59156</v>
      </c>
      <c r="F8498">
        <v>1262</v>
      </c>
      <c r="G8498">
        <v>31843</v>
      </c>
      <c r="H8498">
        <v>4</v>
      </c>
      <c r="I8498">
        <v>1970</v>
      </c>
      <c r="J8498" t="s">
        <v>29</v>
      </c>
      <c r="K8498">
        <v>1</v>
      </c>
      <c r="L8498">
        <v>250000</v>
      </c>
      <c r="M8498">
        <f>LN(thads2013n[[#This Row],[VALUE]])</f>
        <v>12.429216196844383</v>
      </c>
      <c r="N8498">
        <v>1</v>
      </c>
      <c r="O8498">
        <v>6</v>
      </c>
      <c r="P8498">
        <v>6</v>
      </c>
      <c r="Q8498">
        <v>108561</v>
      </c>
      <c r="R8498" t="s">
        <v>29</v>
      </c>
      <c r="S8498">
        <v>303</v>
      </c>
      <c r="T8498">
        <v>1</v>
      </c>
      <c r="U8498" t="s">
        <v>29</v>
      </c>
      <c r="V8498">
        <v>169.16666667000001</v>
      </c>
      <c r="W8498">
        <v>62.5</v>
      </c>
      <c r="X8498">
        <v>1893.1553483</v>
      </c>
      <c r="Y8498">
        <v>2858.5450096999998</v>
      </c>
      <c r="Z8498">
        <v>2195.1369579000002</v>
      </c>
      <c r="AA8498">
        <v>1684.2086138</v>
      </c>
      <c r="AB8498">
        <v>-9</v>
      </c>
    </row>
    <row r="8499" spans="1:28" x14ac:dyDescent="0.35">
      <c r="A8499" t="s">
        <v>8529</v>
      </c>
      <c r="B8499">
        <v>76</v>
      </c>
      <c r="C8499" t="s">
        <v>28</v>
      </c>
      <c r="D8499" t="s">
        <v>28</v>
      </c>
      <c r="E8499">
        <v>59541</v>
      </c>
      <c r="F8499">
        <v>1208</v>
      </c>
      <c r="G8499">
        <v>11080</v>
      </c>
      <c r="H8499">
        <v>3</v>
      </c>
      <c r="I8499">
        <v>1950</v>
      </c>
      <c r="J8499" t="s">
        <v>29</v>
      </c>
      <c r="K8499">
        <v>1</v>
      </c>
      <c r="L8499">
        <v>150000</v>
      </c>
      <c r="M8499">
        <f>LN(thads2013n[[#This Row],[VALUE]])</f>
        <v>11.918390573078392</v>
      </c>
      <c r="N8499">
        <v>1</v>
      </c>
      <c r="O8499">
        <v>6</v>
      </c>
      <c r="P8499">
        <v>1</v>
      </c>
      <c r="Q8499">
        <v>27000</v>
      </c>
      <c r="R8499" t="s">
        <v>34</v>
      </c>
      <c r="S8499">
        <v>238</v>
      </c>
      <c r="T8499">
        <v>1</v>
      </c>
      <c r="U8499" t="s">
        <v>29</v>
      </c>
      <c r="V8499">
        <v>163.5</v>
      </c>
      <c r="W8499">
        <v>0</v>
      </c>
      <c r="X8499">
        <v>1160.3932090000001</v>
      </c>
      <c r="Y8499">
        <v>1739.6270058</v>
      </c>
      <c r="Z8499">
        <v>1341.5821747</v>
      </c>
      <c r="AA8499">
        <v>1035.0251682999999</v>
      </c>
      <c r="AB8499">
        <v>-9</v>
      </c>
    </row>
    <row r="8500" spans="1:28" x14ac:dyDescent="0.35">
      <c r="A8500" t="s">
        <v>8530</v>
      </c>
      <c r="B8500">
        <v>64</v>
      </c>
      <c r="C8500" t="s">
        <v>31</v>
      </c>
      <c r="D8500" t="s">
        <v>36</v>
      </c>
      <c r="E8500">
        <v>59156</v>
      </c>
      <c r="F8500">
        <v>1102</v>
      </c>
      <c r="G8500">
        <v>18574</v>
      </c>
      <c r="H8500">
        <v>3</v>
      </c>
      <c r="I8500">
        <v>1919</v>
      </c>
      <c r="J8500" t="s">
        <v>29</v>
      </c>
      <c r="K8500">
        <v>1</v>
      </c>
      <c r="L8500">
        <v>300000</v>
      </c>
      <c r="M8500">
        <f>LN(thads2013n[[#This Row],[VALUE]])</f>
        <v>12.611537753638338</v>
      </c>
      <c r="N8500">
        <v>1</v>
      </c>
      <c r="O8500">
        <v>8</v>
      </c>
      <c r="P8500">
        <v>3</v>
      </c>
      <c r="Q8500">
        <v>59999</v>
      </c>
      <c r="R8500" t="s">
        <v>29</v>
      </c>
      <c r="S8500">
        <v>1838</v>
      </c>
      <c r="T8500">
        <v>1</v>
      </c>
      <c r="U8500" t="s">
        <v>29</v>
      </c>
      <c r="V8500">
        <v>305</v>
      </c>
      <c r="W8500">
        <v>66.666666667000001</v>
      </c>
      <c r="X8500">
        <v>2365.4530845999998</v>
      </c>
      <c r="Y8500">
        <v>3523.9206783999998</v>
      </c>
      <c r="Z8500">
        <v>2727.8310160999999</v>
      </c>
      <c r="AA8500">
        <v>2114.7170031999999</v>
      </c>
      <c r="AB8500">
        <v>-9</v>
      </c>
    </row>
    <row r="8501" spans="1:28" x14ac:dyDescent="0.35">
      <c r="A8501" t="s">
        <v>8531</v>
      </c>
      <c r="B8501">
        <v>60</v>
      </c>
      <c r="C8501" t="s">
        <v>28</v>
      </c>
      <c r="D8501" t="s">
        <v>28</v>
      </c>
      <c r="E8501">
        <v>61329</v>
      </c>
      <c r="F8501">
        <v>1032</v>
      </c>
      <c r="G8501">
        <v>15517</v>
      </c>
      <c r="H8501">
        <v>3</v>
      </c>
      <c r="I8501">
        <v>1960</v>
      </c>
      <c r="J8501" t="s">
        <v>29</v>
      </c>
      <c r="K8501">
        <v>1</v>
      </c>
      <c r="L8501">
        <v>150000</v>
      </c>
      <c r="M8501">
        <f>LN(thads2013n[[#This Row],[VALUE]])</f>
        <v>11.918390573078392</v>
      </c>
      <c r="N8501">
        <v>1</v>
      </c>
      <c r="O8501">
        <v>6</v>
      </c>
      <c r="P8501">
        <v>2</v>
      </c>
      <c r="Q8501">
        <v>94974</v>
      </c>
      <c r="R8501" t="s">
        <v>29</v>
      </c>
      <c r="S8501">
        <v>832</v>
      </c>
      <c r="T8501">
        <v>1</v>
      </c>
      <c r="U8501" t="s">
        <v>29</v>
      </c>
      <c r="V8501">
        <v>215.5</v>
      </c>
      <c r="W8501">
        <v>100</v>
      </c>
      <c r="X8501">
        <v>1312.3932090000001</v>
      </c>
      <c r="Y8501">
        <v>1891.6270058</v>
      </c>
      <c r="Z8501">
        <v>1493.5821747</v>
      </c>
      <c r="AA8501">
        <v>1187.0251682999999</v>
      </c>
      <c r="AB8501">
        <v>-9</v>
      </c>
    </row>
    <row r="8502" spans="1:28" x14ac:dyDescent="0.35">
      <c r="A8502" t="s">
        <v>8532</v>
      </c>
      <c r="B8502">
        <v>50</v>
      </c>
      <c r="C8502" t="s">
        <v>31</v>
      </c>
      <c r="D8502" t="s">
        <v>28</v>
      </c>
      <c r="E8502">
        <v>46720</v>
      </c>
      <c r="F8502">
        <v>859</v>
      </c>
      <c r="G8502">
        <v>11994</v>
      </c>
      <c r="H8502">
        <v>3</v>
      </c>
      <c r="I8502">
        <v>2003</v>
      </c>
      <c r="J8502" t="s">
        <v>29</v>
      </c>
      <c r="K8502">
        <v>1</v>
      </c>
      <c r="L8502">
        <v>180000</v>
      </c>
      <c r="M8502">
        <f>LN(thads2013n[[#This Row],[VALUE]])</f>
        <v>12.100712129872347</v>
      </c>
      <c r="N8502">
        <v>1</v>
      </c>
      <c r="O8502">
        <v>6</v>
      </c>
      <c r="P8502">
        <v>1</v>
      </c>
      <c r="Q8502">
        <v>90100</v>
      </c>
      <c r="R8502" t="s">
        <v>29</v>
      </c>
      <c r="S8502">
        <v>392</v>
      </c>
      <c r="T8502">
        <v>1</v>
      </c>
      <c r="U8502" t="s">
        <v>29</v>
      </c>
      <c r="V8502">
        <v>209</v>
      </c>
      <c r="W8502">
        <v>108.33333333</v>
      </c>
      <c r="X8502">
        <v>1513.6051841000001</v>
      </c>
      <c r="Y8502">
        <v>2208.6857404000002</v>
      </c>
      <c r="Z8502">
        <v>1731.031943</v>
      </c>
      <c r="AA8502">
        <v>1363.1635352999999</v>
      </c>
      <c r="AB8502">
        <v>-9</v>
      </c>
    </row>
    <row r="8503" spans="1:28" x14ac:dyDescent="0.35">
      <c r="A8503" t="s">
        <v>8533</v>
      </c>
      <c r="B8503">
        <v>83</v>
      </c>
      <c r="C8503" t="s">
        <v>36</v>
      </c>
      <c r="D8503" t="s">
        <v>28</v>
      </c>
      <c r="E8503">
        <v>49074</v>
      </c>
      <c r="F8503">
        <v>873</v>
      </c>
      <c r="G8503">
        <v>11067</v>
      </c>
      <c r="H8503">
        <v>3</v>
      </c>
      <c r="I8503">
        <v>1950</v>
      </c>
      <c r="J8503" t="s">
        <v>29</v>
      </c>
      <c r="K8503">
        <v>1</v>
      </c>
      <c r="L8503">
        <v>50000</v>
      </c>
      <c r="M8503">
        <f>LN(thads2013n[[#This Row],[VALUE]])</f>
        <v>10.819778284410283</v>
      </c>
      <c r="N8503">
        <v>1</v>
      </c>
      <c r="O8503">
        <v>5</v>
      </c>
      <c r="P8503">
        <v>1</v>
      </c>
      <c r="Q8503">
        <v>12180</v>
      </c>
      <c r="R8503" t="s">
        <v>29</v>
      </c>
      <c r="S8503">
        <v>324</v>
      </c>
      <c r="T8503">
        <v>1</v>
      </c>
      <c r="U8503" t="s">
        <v>29</v>
      </c>
      <c r="V8503">
        <v>138.66666667000001</v>
      </c>
      <c r="W8503">
        <v>125</v>
      </c>
      <c r="X8503">
        <v>595.96440299000005</v>
      </c>
      <c r="Y8503">
        <v>789.04233527999997</v>
      </c>
      <c r="Z8503">
        <v>656.36072491000004</v>
      </c>
      <c r="AA8503">
        <v>554.17505609</v>
      </c>
      <c r="AB8503">
        <v>-9</v>
      </c>
    </row>
    <row r="8504" spans="1:28" x14ac:dyDescent="0.35">
      <c r="A8504" t="s">
        <v>8534</v>
      </c>
      <c r="B8504">
        <v>80</v>
      </c>
      <c r="C8504" t="s">
        <v>36</v>
      </c>
      <c r="D8504" t="s">
        <v>28</v>
      </c>
      <c r="E8504">
        <v>59547</v>
      </c>
      <c r="F8504">
        <v>1004</v>
      </c>
      <c r="G8504">
        <v>11080</v>
      </c>
      <c r="H8504">
        <v>3</v>
      </c>
      <c r="I8504">
        <v>1990</v>
      </c>
      <c r="J8504" t="s">
        <v>29</v>
      </c>
      <c r="K8504">
        <v>1</v>
      </c>
      <c r="L8504">
        <v>150000</v>
      </c>
      <c r="M8504">
        <f>LN(thads2013n[[#This Row],[VALUE]])</f>
        <v>11.918390573078392</v>
      </c>
      <c r="N8504">
        <v>1</v>
      </c>
      <c r="O8504">
        <v>5</v>
      </c>
      <c r="P8504">
        <v>1</v>
      </c>
      <c r="Q8504">
        <v>22032</v>
      </c>
      <c r="R8504" t="s">
        <v>29</v>
      </c>
      <c r="S8504">
        <v>278</v>
      </c>
      <c r="T8504">
        <v>1</v>
      </c>
      <c r="U8504" t="s">
        <v>29</v>
      </c>
      <c r="V8504">
        <v>161</v>
      </c>
      <c r="W8504">
        <v>75.083333332999999</v>
      </c>
      <c r="X8504">
        <v>1232.9765422999999</v>
      </c>
      <c r="Y8504">
        <v>1812.2103391999999</v>
      </c>
      <c r="Z8504">
        <v>1414.1655080999999</v>
      </c>
      <c r="AA8504">
        <v>1107.6085016</v>
      </c>
      <c r="AB8504">
        <v>-9</v>
      </c>
    </row>
    <row r="8505" spans="1:28" x14ac:dyDescent="0.35">
      <c r="A8505" t="s">
        <v>8535</v>
      </c>
      <c r="B8505">
        <v>65</v>
      </c>
      <c r="C8505" t="s">
        <v>31</v>
      </c>
      <c r="D8505" t="s">
        <v>36</v>
      </c>
      <c r="E8505">
        <v>59156</v>
      </c>
      <c r="F8505">
        <v>1267</v>
      </c>
      <c r="G8505">
        <v>13948</v>
      </c>
      <c r="H8505">
        <v>5</v>
      </c>
      <c r="I8505">
        <v>1970</v>
      </c>
      <c r="J8505" t="s">
        <v>29</v>
      </c>
      <c r="K8505">
        <v>1</v>
      </c>
      <c r="L8505">
        <v>300000</v>
      </c>
      <c r="M8505">
        <f>LN(thads2013n[[#This Row],[VALUE]])</f>
        <v>12.611537753638338</v>
      </c>
      <c r="N8505">
        <v>1</v>
      </c>
      <c r="O8505">
        <v>9</v>
      </c>
      <c r="P8505">
        <v>2</v>
      </c>
      <c r="Q8505">
        <v>29601</v>
      </c>
      <c r="R8505" t="s">
        <v>29</v>
      </c>
      <c r="S8505">
        <v>669</v>
      </c>
      <c r="T8505">
        <v>1</v>
      </c>
      <c r="U8505" t="s">
        <v>29</v>
      </c>
      <c r="V8505">
        <v>261</v>
      </c>
      <c r="W8505">
        <v>100</v>
      </c>
      <c r="X8505">
        <v>2354.7864178999998</v>
      </c>
      <c r="Y8505">
        <v>3513.2540116999999</v>
      </c>
      <c r="Z8505">
        <v>2717.1643494999998</v>
      </c>
      <c r="AA8505">
        <v>2104.0503365</v>
      </c>
      <c r="AB8505">
        <v>-9</v>
      </c>
    </row>
    <row r="8506" spans="1:28" x14ac:dyDescent="0.35">
      <c r="A8506" t="s">
        <v>8536</v>
      </c>
      <c r="B8506">
        <v>62</v>
      </c>
      <c r="C8506" t="s">
        <v>28</v>
      </c>
      <c r="D8506" t="s">
        <v>29</v>
      </c>
      <c r="E8506">
        <v>73738</v>
      </c>
      <c r="F8506">
        <v>1204</v>
      </c>
      <c r="G8506">
        <v>23428</v>
      </c>
      <c r="H8506">
        <v>3</v>
      </c>
      <c r="I8506">
        <v>1975</v>
      </c>
      <c r="J8506" t="s">
        <v>29</v>
      </c>
      <c r="K8506">
        <v>1</v>
      </c>
      <c r="L8506">
        <v>300000</v>
      </c>
      <c r="M8506">
        <f>LN(thads2013n[[#This Row],[VALUE]])</f>
        <v>12.611537753638338</v>
      </c>
      <c r="N8506">
        <v>1</v>
      </c>
      <c r="O8506">
        <v>8</v>
      </c>
      <c r="P8506">
        <v>4</v>
      </c>
      <c r="Q8506">
        <v>151114</v>
      </c>
      <c r="R8506" t="s">
        <v>29</v>
      </c>
      <c r="S8506">
        <v>763</v>
      </c>
      <c r="T8506">
        <v>1</v>
      </c>
      <c r="U8506" t="s">
        <v>29</v>
      </c>
      <c r="V8506">
        <v>195.83333332999999</v>
      </c>
      <c r="W8506">
        <v>83.333333332999999</v>
      </c>
      <c r="X8506">
        <v>2272.9530845999998</v>
      </c>
      <c r="Y8506">
        <v>3431.4206783999998</v>
      </c>
      <c r="Z8506">
        <v>2635.3310160999999</v>
      </c>
      <c r="AA8506">
        <v>2022.2170031999999</v>
      </c>
      <c r="AB8506">
        <v>-9</v>
      </c>
    </row>
    <row r="8507" spans="1:28" x14ac:dyDescent="0.35">
      <c r="A8507" t="s">
        <v>8537</v>
      </c>
      <c r="B8507">
        <v>81</v>
      </c>
      <c r="C8507" t="s">
        <v>31</v>
      </c>
      <c r="D8507" t="s">
        <v>36</v>
      </c>
      <c r="E8507">
        <v>50296</v>
      </c>
      <c r="F8507">
        <v>1125</v>
      </c>
      <c r="G8507">
        <v>13948</v>
      </c>
      <c r="H8507">
        <v>3</v>
      </c>
      <c r="I8507">
        <v>1970</v>
      </c>
      <c r="J8507" t="s">
        <v>29</v>
      </c>
      <c r="K8507">
        <v>1</v>
      </c>
      <c r="L8507">
        <v>200000</v>
      </c>
      <c r="M8507">
        <f>LN(thads2013n[[#This Row],[VALUE]])</f>
        <v>12.206072645530174</v>
      </c>
      <c r="N8507">
        <v>1</v>
      </c>
      <c r="O8507">
        <v>6</v>
      </c>
      <c r="P8507">
        <v>2</v>
      </c>
      <c r="Q8507">
        <v>59000</v>
      </c>
      <c r="R8507" t="s">
        <v>29</v>
      </c>
      <c r="S8507">
        <v>391</v>
      </c>
      <c r="T8507">
        <v>1</v>
      </c>
      <c r="U8507" t="s">
        <v>29</v>
      </c>
      <c r="V8507">
        <v>174.33333332999999</v>
      </c>
      <c r="W8507">
        <v>0</v>
      </c>
      <c r="X8507">
        <v>1503.5242785999999</v>
      </c>
      <c r="Y8507">
        <v>2275.8360078000001</v>
      </c>
      <c r="Z8507">
        <v>1745.1095663000001</v>
      </c>
      <c r="AA8507">
        <v>1336.3668909999999</v>
      </c>
      <c r="AB8507">
        <v>-9</v>
      </c>
    </row>
    <row r="8508" spans="1:28" x14ac:dyDescent="0.35">
      <c r="A8508" t="s">
        <v>8538</v>
      </c>
      <c r="B8508">
        <v>43</v>
      </c>
      <c r="C8508" t="s">
        <v>31</v>
      </c>
      <c r="D8508" t="s">
        <v>36</v>
      </c>
      <c r="E8508">
        <v>50296</v>
      </c>
      <c r="F8508">
        <v>1239</v>
      </c>
      <c r="G8508">
        <v>18670</v>
      </c>
      <c r="H8508">
        <v>4</v>
      </c>
      <c r="I8508">
        <v>2008</v>
      </c>
      <c r="J8508" t="s">
        <v>29</v>
      </c>
      <c r="K8508">
        <v>1</v>
      </c>
      <c r="L8508">
        <v>270000</v>
      </c>
      <c r="M8508">
        <f>LN(thads2013n[[#This Row],[VALUE]])</f>
        <v>12.506177237980511</v>
      </c>
      <c r="N8508">
        <v>1</v>
      </c>
      <c r="O8508">
        <v>8</v>
      </c>
      <c r="P8508">
        <v>3</v>
      </c>
      <c r="Q8508">
        <v>90000</v>
      </c>
      <c r="R8508" t="s">
        <v>29</v>
      </c>
      <c r="S8508">
        <v>1786</v>
      </c>
      <c r="T8508">
        <v>1</v>
      </c>
      <c r="U8508" t="s">
        <v>29</v>
      </c>
      <c r="V8508">
        <v>269</v>
      </c>
      <c r="W8508">
        <v>200</v>
      </c>
      <c r="X8508">
        <v>2263.4077760999999</v>
      </c>
      <c r="Y8508">
        <v>3306.0286105</v>
      </c>
      <c r="Z8508">
        <v>2589.5479144999999</v>
      </c>
      <c r="AA8508">
        <v>2037.7453029000001</v>
      </c>
      <c r="AB8508">
        <v>-9</v>
      </c>
    </row>
    <row r="8509" spans="1:28" x14ac:dyDescent="0.35">
      <c r="A8509" t="s">
        <v>8539</v>
      </c>
      <c r="B8509">
        <v>41</v>
      </c>
      <c r="C8509" t="s">
        <v>31</v>
      </c>
      <c r="D8509" t="s">
        <v>28</v>
      </c>
      <c r="E8509">
        <v>55846</v>
      </c>
      <c r="F8509">
        <v>949</v>
      </c>
      <c r="G8509">
        <v>23428</v>
      </c>
      <c r="H8509">
        <v>3</v>
      </c>
      <c r="I8509">
        <v>2004</v>
      </c>
      <c r="J8509" t="s">
        <v>29</v>
      </c>
      <c r="K8509">
        <v>1</v>
      </c>
      <c r="L8509">
        <v>110000</v>
      </c>
      <c r="M8509">
        <f>LN(thads2013n[[#This Row],[VALUE]])</f>
        <v>11.608235644774552</v>
      </c>
      <c r="N8509">
        <v>1</v>
      </c>
      <c r="O8509">
        <v>6</v>
      </c>
      <c r="P8509">
        <v>4</v>
      </c>
      <c r="Q8509">
        <v>40587</v>
      </c>
      <c r="R8509" t="s">
        <v>29</v>
      </c>
      <c r="S8509">
        <v>307</v>
      </c>
      <c r="T8509">
        <v>1</v>
      </c>
      <c r="U8509" t="s">
        <v>29</v>
      </c>
      <c r="V8509">
        <v>82</v>
      </c>
      <c r="W8509">
        <v>58.333333332999999</v>
      </c>
      <c r="X8509">
        <v>871.38835323000001</v>
      </c>
      <c r="Y8509">
        <v>1296.1598042999999</v>
      </c>
      <c r="Z8509">
        <v>1004.2602615</v>
      </c>
      <c r="AA8509">
        <v>779.45179006000001</v>
      </c>
      <c r="AB8509">
        <v>-9</v>
      </c>
    </row>
    <row r="8510" spans="1:28" x14ac:dyDescent="0.35">
      <c r="A8510" t="s">
        <v>8540</v>
      </c>
      <c r="B8510">
        <v>31</v>
      </c>
      <c r="C8510" t="s">
        <v>28</v>
      </c>
      <c r="D8510" t="s">
        <v>28</v>
      </c>
      <c r="E8510">
        <v>59152</v>
      </c>
      <c r="F8510">
        <v>1083</v>
      </c>
      <c r="G8510">
        <v>18574</v>
      </c>
      <c r="H8510">
        <v>3</v>
      </c>
      <c r="I8510">
        <v>1975</v>
      </c>
      <c r="J8510" t="s">
        <v>29</v>
      </c>
      <c r="K8510">
        <v>1</v>
      </c>
      <c r="L8510">
        <v>150000</v>
      </c>
      <c r="M8510">
        <f>LN(thads2013n[[#This Row],[VALUE]])</f>
        <v>11.918390573078392</v>
      </c>
      <c r="N8510">
        <v>1</v>
      </c>
      <c r="O8510">
        <v>5</v>
      </c>
      <c r="P8510">
        <v>3</v>
      </c>
      <c r="Q8510">
        <v>53187</v>
      </c>
      <c r="R8510" t="s">
        <v>29</v>
      </c>
      <c r="S8510">
        <v>1298</v>
      </c>
      <c r="T8510">
        <v>1</v>
      </c>
      <c r="U8510" t="s">
        <v>29</v>
      </c>
      <c r="V8510">
        <v>244</v>
      </c>
      <c r="W8510">
        <v>50</v>
      </c>
      <c r="X8510">
        <v>1290.8932090000001</v>
      </c>
      <c r="Y8510">
        <v>1870.1270058</v>
      </c>
      <c r="Z8510">
        <v>1472.0821747</v>
      </c>
      <c r="AA8510">
        <v>1165.5251682999999</v>
      </c>
      <c r="AB8510">
        <v>-9</v>
      </c>
    </row>
    <row r="8511" spans="1:28" x14ac:dyDescent="0.35">
      <c r="A8511" t="s">
        <v>8541</v>
      </c>
      <c r="B8511">
        <v>54</v>
      </c>
      <c r="C8511" t="s">
        <v>28</v>
      </c>
      <c r="D8511" t="s">
        <v>28</v>
      </c>
      <c r="E8511">
        <v>59152</v>
      </c>
      <c r="F8511">
        <v>1083</v>
      </c>
      <c r="G8511">
        <v>23462</v>
      </c>
      <c r="H8511">
        <v>3</v>
      </c>
      <c r="I8511">
        <v>1995</v>
      </c>
      <c r="J8511" t="s">
        <v>29</v>
      </c>
      <c r="K8511">
        <v>1</v>
      </c>
      <c r="L8511">
        <v>350000</v>
      </c>
      <c r="M8511">
        <f>LN(thads2013n[[#This Row],[VALUE]])</f>
        <v>12.765688433465597</v>
      </c>
      <c r="N8511">
        <v>1</v>
      </c>
      <c r="O8511">
        <v>7</v>
      </c>
      <c r="P8511">
        <v>4</v>
      </c>
      <c r="Q8511">
        <v>110217</v>
      </c>
      <c r="R8511" t="s">
        <v>29</v>
      </c>
      <c r="S8511">
        <v>1317</v>
      </c>
      <c r="T8511">
        <v>1</v>
      </c>
      <c r="U8511" t="s">
        <v>29</v>
      </c>
      <c r="V8511">
        <v>405</v>
      </c>
      <c r="W8511">
        <v>503.91666666999998</v>
      </c>
      <c r="X8511">
        <v>3235.0008208999998</v>
      </c>
      <c r="Y8511">
        <v>4586.5463470000004</v>
      </c>
      <c r="Z8511">
        <v>3657.7750744</v>
      </c>
      <c r="AA8511">
        <v>2942.4753925999999</v>
      </c>
      <c r="AB8511">
        <v>-9</v>
      </c>
    </row>
    <row r="8512" spans="1:28" x14ac:dyDescent="0.35">
      <c r="A8512" t="s">
        <v>8542</v>
      </c>
      <c r="B8512">
        <v>44</v>
      </c>
      <c r="C8512" t="s">
        <v>28</v>
      </c>
      <c r="D8512" t="s">
        <v>28</v>
      </c>
      <c r="E8512">
        <v>59152</v>
      </c>
      <c r="F8512">
        <v>1083</v>
      </c>
      <c r="G8512">
        <v>23500</v>
      </c>
      <c r="H8512">
        <v>3</v>
      </c>
      <c r="I8512">
        <v>2004</v>
      </c>
      <c r="J8512" t="s">
        <v>29</v>
      </c>
      <c r="K8512">
        <v>1</v>
      </c>
      <c r="L8512">
        <v>250000</v>
      </c>
      <c r="M8512">
        <f>LN(thads2013n[[#This Row],[VALUE]])</f>
        <v>12.429216196844383</v>
      </c>
      <c r="N8512">
        <v>1</v>
      </c>
      <c r="O8512">
        <v>5</v>
      </c>
      <c r="P8512">
        <v>4</v>
      </c>
      <c r="Q8512">
        <v>161108</v>
      </c>
      <c r="R8512" t="s">
        <v>29</v>
      </c>
      <c r="S8512">
        <v>753</v>
      </c>
      <c r="T8512">
        <v>1</v>
      </c>
      <c r="U8512" t="s">
        <v>29</v>
      </c>
      <c r="V8512">
        <v>328</v>
      </c>
      <c r="W8512">
        <v>141.66666667000001</v>
      </c>
      <c r="X8512">
        <v>2131.1553482999998</v>
      </c>
      <c r="Y8512">
        <v>3096.5450096999998</v>
      </c>
      <c r="Z8512">
        <v>2433.1369579000002</v>
      </c>
      <c r="AA8512">
        <v>1922.2086138</v>
      </c>
      <c r="AB8512">
        <v>-9</v>
      </c>
    </row>
    <row r="8513" spans="1:28" x14ac:dyDescent="0.35">
      <c r="A8513" t="s">
        <v>8543</v>
      </c>
      <c r="B8513">
        <v>80</v>
      </c>
      <c r="C8513" t="s">
        <v>28</v>
      </c>
      <c r="D8513" t="s">
        <v>28</v>
      </c>
      <c r="E8513">
        <v>59152</v>
      </c>
      <c r="F8513">
        <v>1083</v>
      </c>
      <c r="G8513">
        <v>11067</v>
      </c>
      <c r="H8513">
        <v>3</v>
      </c>
      <c r="I8513">
        <v>1960</v>
      </c>
      <c r="J8513" t="s">
        <v>29</v>
      </c>
      <c r="K8513">
        <v>1</v>
      </c>
      <c r="L8513">
        <v>100000</v>
      </c>
      <c r="M8513">
        <f>LN(thads2013n[[#This Row],[VALUE]])</f>
        <v>11.512925464970229</v>
      </c>
      <c r="N8513">
        <v>1</v>
      </c>
      <c r="O8513">
        <v>6</v>
      </c>
      <c r="P8513">
        <v>1</v>
      </c>
      <c r="Q8513">
        <v>36165</v>
      </c>
      <c r="R8513" t="s">
        <v>29</v>
      </c>
      <c r="S8513">
        <v>596</v>
      </c>
      <c r="T8513">
        <v>1</v>
      </c>
      <c r="U8513" t="s">
        <v>29</v>
      </c>
      <c r="V8513">
        <v>261.66666666999998</v>
      </c>
      <c r="W8513">
        <v>181.33333332999999</v>
      </c>
      <c r="X8513">
        <v>1107.5954726</v>
      </c>
      <c r="Y8513">
        <v>1493.7513372000001</v>
      </c>
      <c r="Z8513">
        <v>1228.3881165</v>
      </c>
      <c r="AA8513">
        <v>1024.0167788000001</v>
      </c>
      <c r="AB8513">
        <v>-9</v>
      </c>
    </row>
    <row r="8514" spans="1:28" x14ac:dyDescent="0.35">
      <c r="A8514" t="s">
        <v>8544</v>
      </c>
      <c r="B8514">
        <v>56</v>
      </c>
      <c r="C8514" t="s">
        <v>28</v>
      </c>
      <c r="D8514" t="s">
        <v>29</v>
      </c>
      <c r="E8514">
        <v>70310</v>
      </c>
      <c r="F8514">
        <v>1541</v>
      </c>
      <c r="G8514">
        <v>15946</v>
      </c>
      <c r="H8514">
        <v>6</v>
      </c>
      <c r="I8514">
        <v>1919</v>
      </c>
      <c r="J8514" t="s">
        <v>29</v>
      </c>
      <c r="K8514">
        <v>1</v>
      </c>
      <c r="L8514">
        <v>250000</v>
      </c>
      <c r="M8514">
        <f>LN(thads2013n[[#This Row],[VALUE]])</f>
        <v>12.429216196844383</v>
      </c>
      <c r="N8514">
        <v>1</v>
      </c>
      <c r="O8514">
        <v>9</v>
      </c>
      <c r="P8514">
        <v>2</v>
      </c>
      <c r="Q8514">
        <v>23987</v>
      </c>
      <c r="R8514" t="s">
        <v>29</v>
      </c>
      <c r="S8514">
        <v>726</v>
      </c>
      <c r="T8514">
        <v>1</v>
      </c>
      <c r="U8514" t="s">
        <v>29</v>
      </c>
      <c r="V8514">
        <v>322</v>
      </c>
      <c r="W8514">
        <v>133.33333332999999</v>
      </c>
      <c r="X8514">
        <v>2116.8220148999999</v>
      </c>
      <c r="Y8514">
        <v>3082.2116764000002</v>
      </c>
      <c r="Z8514">
        <v>2418.8036246000001</v>
      </c>
      <c r="AA8514">
        <v>1907.8752804000001</v>
      </c>
      <c r="AB8514">
        <v>-9</v>
      </c>
    </row>
    <row r="8515" spans="1:28" x14ac:dyDescent="0.35">
      <c r="A8515" t="s">
        <v>8545</v>
      </c>
      <c r="B8515">
        <v>67</v>
      </c>
      <c r="C8515" t="s">
        <v>36</v>
      </c>
      <c r="D8515" t="s">
        <v>28</v>
      </c>
      <c r="E8515">
        <v>59547</v>
      </c>
      <c r="F8515">
        <v>760</v>
      </c>
      <c r="G8515">
        <v>13948</v>
      </c>
      <c r="H8515">
        <v>2</v>
      </c>
      <c r="I8515">
        <v>1950</v>
      </c>
      <c r="J8515" t="s">
        <v>29</v>
      </c>
      <c r="K8515">
        <v>1</v>
      </c>
      <c r="L8515">
        <v>150000</v>
      </c>
      <c r="M8515">
        <f>LN(thads2013n[[#This Row],[VALUE]])</f>
        <v>11.918390573078392</v>
      </c>
      <c r="N8515">
        <v>1</v>
      </c>
      <c r="O8515">
        <v>7</v>
      </c>
      <c r="P8515">
        <v>2</v>
      </c>
      <c r="Q8515">
        <v>53987</v>
      </c>
      <c r="R8515" t="s">
        <v>29</v>
      </c>
      <c r="S8515">
        <v>370</v>
      </c>
      <c r="T8515">
        <v>1</v>
      </c>
      <c r="U8515" t="s">
        <v>29</v>
      </c>
      <c r="V8515">
        <v>153</v>
      </c>
      <c r="W8515">
        <v>100</v>
      </c>
      <c r="X8515">
        <v>1249.8932090000001</v>
      </c>
      <c r="Y8515">
        <v>1829.1270058</v>
      </c>
      <c r="Z8515">
        <v>1431.0821747</v>
      </c>
      <c r="AA8515">
        <v>1124.5251682999999</v>
      </c>
      <c r="AB8515">
        <v>-9</v>
      </c>
    </row>
    <row r="8516" spans="1:28" x14ac:dyDescent="0.35">
      <c r="A8516" t="s">
        <v>8546</v>
      </c>
      <c r="B8516">
        <v>80</v>
      </c>
      <c r="C8516" t="s">
        <v>28</v>
      </c>
      <c r="D8516" t="s">
        <v>28</v>
      </c>
      <c r="E8516">
        <v>73559</v>
      </c>
      <c r="F8516">
        <v>944</v>
      </c>
      <c r="G8516">
        <v>13984</v>
      </c>
      <c r="H8516">
        <v>2</v>
      </c>
      <c r="I8516">
        <v>1950</v>
      </c>
      <c r="J8516" t="s">
        <v>29</v>
      </c>
      <c r="K8516">
        <v>1</v>
      </c>
      <c r="L8516">
        <v>150000</v>
      </c>
      <c r="M8516">
        <f>LN(thads2013n[[#This Row],[VALUE]])</f>
        <v>11.918390573078392</v>
      </c>
      <c r="N8516">
        <v>1</v>
      </c>
      <c r="O8516">
        <v>4</v>
      </c>
      <c r="P8516">
        <v>2</v>
      </c>
      <c r="Q8516">
        <v>25089</v>
      </c>
      <c r="R8516" t="s">
        <v>29</v>
      </c>
      <c r="S8516">
        <v>288</v>
      </c>
      <c r="T8516">
        <v>1</v>
      </c>
      <c r="U8516" t="s">
        <v>29</v>
      </c>
      <c r="V8516">
        <v>204.5</v>
      </c>
      <c r="W8516">
        <v>41.666666667000001</v>
      </c>
      <c r="X8516">
        <v>1243.0598755999999</v>
      </c>
      <c r="Y8516">
        <v>1822.2936725</v>
      </c>
      <c r="Z8516">
        <v>1424.2488413999999</v>
      </c>
      <c r="AA8516">
        <v>1117.6918349</v>
      </c>
      <c r="AB8516">
        <v>-9</v>
      </c>
    </row>
    <row r="8517" spans="1:28" x14ac:dyDescent="0.35">
      <c r="A8517" t="s">
        <v>8547</v>
      </c>
      <c r="B8517">
        <v>69</v>
      </c>
      <c r="C8517" t="s">
        <v>28</v>
      </c>
      <c r="D8517" t="s">
        <v>28</v>
      </c>
      <c r="E8517">
        <v>73559</v>
      </c>
      <c r="F8517">
        <v>1251</v>
      </c>
      <c r="G8517">
        <v>18034</v>
      </c>
      <c r="H8517">
        <v>3</v>
      </c>
      <c r="I8517">
        <v>1930</v>
      </c>
      <c r="J8517" t="s">
        <v>29</v>
      </c>
      <c r="K8517">
        <v>1</v>
      </c>
      <c r="L8517">
        <v>80000</v>
      </c>
      <c r="M8517">
        <f>LN(thads2013n[[#This Row],[VALUE]])</f>
        <v>11.289781913656018</v>
      </c>
      <c r="N8517">
        <v>1</v>
      </c>
      <c r="O8517">
        <v>7</v>
      </c>
      <c r="P8517">
        <v>3</v>
      </c>
      <c r="Q8517">
        <v>54084</v>
      </c>
      <c r="R8517" t="s">
        <v>29</v>
      </c>
      <c r="S8517">
        <v>290</v>
      </c>
      <c r="T8517">
        <v>1</v>
      </c>
      <c r="U8517" t="s">
        <v>29</v>
      </c>
      <c r="V8517">
        <v>188.33333332999999</v>
      </c>
      <c r="W8517">
        <v>50</v>
      </c>
      <c r="X8517">
        <v>770.00971144000005</v>
      </c>
      <c r="Y8517">
        <v>1078.9344031000001</v>
      </c>
      <c r="Z8517">
        <v>866.64382652999996</v>
      </c>
      <c r="AA8517">
        <v>703.14675640999997</v>
      </c>
      <c r="AB8517">
        <v>-9</v>
      </c>
    </row>
    <row r="8518" spans="1:28" x14ac:dyDescent="0.35">
      <c r="A8518" t="s">
        <v>8548</v>
      </c>
      <c r="B8518">
        <v>48</v>
      </c>
      <c r="C8518" t="s">
        <v>28</v>
      </c>
      <c r="D8518" t="s">
        <v>28</v>
      </c>
      <c r="E8518">
        <v>73559</v>
      </c>
      <c r="F8518">
        <v>1251</v>
      </c>
      <c r="G8518">
        <v>18050</v>
      </c>
      <c r="H8518">
        <v>3</v>
      </c>
      <c r="I8518">
        <v>1990</v>
      </c>
      <c r="J8518" t="s">
        <v>29</v>
      </c>
      <c r="K8518">
        <v>1</v>
      </c>
      <c r="L8518">
        <v>10000</v>
      </c>
      <c r="M8518">
        <f>LN(thads2013n[[#This Row],[VALUE]])</f>
        <v>9.2103403719761836</v>
      </c>
      <c r="N8518">
        <v>1</v>
      </c>
      <c r="O8518">
        <v>6</v>
      </c>
      <c r="P8518">
        <v>3</v>
      </c>
      <c r="Q8518">
        <v>49961</v>
      </c>
      <c r="R8518" t="s">
        <v>29</v>
      </c>
      <c r="S8518">
        <v>925</v>
      </c>
      <c r="T8518">
        <v>1</v>
      </c>
      <c r="U8518" t="s">
        <v>29</v>
      </c>
      <c r="V8518">
        <v>225</v>
      </c>
      <c r="W8518">
        <v>66.666666667000001</v>
      </c>
      <c r="X8518">
        <v>358.12621393000001</v>
      </c>
      <c r="Y8518">
        <v>396.74180038999998</v>
      </c>
      <c r="Z8518">
        <v>370.20547832</v>
      </c>
      <c r="AA8518">
        <v>349.76834454999999</v>
      </c>
      <c r="AB8518">
        <v>-9</v>
      </c>
    </row>
    <row r="8519" spans="1:28" x14ac:dyDescent="0.35">
      <c r="A8519" t="s">
        <v>8549</v>
      </c>
      <c r="B8519">
        <v>51</v>
      </c>
      <c r="C8519" t="s">
        <v>28</v>
      </c>
      <c r="D8519" t="s">
        <v>28</v>
      </c>
      <c r="E8519">
        <v>73559</v>
      </c>
      <c r="F8519">
        <v>944</v>
      </c>
      <c r="G8519">
        <v>15517</v>
      </c>
      <c r="H8519">
        <v>2</v>
      </c>
      <c r="I8519">
        <v>1950</v>
      </c>
      <c r="J8519" t="s">
        <v>29</v>
      </c>
      <c r="K8519">
        <v>1</v>
      </c>
      <c r="L8519">
        <v>100000</v>
      </c>
      <c r="M8519">
        <f>LN(thads2013n[[#This Row],[VALUE]])</f>
        <v>11.512925464970229</v>
      </c>
      <c r="N8519">
        <v>1</v>
      </c>
      <c r="O8519">
        <v>4</v>
      </c>
      <c r="P8519">
        <v>2</v>
      </c>
      <c r="Q8519">
        <v>80974</v>
      </c>
      <c r="R8519" t="s">
        <v>29</v>
      </c>
      <c r="S8519">
        <v>1385</v>
      </c>
      <c r="T8519">
        <v>1</v>
      </c>
      <c r="U8519" t="s">
        <v>29</v>
      </c>
      <c r="V8519">
        <v>193</v>
      </c>
      <c r="W8519">
        <v>25</v>
      </c>
      <c r="X8519">
        <v>882.59547264000003</v>
      </c>
      <c r="Y8519">
        <v>1268.7513372000001</v>
      </c>
      <c r="Z8519">
        <v>1003.3881165</v>
      </c>
      <c r="AA8519">
        <v>799.01677884000003</v>
      </c>
      <c r="AB8519">
        <v>-9</v>
      </c>
    </row>
    <row r="8520" spans="1:28" x14ac:dyDescent="0.35">
      <c r="A8520" t="s">
        <v>8550</v>
      </c>
      <c r="B8520">
        <v>67</v>
      </c>
      <c r="C8520" t="s">
        <v>28</v>
      </c>
      <c r="D8520" t="s">
        <v>28</v>
      </c>
      <c r="E8520">
        <v>73559</v>
      </c>
      <c r="F8520">
        <v>1251</v>
      </c>
      <c r="G8520">
        <v>11096</v>
      </c>
      <c r="H8520">
        <v>3</v>
      </c>
      <c r="I8520">
        <v>1960</v>
      </c>
      <c r="J8520" t="s">
        <v>29</v>
      </c>
      <c r="K8520">
        <v>1</v>
      </c>
      <c r="L8520">
        <v>100000</v>
      </c>
      <c r="M8520">
        <f>LN(thads2013n[[#This Row],[VALUE]])</f>
        <v>11.512925464970229</v>
      </c>
      <c r="N8520">
        <v>1</v>
      </c>
      <c r="O8520">
        <v>7</v>
      </c>
      <c r="P8520">
        <v>1</v>
      </c>
      <c r="Q8520">
        <v>20172</v>
      </c>
      <c r="R8520" t="s">
        <v>28</v>
      </c>
      <c r="S8520">
        <v>715</v>
      </c>
      <c r="T8520">
        <v>1</v>
      </c>
      <c r="U8520" t="s">
        <v>29</v>
      </c>
      <c r="V8520">
        <v>260.58333333000002</v>
      </c>
      <c r="W8520">
        <v>79.166666667000001</v>
      </c>
      <c r="X8520">
        <v>1004.3454726</v>
      </c>
      <c r="Y8520">
        <v>1390.5013372000001</v>
      </c>
      <c r="Z8520">
        <v>1125.1381165</v>
      </c>
      <c r="AA8520">
        <v>920.76677884000003</v>
      </c>
      <c r="AB8520">
        <v>-9</v>
      </c>
    </row>
    <row r="8521" spans="1:28" x14ac:dyDescent="0.35">
      <c r="A8521" t="s">
        <v>8551</v>
      </c>
      <c r="B8521">
        <v>80</v>
      </c>
      <c r="C8521" t="s">
        <v>28</v>
      </c>
      <c r="D8521" t="s">
        <v>28</v>
      </c>
      <c r="E8521">
        <v>59541</v>
      </c>
      <c r="F8521">
        <v>1208</v>
      </c>
      <c r="G8521">
        <v>11114</v>
      </c>
      <c r="H8521">
        <v>3</v>
      </c>
      <c r="I8521">
        <v>1970</v>
      </c>
      <c r="J8521" t="s">
        <v>29</v>
      </c>
      <c r="K8521">
        <v>1</v>
      </c>
      <c r="L8521">
        <v>90000</v>
      </c>
      <c r="M8521">
        <f>LN(thads2013n[[#This Row],[VALUE]])</f>
        <v>11.407564949312402</v>
      </c>
      <c r="N8521">
        <v>1</v>
      </c>
      <c r="O8521">
        <v>6</v>
      </c>
      <c r="P8521">
        <v>1</v>
      </c>
      <c r="Q8521">
        <v>1000</v>
      </c>
      <c r="R8521" t="s">
        <v>29</v>
      </c>
      <c r="S8521">
        <v>663</v>
      </c>
      <c r="T8521">
        <v>1</v>
      </c>
      <c r="U8521" t="s">
        <v>29</v>
      </c>
      <c r="V8521">
        <v>500.41666666999998</v>
      </c>
      <c r="W8521">
        <v>21.25</v>
      </c>
      <c r="X8521">
        <v>1119.802592</v>
      </c>
      <c r="Y8521">
        <v>1467.3428702000001</v>
      </c>
      <c r="Z8521">
        <v>1228.5159715</v>
      </c>
      <c r="AA8521">
        <v>1044.5817675999999</v>
      </c>
      <c r="AB8521">
        <v>-9</v>
      </c>
    </row>
    <row r="8522" spans="1:28" x14ac:dyDescent="0.35">
      <c r="A8522" t="s">
        <v>8552</v>
      </c>
      <c r="B8522">
        <v>69</v>
      </c>
      <c r="C8522" t="s">
        <v>31</v>
      </c>
      <c r="D8522" t="s">
        <v>29</v>
      </c>
      <c r="E8522">
        <v>62611</v>
      </c>
      <c r="F8522">
        <v>891</v>
      </c>
      <c r="G8522">
        <v>13964</v>
      </c>
      <c r="H8522">
        <v>2</v>
      </c>
      <c r="I8522">
        <v>1975</v>
      </c>
      <c r="J8522" t="s">
        <v>29</v>
      </c>
      <c r="K8522">
        <v>1</v>
      </c>
      <c r="L8522">
        <v>230000</v>
      </c>
      <c r="M8522">
        <f>LN(thads2013n[[#This Row],[VALUE]])</f>
        <v>12.345834587905333</v>
      </c>
      <c r="N8522">
        <v>1</v>
      </c>
      <c r="O8522">
        <v>6</v>
      </c>
      <c r="P8522">
        <v>2</v>
      </c>
      <c r="Q8522">
        <v>118460</v>
      </c>
      <c r="R8522" t="s">
        <v>29</v>
      </c>
      <c r="S8522">
        <v>244</v>
      </c>
      <c r="T8522">
        <v>1</v>
      </c>
      <c r="U8522" t="s">
        <v>29</v>
      </c>
      <c r="V8522">
        <v>170</v>
      </c>
      <c r="W8522">
        <v>56.25</v>
      </c>
      <c r="X8522">
        <v>1754.8195871</v>
      </c>
      <c r="Y8522">
        <v>2642.9780756</v>
      </c>
      <c r="Z8522">
        <v>2032.6426679000001</v>
      </c>
      <c r="AA8522">
        <v>1562.5885913</v>
      </c>
      <c r="AB8522">
        <v>-9</v>
      </c>
    </row>
    <row r="8523" spans="1:28" x14ac:dyDescent="0.35">
      <c r="A8523" t="s">
        <v>8553</v>
      </c>
      <c r="B8523">
        <v>56</v>
      </c>
      <c r="C8523" t="s">
        <v>36</v>
      </c>
      <c r="D8523" t="s">
        <v>29</v>
      </c>
      <c r="E8523">
        <v>62140</v>
      </c>
      <c r="F8523">
        <v>1113</v>
      </c>
      <c r="G8523">
        <v>28703</v>
      </c>
      <c r="H8523">
        <v>3</v>
      </c>
      <c r="I8523">
        <v>1919</v>
      </c>
      <c r="J8523" t="s">
        <v>29</v>
      </c>
      <c r="K8523">
        <v>1</v>
      </c>
      <c r="L8523">
        <v>200000</v>
      </c>
      <c r="M8523">
        <f>LN(thads2013n[[#This Row],[VALUE]])</f>
        <v>12.206072645530174</v>
      </c>
      <c r="N8523">
        <v>1</v>
      </c>
      <c r="O8523">
        <v>7</v>
      </c>
      <c r="P8523">
        <v>5</v>
      </c>
      <c r="Q8523">
        <v>119535</v>
      </c>
      <c r="R8523" t="s">
        <v>29</v>
      </c>
      <c r="S8523">
        <v>1649</v>
      </c>
      <c r="T8523">
        <v>1</v>
      </c>
      <c r="U8523" t="s">
        <v>29</v>
      </c>
      <c r="V8523">
        <v>715.25</v>
      </c>
      <c r="W8523">
        <v>74.166666667000001</v>
      </c>
      <c r="X8523">
        <v>2118.6076118999999</v>
      </c>
      <c r="Y8523">
        <v>2890.9193411000001</v>
      </c>
      <c r="Z8523">
        <v>2360.1928996000001</v>
      </c>
      <c r="AA8523">
        <v>1951.4502244</v>
      </c>
      <c r="AB8523">
        <v>-9</v>
      </c>
    </row>
    <row r="8524" spans="1:28" x14ac:dyDescent="0.35">
      <c r="A8524" t="s">
        <v>8554</v>
      </c>
      <c r="B8524">
        <v>71</v>
      </c>
      <c r="C8524" t="s">
        <v>31</v>
      </c>
      <c r="D8524" t="s">
        <v>34</v>
      </c>
      <c r="E8524">
        <v>58768</v>
      </c>
      <c r="F8524">
        <v>642</v>
      </c>
      <c r="G8524">
        <v>13948</v>
      </c>
      <c r="H8524">
        <v>2</v>
      </c>
      <c r="I8524">
        <v>1950</v>
      </c>
      <c r="J8524" t="s">
        <v>29</v>
      </c>
      <c r="K8524">
        <v>1</v>
      </c>
      <c r="L8524">
        <v>70000</v>
      </c>
      <c r="M8524">
        <f>LN(thads2013n[[#This Row],[VALUE]])</f>
        <v>11.156250521031495</v>
      </c>
      <c r="N8524">
        <v>1</v>
      </c>
      <c r="O8524">
        <v>5</v>
      </c>
      <c r="P8524">
        <v>2</v>
      </c>
      <c r="Q8524">
        <v>71500</v>
      </c>
      <c r="R8524" t="s">
        <v>29</v>
      </c>
      <c r="S8524">
        <v>452</v>
      </c>
      <c r="T8524">
        <v>1</v>
      </c>
      <c r="U8524" t="s">
        <v>29</v>
      </c>
      <c r="V8524">
        <v>203.08333332999999</v>
      </c>
      <c r="W8524">
        <v>75</v>
      </c>
      <c r="X8524">
        <v>743.30016418000002</v>
      </c>
      <c r="Y8524">
        <v>1013.6092694</v>
      </c>
      <c r="Z8524">
        <v>827.85501488</v>
      </c>
      <c r="AA8524">
        <v>684.79507851999995</v>
      </c>
      <c r="AB8524">
        <v>-9</v>
      </c>
    </row>
    <row r="8525" spans="1:28" x14ac:dyDescent="0.35">
      <c r="A8525" t="s">
        <v>8555</v>
      </c>
      <c r="B8525">
        <v>63</v>
      </c>
      <c r="C8525" t="s">
        <v>28</v>
      </c>
      <c r="D8525" t="s">
        <v>29</v>
      </c>
      <c r="E8525">
        <v>95481</v>
      </c>
      <c r="F8525">
        <v>2075</v>
      </c>
      <c r="G8525">
        <v>18070</v>
      </c>
      <c r="H8525">
        <v>4</v>
      </c>
      <c r="I8525">
        <v>1930</v>
      </c>
      <c r="J8525" t="s">
        <v>29</v>
      </c>
      <c r="K8525">
        <v>1</v>
      </c>
      <c r="L8525">
        <v>180000</v>
      </c>
      <c r="M8525">
        <f>LN(thads2013n[[#This Row],[VALUE]])</f>
        <v>12.100712129872347</v>
      </c>
      <c r="N8525">
        <v>1</v>
      </c>
      <c r="O8525">
        <v>9</v>
      </c>
      <c r="P8525">
        <v>3</v>
      </c>
      <c r="Q8525">
        <v>195961</v>
      </c>
      <c r="R8525" t="s">
        <v>29</v>
      </c>
      <c r="S8525">
        <v>2259</v>
      </c>
      <c r="T8525">
        <v>1</v>
      </c>
      <c r="U8525" t="s">
        <v>29</v>
      </c>
      <c r="V8525">
        <v>509.33333333000002</v>
      </c>
      <c r="W8525">
        <v>0</v>
      </c>
      <c r="X8525">
        <v>1705.6051841000001</v>
      </c>
      <c r="Y8525">
        <v>2400.6857404000002</v>
      </c>
      <c r="Z8525">
        <v>1923.031943</v>
      </c>
      <c r="AA8525">
        <v>1555.1635352999999</v>
      </c>
      <c r="AB8525">
        <v>-9</v>
      </c>
    </row>
    <row r="8526" spans="1:28" x14ac:dyDescent="0.35">
      <c r="A8526" t="s">
        <v>8556</v>
      </c>
      <c r="B8526">
        <v>63</v>
      </c>
      <c r="C8526" t="s">
        <v>34</v>
      </c>
      <c r="D8526" t="s">
        <v>29</v>
      </c>
      <c r="E8526">
        <v>86324</v>
      </c>
      <c r="F8526">
        <v>1983</v>
      </c>
      <c r="G8526">
        <v>27689</v>
      </c>
      <c r="H8526">
        <v>4</v>
      </c>
      <c r="I8526">
        <v>1975</v>
      </c>
      <c r="J8526" t="s">
        <v>29</v>
      </c>
      <c r="K8526">
        <v>1</v>
      </c>
      <c r="L8526">
        <v>2520000</v>
      </c>
      <c r="M8526">
        <f>LN(thads2013n[[#This Row],[VALUE]])</f>
        <v>14.739769459487606</v>
      </c>
      <c r="N8526">
        <v>1</v>
      </c>
      <c r="O8526">
        <v>7</v>
      </c>
      <c r="P8526">
        <v>5</v>
      </c>
      <c r="Q8526">
        <v>155087</v>
      </c>
      <c r="R8526" t="s">
        <v>34</v>
      </c>
      <c r="S8526">
        <v>1424</v>
      </c>
      <c r="T8526">
        <v>1</v>
      </c>
      <c r="U8526" t="s">
        <v>29</v>
      </c>
      <c r="V8526">
        <v>386</v>
      </c>
      <c r="W8526">
        <v>205</v>
      </c>
      <c r="X8526">
        <v>17338.805909999999</v>
      </c>
      <c r="Y8526">
        <v>27069.933698000001</v>
      </c>
      <c r="Z8526">
        <v>20382.780535999998</v>
      </c>
      <c r="AA8526">
        <v>15232.622826999999</v>
      </c>
      <c r="AB8526">
        <v>-9</v>
      </c>
    </row>
    <row r="8527" spans="1:28" x14ac:dyDescent="0.35">
      <c r="A8527" t="s">
        <v>8557</v>
      </c>
      <c r="B8527">
        <v>65</v>
      </c>
      <c r="C8527" t="s">
        <v>28</v>
      </c>
      <c r="D8527" t="s">
        <v>29</v>
      </c>
      <c r="E8527">
        <v>95481</v>
      </c>
      <c r="F8527">
        <v>1702</v>
      </c>
      <c r="G8527">
        <v>18070</v>
      </c>
      <c r="H8527">
        <v>3</v>
      </c>
      <c r="I8527">
        <v>1975</v>
      </c>
      <c r="J8527" t="s">
        <v>29</v>
      </c>
      <c r="K8527">
        <v>1</v>
      </c>
      <c r="L8527">
        <v>350000</v>
      </c>
      <c r="M8527">
        <f>LN(thads2013n[[#This Row],[VALUE]])</f>
        <v>12.765688433465597</v>
      </c>
      <c r="N8527">
        <v>1</v>
      </c>
      <c r="O8527">
        <v>9</v>
      </c>
      <c r="P8527">
        <v>3</v>
      </c>
      <c r="Q8527">
        <v>94937</v>
      </c>
      <c r="R8527" t="s">
        <v>29</v>
      </c>
      <c r="S8527">
        <v>1063</v>
      </c>
      <c r="T8527">
        <v>1</v>
      </c>
      <c r="U8527" t="s">
        <v>29</v>
      </c>
      <c r="V8527">
        <v>396.25</v>
      </c>
      <c r="W8527">
        <v>83.333333332999999</v>
      </c>
      <c r="X8527">
        <v>2805.6674876000002</v>
      </c>
      <c r="Y8527">
        <v>4157.2130135999996</v>
      </c>
      <c r="Z8527">
        <v>3228.4417410999999</v>
      </c>
      <c r="AA8527">
        <v>2513.1420592999998</v>
      </c>
      <c r="AB8527">
        <v>-9</v>
      </c>
    </row>
    <row r="8528" spans="1:28" x14ac:dyDescent="0.35">
      <c r="A8528" t="s">
        <v>8558</v>
      </c>
      <c r="B8528">
        <v>27</v>
      </c>
      <c r="C8528" t="s">
        <v>34</v>
      </c>
      <c r="D8528" t="s">
        <v>29</v>
      </c>
      <c r="E8528">
        <v>86324</v>
      </c>
      <c r="F8528">
        <v>1335</v>
      </c>
      <c r="G8528">
        <v>12036</v>
      </c>
      <c r="H8528">
        <v>2</v>
      </c>
      <c r="I8528">
        <v>1995</v>
      </c>
      <c r="J8528" t="s">
        <v>29</v>
      </c>
      <c r="K8528">
        <v>1</v>
      </c>
      <c r="L8528">
        <v>250000</v>
      </c>
      <c r="M8528">
        <f>LN(thads2013n[[#This Row],[VALUE]])</f>
        <v>12.429216196844383</v>
      </c>
      <c r="N8528">
        <v>1</v>
      </c>
      <c r="O8528">
        <v>4</v>
      </c>
      <c r="P8528">
        <v>1</v>
      </c>
      <c r="Q8528">
        <v>85987</v>
      </c>
      <c r="R8528" t="s">
        <v>29</v>
      </c>
      <c r="S8528">
        <v>1615</v>
      </c>
      <c r="T8528">
        <v>1</v>
      </c>
      <c r="U8528" t="s">
        <v>29</v>
      </c>
      <c r="V8528">
        <v>181.33333332999999</v>
      </c>
      <c r="W8528">
        <v>62.5</v>
      </c>
      <c r="X8528">
        <v>1905.3220149000001</v>
      </c>
      <c r="Y8528">
        <v>2870.7116764000002</v>
      </c>
      <c r="Z8528">
        <v>2207.3036246000001</v>
      </c>
      <c r="AA8528">
        <v>1696.3752804000001</v>
      </c>
      <c r="AB8528">
        <v>-9</v>
      </c>
    </row>
    <row r="8529" spans="1:28" x14ac:dyDescent="0.35">
      <c r="A8529" t="s">
        <v>8559</v>
      </c>
      <c r="B8529">
        <v>77</v>
      </c>
      <c r="C8529" t="s">
        <v>28</v>
      </c>
      <c r="D8529" t="s">
        <v>29</v>
      </c>
      <c r="E8529">
        <v>95481</v>
      </c>
      <c r="F8529">
        <v>1702</v>
      </c>
      <c r="G8529">
        <v>13964</v>
      </c>
      <c r="H8529">
        <v>3</v>
      </c>
      <c r="I8529">
        <v>1985</v>
      </c>
      <c r="J8529" t="s">
        <v>29</v>
      </c>
      <c r="K8529">
        <v>1</v>
      </c>
      <c r="L8529">
        <v>170000</v>
      </c>
      <c r="M8529">
        <f>LN(thads2013n[[#This Row],[VALUE]])</f>
        <v>12.043553716032399</v>
      </c>
      <c r="N8529">
        <v>1</v>
      </c>
      <c r="O8529">
        <v>6</v>
      </c>
      <c r="P8529">
        <v>2</v>
      </c>
      <c r="Q8529">
        <v>38805</v>
      </c>
      <c r="R8529" t="s">
        <v>29</v>
      </c>
      <c r="S8529">
        <v>832</v>
      </c>
      <c r="T8529">
        <v>1</v>
      </c>
      <c r="U8529" t="s">
        <v>29</v>
      </c>
      <c r="V8529">
        <v>327.5</v>
      </c>
      <c r="W8529">
        <v>37.5</v>
      </c>
      <c r="X8529">
        <v>1494.8123035000001</v>
      </c>
      <c r="Y8529">
        <v>2151.2772733000002</v>
      </c>
      <c r="Z8529">
        <v>1700.1597979999999</v>
      </c>
      <c r="AA8529">
        <v>1352.7285240000001</v>
      </c>
      <c r="AB8529">
        <v>-9</v>
      </c>
    </row>
    <row r="8530" spans="1:28" x14ac:dyDescent="0.35">
      <c r="A8530" t="s">
        <v>8560</v>
      </c>
      <c r="B8530">
        <v>70</v>
      </c>
      <c r="C8530" t="s">
        <v>28</v>
      </c>
      <c r="D8530" t="s">
        <v>29</v>
      </c>
      <c r="E8530">
        <v>95481</v>
      </c>
      <c r="F8530">
        <v>1316</v>
      </c>
      <c r="G8530">
        <v>13948</v>
      </c>
      <c r="H8530">
        <v>2</v>
      </c>
      <c r="I8530">
        <v>1919</v>
      </c>
      <c r="J8530" t="s">
        <v>29</v>
      </c>
      <c r="K8530">
        <v>1</v>
      </c>
      <c r="L8530">
        <v>280000</v>
      </c>
      <c r="M8530">
        <f>LN(thads2013n[[#This Row],[VALUE]])</f>
        <v>12.542544882151386</v>
      </c>
      <c r="N8530">
        <v>1</v>
      </c>
      <c r="O8530">
        <v>5</v>
      </c>
      <c r="P8530">
        <v>2</v>
      </c>
      <c r="Q8530">
        <v>78280</v>
      </c>
      <c r="R8530" t="s">
        <v>29</v>
      </c>
      <c r="S8530">
        <v>753</v>
      </c>
      <c r="T8530">
        <v>1</v>
      </c>
      <c r="U8530" t="s">
        <v>29</v>
      </c>
      <c r="V8530">
        <v>128.16666667000001</v>
      </c>
      <c r="W8530">
        <v>125</v>
      </c>
      <c r="X8530">
        <v>2114.0339901000002</v>
      </c>
      <c r="Y8530">
        <v>3195.2704109000001</v>
      </c>
      <c r="Z8530">
        <v>2452.2533927999998</v>
      </c>
      <c r="AA8530">
        <v>1880.0136474000001</v>
      </c>
      <c r="AB8530">
        <v>-9</v>
      </c>
    </row>
    <row r="8531" spans="1:28" x14ac:dyDescent="0.35">
      <c r="A8531" t="s">
        <v>8561</v>
      </c>
      <c r="B8531">
        <v>46</v>
      </c>
      <c r="C8531" t="s">
        <v>34</v>
      </c>
      <c r="D8531" t="s">
        <v>29</v>
      </c>
      <c r="E8531">
        <v>86324</v>
      </c>
      <c r="F8531">
        <v>1721</v>
      </c>
      <c r="G8531">
        <v>12005</v>
      </c>
      <c r="H8531">
        <v>3</v>
      </c>
      <c r="I8531">
        <v>1990</v>
      </c>
      <c r="J8531" t="s">
        <v>29</v>
      </c>
      <c r="K8531">
        <v>1</v>
      </c>
      <c r="L8531">
        <v>230000</v>
      </c>
      <c r="M8531">
        <f>LN(thads2013n[[#This Row],[VALUE]])</f>
        <v>12.345834587905333</v>
      </c>
      <c r="N8531">
        <v>1</v>
      </c>
      <c r="O8531">
        <v>7</v>
      </c>
      <c r="P8531">
        <v>1</v>
      </c>
      <c r="Q8531">
        <v>13987</v>
      </c>
      <c r="R8531" t="s">
        <v>29</v>
      </c>
      <c r="S8531">
        <v>901</v>
      </c>
      <c r="T8531">
        <v>1</v>
      </c>
      <c r="U8531" t="s">
        <v>29</v>
      </c>
      <c r="V8531">
        <v>230</v>
      </c>
      <c r="W8531">
        <v>66.666666667000001</v>
      </c>
      <c r="X8531">
        <v>1825.2362536999999</v>
      </c>
      <c r="Y8531">
        <v>2713.3947423</v>
      </c>
      <c r="Z8531">
        <v>2103.0593346000001</v>
      </c>
      <c r="AA8531">
        <v>1633.0052579999999</v>
      </c>
      <c r="AB8531">
        <v>-9</v>
      </c>
    </row>
    <row r="8532" spans="1:28" x14ac:dyDescent="0.35">
      <c r="A8532" t="s">
        <v>8562</v>
      </c>
      <c r="B8532">
        <v>38</v>
      </c>
      <c r="C8532" t="s">
        <v>34</v>
      </c>
      <c r="D8532" t="s">
        <v>29</v>
      </c>
      <c r="E8532">
        <v>89100</v>
      </c>
      <c r="F8532">
        <v>1202</v>
      </c>
      <c r="G8532">
        <v>15537</v>
      </c>
      <c r="H8532">
        <v>2</v>
      </c>
      <c r="I8532">
        <v>1950</v>
      </c>
      <c r="J8532" t="s">
        <v>29</v>
      </c>
      <c r="K8532">
        <v>1</v>
      </c>
      <c r="L8532">
        <v>300000</v>
      </c>
      <c r="M8532">
        <f>LN(thads2013n[[#This Row],[VALUE]])</f>
        <v>12.611537753638338</v>
      </c>
      <c r="N8532">
        <v>1</v>
      </c>
      <c r="O8532">
        <v>5</v>
      </c>
      <c r="P8532">
        <v>2</v>
      </c>
      <c r="Q8532">
        <v>121099</v>
      </c>
      <c r="R8532" t="s">
        <v>29</v>
      </c>
      <c r="S8532">
        <v>1895</v>
      </c>
      <c r="T8532">
        <v>1</v>
      </c>
      <c r="U8532" t="s">
        <v>29</v>
      </c>
      <c r="V8532">
        <v>103.66666667</v>
      </c>
      <c r="W8532">
        <v>75</v>
      </c>
      <c r="X8532">
        <v>2172.4530845999998</v>
      </c>
      <c r="Y8532">
        <v>3330.9206783999998</v>
      </c>
      <c r="Z8532">
        <v>2534.8310160999999</v>
      </c>
      <c r="AA8532">
        <v>1921.7170031999999</v>
      </c>
      <c r="AB8532">
        <v>-9</v>
      </c>
    </row>
    <row r="8533" spans="1:28" x14ac:dyDescent="0.35">
      <c r="A8533" t="s">
        <v>8563</v>
      </c>
      <c r="B8533">
        <v>49</v>
      </c>
      <c r="C8533" t="s">
        <v>34</v>
      </c>
      <c r="D8533" t="s">
        <v>29</v>
      </c>
      <c r="E8533">
        <v>89100</v>
      </c>
      <c r="F8533">
        <v>1550</v>
      </c>
      <c r="G8533">
        <v>12005</v>
      </c>
      <c r="H8533">
        <v>3</v>
      </c>
      <c r="I8533">
        <v>1950</v>
      </c>
      <c r="J8533" t="s">
        <v>29</v>
      </c>
      <c r="K8533">
        <v>1</v>
      </c>
      <c r="L8533">
        <v>130000</v>
      </c>
      <c r="M8533">
        <f>LN(thads2013n[[#This Row],[VALUE]])</f>
        <v>11.77528972943772</v>
      </c>
      <c r="N8533">
        <v>1</v>
      </c>
      <c r="O8533">
        <v>6</v>
      </c>
      <c r="P8533">
        <v>1</v>
      </c>
      <c r="Q8533">
        <v>32600</v>
      </c>
      <c r="R8533" t="s">
        <v>29</v>
      </c>
      <c r="S8533">
        <v>1925</v>
      </c>
      <c r="T8533">
        <v>1</v>
      </c>
      <c r="U8533" t="s">
        <v>29</v>
      </c>
      <c r="V8533">
        <v>112.16666667</v>
      </c>
      <c r="W8533">
        <v>64.166666667000001</v>
      </c>
      <c r="X8533">
        <v>1040.3074478000001</v>
      </c>
      <c r="Y8533">
        <v>1542.3100717</v>
      </c>
      <c r="Z8533">
        <v>1197.3378848</v>
      </c>
      <c r="AA8533">
        <v>931.65514583000004</v>
      </c>
      <c r="AB8533">
        <v>-9</v>
      </c>
    </row>
    <row r="8534" spans="1:28" x14ac:dyDescent="0.35">
      <c r="A8534" t="s">
        <v>8564</v>
      </c>
      <c r="B8534">
        <v>41</v>
      </c>
      <c r="C8534" t="s">
        <v>31</v>
      </c>
      <c r="D8534" t="s">
        <v>28</v>
      </c>
      <c r="E8534">
        <v>50222</v>
      </c>
      <c r="F8534">
        <v>1154</v>
      </c>
      <c r="G8534">
        <v>30868</v>
      </c>
      <c r="H8534">
        <v>6</v>
      </c>
      <c r="I8534">
        <v>1970</v>
      </c>
      <c r="J8534" t="s">
        <v>29</v>
      </c>
      <c r="K8534">
        <v>1</v>
      </c>
      <c r="L8534">
        <v>100000</v>
      </c>
      <c r="M8534">
        <f>LN(thads2013n[[#This Row],[VALUE]])</f>
        <v>11.512925464970229</v>
      </c>
      <c r="N8534">
        <v>1</v>
      </c>
      <c r="O8534">
        <v>8</v>
      </c>
      <c r="P8534">
        <v>6</v>
      </c>
      <c r="Q8534">
        <v>39961</v>
      </c>
      <c r="R8534" t="s">
        <v>29</v>
      </c>
      <c r="S8534">
        <v>813</v>
      </c>
      <c r="T8534">
        <v>1</v>
      </c>
      <c r="U8534" t="s">
        <v>29</v>
      </c>
      <c r="V8534">
        <v>204.5</v>
      </c>
      <c r="W8534">
        <v>5.5833333332999997</v>
      </c>
      <c r="X8534">
        <v>874.67880596999998</v>
      </c>
      <c r="Y8534">
        <v>1260.8346706</v>
      </c>
      <c r="Z8534">
        <v>995.47144981999998</v>
      </c>
      <c r="AA8534">
        <v>791.10011218</v>
      </c>
      <c r="AB8534">
        <v>-9</v>
      </c>
    </row>
    <row r="8535" spans="1:28" x14ac:dyDescent="0.35">
      <c r="A8535" t="s">
        <v>8565</v>
      </c>
      <c r="B8535">
        <v>59</v>
      </c>
      <c r="C8535" t="s">
        <v>31</v>
      </c>
      <c r="D8535" t="s">
        <v>28</v>
      </c>
      <c r="E8535">
        <v>50222</v>
      </c>
      <c r="F8535">
        <v>671</v>
      </c>
      <c r="G8535">
        <v>15452</v>
      </c>
      <c r="H8535">
        <v>2</v>
      </c>
      <c r="I8535">
        <v>1985</v>
      </c>
      <c r="J8535" t="s">
        <v>29</v>
      </c>
      <c r="K8535">
        <v>1</v>
      </c>
      <c r="L8535">
        <v>70000</v>
      </c>
      <c r="M8535">
        <f>LN(thads2013n[[#This Row],[VALUE]])</f>
        <v>11.156250521031495</v>
      </c>
      <c r="N8535">
        <v>1</v>
      </c>
      <c r="O8535">
        <v>5</v>
      </c>
      <c r="P8535">
        <v>2</v>
      </c>
      <c r="Q8535">
        <v>48187</v>
      </c>
      <c r="R8535" t="s">
        <v>28</v>
      </c>
      <c r="S8535">
        <v>912</v>
      </c>
      <c r="T8535">
        <v>1</v>
      </c>
      <c r="U8535" t="s">
        <v>29</v>
      </c>
      <c r="V8535">
        <v>228.91666667000001</v>
      </c>
      <c r="W8535">
        <v>37.5</v>
      </c>
      <c r="X8535">
        <v>731.63349750999998</v>
      </c>
      <c r="Y8535">
        <v>1001.9426027</v>
      </c>
      <c r="Z8535">
        <v>816.18834820999996</v>
      </c>
      <c r="AA8535">
        <v>673.12841186000003</v>
      </c>
      <c r="AB8535">
        <v>-9</v>
      </c>
    </row>
    <row r="8536" spans="1:28" x14ac:dyDescent="0.35">
      <c r="A8536" t="s">
        <v>8566</v>
      </c>
      <c r="B8536">
        <v>57</v>
      </c>
      <c r="C8536" t="s">
        <v>28</v>
      </c>
      <c r="D8536" t="s">
        <v>28</v>
      </c>
      <c r="E8536">
        <v>61329</v>
      </c>
      <c r="F8536">
        <v>1032</v>
      </c>
      <c r="G8536">
        <v>18050</v>
      </c>
      <c r="H8536">
        <v>3</v>
      </c>
      <c r="I8536">
        <v>1975</v>
      </c>
      <c r="J8536" t="s">
        <v>29</v>
      </c>
      <c r="K8536">
        <v>1</v>
      </c>
      <c r="L8536">
        <v>90000</v>
      </c>
      <c r="M8536">
        <f>LN(thads2013n[[#This Row],[VALUE]])</f>
        <v>11.407564949312402</v>
      </c>
      <c r="N8536">
        <v>1</v>
      </c>
      <c r="O8536">
        <v>6</v>
      </c>
      <c r="P8536">
        <v>3</v>
      </c>
      <c r="Q8536">
        <v>94502</v>
      </c>
      <c r="R8536" t="s">
        <v>29</v>
      </c>
      <c r="S8536">
        <v>842</v>
      </c>
      <c r="T8536">
        <v>1</v>
      </c>
      <c r="U8536" t="s">
        <v>29</v>
      </c>
      <c r="V8536">
        <v>406.25</v>
      </c>
      <c r="W8536">
        <v>21.25</v>
      </c>
      <c r="X8536">
        <v>1025.6359253999999</v>
      </c>
      <c r="Y8536">
        <v>1373.1762034999999</v>
      </c>
      <c r="Z8536">
        <v>1134.3493048</v>
      </c>
      <c r="AA8536">
        <v>950.41510096000002</v>
      </c>
      <c r="AB8536">
        <v>-9</v>
      </c>
    </row>
    <row r="8537" spans="1:28" x14ac:dyDescent="0.35">
      <c r="A8537" t="s">
        <v>8567</v>
      </c>
      <c r="B8537">
        <v>70</v>
      </c>
      <c r="C8537" t="s">
        <v>28</v>
      </c>
      <c r="D8537" t="s">
        <v>36</v>
      </c>
      <c r="E8537">
        <v>68658</v>
      </c>
      <c r="F8537">
        <v>974</v>
      </c>
      <c r="G8537">
        <v>13948</v>
      </c>
      <c r="H8537">
        <v>2</v>
      </c>
      <c r="I8537">
        <v>1975</v>
      </c>
      <c r="J8537" t="s">
        <v>29</v>
      </c>
      <c r="K8537">
        <v>1</v>
      </c>
      <c r="L8537">
        <v>500000</v>
      </c>
      <c r="M8537">
        <f>LN(thads2013n[[#This Row],[VALUE]])</f>
        <v>13.122363377404328</v>
      </c>
      <c r="N8537">
        <v>1</v>
      </c>
      <c r="O8537">
        <v>6</v>
      </c>
      <c r="P8537">
        <v>2</v>
      </c>
      <c r="Q8537">
        <v>40455</v>
      </c>
      <c r="R8537" t="s">
        <v>29</v>
      </c>
      <c r="S8537">
        <v>389</v>
      </c>
      <c r="T8537">
        <v>1</v>
      </c>
      <c r="U8537" t="s">
        <v>29</v>
      </c>
      <c r="V8537">
        <v>88.25</v>
      </c>
      <c r="W8537">
        <v>46.166666667000001</v>
      </c>
      <c r="X8537">
        <v>3457.3940299000001</v>
      </c>
      <c r="Y8537">
        <v>5388.1733528000004</v>
      </c>
      <c r="Z8537">
        <v>4061.3572491</v>
      </c>
      <c r="AA8537">
        <v>3039.5005609</v>
      </c>
      <c r="AB8537">
        <v>-9</v>
      </c>
    </row>
    <row r="8538" spans="1:28" x14ac:dyDescent="0.35">
      <c r="A8538" t="s">
        <v>8568</v>
      </c>
      <c r="B8538">
        <v>60</v>
      </c>
      <c r="C8538" t="s">
        <v>28</v>
      </c>
      <c r="D8538" t="s">
        <v>36</v>
      </c>
      <c r="E8538">
        <v>68658</v>
      </c>
      <c r="F8538">
        <v>1641</v>
      </c>
      <c r="G8538">
        <v>15470</v>
      </c>
      <c r="H8538">
        <v>5</v>
      </c>
      <c r="I8538">
        <v>1975</v>
      </c>
      <c r="J8538" t="s">
        <v>29</v>
      </c>
      <c r="K8538">
        <v>1</v>
      </c>
      <c r="L8538">
        <v>400000</v>
      </c>
      <c r="M8538">
        <f>LN(thads2013n[[#This Row],[VALUE]])</f>
        <v>12.899219826090119</v>
      </c>
      <c r="N8538">
        <v>1</v>
      </c>
      <c r="O8538">
        <v>7</v>
      </c>
      <c r="P8538">
        <v>2</v>
      </c>
      <c r="Q8538">
        <v>184987</v>
      </c>
      <c r="R8538" t="s">
        <v>29</v>
      </c>
      <c r="S8538">
        <v>1857</v>
      </c>
      <c r="T8538">
        <v>1</v>
      </c>
      <c r="U8538" t="s">
        <v>29</v>
      </c>
      <c r="V8538">
        <v>156.83333332999999</v>
      </c>
      <c r="W8538">
        <v>100</v>
      </c>
      <c r="X8538">
        <v>2915.2152239000002</v>
      </c>
      <c r="Y8538">
        <v>4459.8386823000001</v>
      </c>
      <c r="Z8538">
        <v>3398.3857993000001</v>
      </c>
      <c r="AA8538">
        <v>2580.9004487000002</v>
      </c>
      <c r="AB8538">
        <v>-9</v>
      </c>
    </row>
    <row r="8539" spans="1:28" x14ac:dyDescent="0.35">
      <c r="A8539" t="s">
        <v>8569</v>
      </c>
      <c r="B8539">
        <v>57</v>
      </c>
      <c r="C8539" t="s">
        <v>31</v>
      </c>
      <c r="D8539" t="s">
        <v>34</v>
      </c>
      <c r="E8539">
        <v>57596</v>
      </c>
      <c r="F8539">
        <v>883</v>
      </c>
      <c r="G8539">
        <v>15452</v>
      </c>
      <c r="H8539">
        <v>3</v>
      </c>
      <c r="I8539">
        <v>1919</v>
      </c>
      <c r="J8539" t="s">
        <v>29</v>
      </c>
      <c r="K8539">
        <v>1</v>
      </c>
      <c r="L8539">
        <v>100000</v>
      </c>
      <c r="M8539">
        <f>LN(thads2013n[[#This Row],[VALUE]])</f>
        <v>11.512925464970229</v>
      </c>
      <c r="N8539">
        <v>1</v>
      </c>
      <c r="O8539">
        <v>10</v>
      </c>
      <c r="P8539">
        <v>2</v>
      </c>
      <c r="Q8539">
        <v>27000</v>
      </c>
      <c r="R8539" t="s">
        <v>29</v>
      </c>
      <c r="S8539">
        <v>731</v>
      </c>
      <c r="T8539">
        <v>1</v>
      </c>
      <c r="U8539" t="s">
        <v>29</v>
      </c>
      <c r="V8539">
        <v>114</v>
      </c>
      <c r="W8539">
        <v>25</v>
      </c>
      <c r="X8539">
        <v>803.59547264000003</v>
      </c>
      <c r="Y8539">
        <v>1189.7513372000001</v>
      </c>
      <c r="Z8539">
        <v>924.38811649000002</v>
      </c>
      <c r="AA8539">
        <v>720.01677884000003</v>
      </c>
      <c r="AB8539">
        <v>-9</v>
      </c>
    </row>
    <row r="8540" spans="1:28" x14ac:dyDescent="0.35">
      <c r="A8540" t="s">
        <v>8570</v>
      </c>
      <c r="B8540">
        <v>34</v>
      </c>
      <c r="C8540" t="s">
        <v>31</v>
      </c>
      <c r="D8540" t="s">
        <v>34</v>
      </c>
      <c r="E8540">
        <v>57596</v>
      </c>
      <c r="F8540">
        <v>991</v>
      </c>
      <c r="G8540">
        <v>27539</v>
      </c>
      <c r="H8540">
        <v>4</v>
      </c>
      <c r="I8540">
        <v>1919</v>
      </c>
      <c r="J8540" t="s">
        <v>29</v>
      </c>
      <c r="K8540">
        <v>1</v>
      </c>
      <c r="L8540">
        <v>120000</v>
      </c>
      <c r="M8540">
        <f>LN(thads2013n[[#This Row],[VALUE]])</f>
        <v>11.695247021764184</v>
      </c>
      <c r="N8540">
        <v>1</v>
      </c>
      <c r="O8540">
        <v>8</v>
      </c>
      <c r="P8540">
        <v>5</v>
      </c>
      <c r="Q8540">
        <v>67087</v>
      </c>
      <c r="R8540" t="s">
        <v>29</v>
      </c>
      <c r="S8540">
        <v>970</v>
      </c>
      <c r="T8540">
        <v>1</v>
      </c>
      <c r="U8540" t="s">
        <v>29</v>
      </c>
      <c r="V8540">
        <v>147</v>
      </c>
      <c r="W8540">
        <v>48.916666667000001</v>
      </c>
      <c r="X8540">
        <v>993.43123383</v>
      </c>
      <c r="Y8540">
        <v>1456.8182713000001</v>
      </c>
      <c r="Z8540">
        <v>1138.3824064999999</v>
      </c>
      <c r="AA8540">
        <v>893.13680127999999</v>
      </c>
      <c r="AB8540">
        <v>-9</v>
      </c>
    </row>
    <row r="8541" spans="1:28" x14ac:dyDescent="0.35">
      <c r="A8541" t="s">
        <v>8571</v>
      </c>
      <c r="B8541">
        <v>55</v>
      </c>
      <c r="C8541" t="s">
        <v>36</v>
      </c>
      <c r="D8541" t="s">
        <v>34</v>
      </c>
      <c r="E8541">
        <v>63221</v>
      </c>
      <c r="F8541">
        <v>1151</v>
      </c>
      <c r="G8541">
        <v>15492</v>
      </c>
      <c r="H8541">
        <v>4</v>
      </c>
      <c r="I8541">
        <v>1920</v>
      </c>
      <c r="J8541" t="s">
        <v>29</v>
      </c>
      <c r="K8541">
        <v>1</v>
      </c>
      <c r="L8541">
        <v>200000</v>
      </c>
      <c r="M8541">
        <f>LN(thads2013n[[#This Row],[VALUE]])</f>
        <v>12.206072645530174</v>
      </c>
      <c r="N8541">
        <v>1</v>
      </c>
      <c r="O8541">
        <v>7</v>
      </c>
      <c r="P8541">
        <v>2</v>
      </c>
      <c r="Q8541">
        <v>148060</v>
      </c>
      <c r="R8541" t="s">
        <v>29</v>
      </c>
      <c r="S8541">
        <v>1007</v>
      </c>
      <c r="T8541">
        <v>1</v>
      </c>
      <c r="U8541" t="s">
        <v>29</v>
      </c>
      <c r="V8541">
        <v>123.58333333</v>
      </c>
      <c r="W8541">
        <v>16.666666667000001</v>
      </c>
      <c r="X8541">
        <v>1469.4409453000001</v>
      </c>
      <c r="Y8541">
        <v>2241.7526745</v>
      </c>
      <c r="Z8541">
        <v>1711.026233</v>
      </c>
      <c r="AA8541">
        <v>1302.2835577000001</v>
      </c>
      <c r="AB8541">
        <v>-9</v>
      </c>
    </row>
    <row r="8542" spans="1:28" x14ac:dyDescent="0.35">
      <c r="A8542" t="s">
        <v>8572</v>
      </c>
      <c r="B8542">
        <v>41</v>
      </c>
      <c r="C8542" t="s">
        <v>36</v>
      </c>
      <c r="D8542" t="s">
        <v>28</v>
      </c>
      <c r="E8542">
        <v>49074</v>
      </c>
      <c r="F8542">
        <v>873</v>
      </c>
      <c r="G8542">
        <v>23381</v>
      </c>
      <c r="H8542">
        <v>3</v>
      </c>
      <c r="I8542">
        <v>1919</v>
      </c>
      <c r="J8542" t="s">
        <v>29</v>
      </c>
      <c r="K8542">
        <v>1</v>
      </c>
      <c r="L8542">
        <v>40000</v>
      </c>
      <c r="M8542">
        <f>LN(thads2013n[[#This Row],[VALUE]])</f>
        <v>10.596634733096073</v>
      </c>
      <c r="N8542">
        <v>1</v>
      </c>
      <c r="O8542">
        <v>6</v>
      </c>
      <c r="P8542">
        <v>4</v>
      </c>
      <c r="Q8542">
        <v>39948</v>
      </c>
      <c r="R8542" t="s">
        <v>34</v>
      </c>
      <c r="S8542">
        <v>375</v>
      </c>
      <c r="T8542">
        <v>1</v>
      </c>
      <c r="U8542" t="s">
        <v>29</v>
      </c>
      <c r="V8542">
        <v>213.66666667000001</v>
      </c>
      <c r="W8542">
        <v>70</v>
      </c>
      <c r="X8542">
        <v>549.50485572000002</v>
      </c>
      <c r="Y8542">
        <v>703.96720156000003</v>
      </c>
      <c r="Z8542">
        <v>597.82191325999997</v>
      </c>
      <c r="AA8542">
        <v>516.07337819999998</v>
      </c>
      <c r="AB8542">
        <v>-9</v>
      </c>
    </row>
    <row r="8543" spans="1:28" x14ac:dyDescent="0.35">
      <c r="A8543" t="s">
        <v>8573</v>
      </c>
      <c r="B8543">
        <v>48</v>
      </c>
      <c r="C8543" t="s">
        <v>31</v>
      </c>
      <c r="D8543" t="s">
        <v>28</v>
      </c>
      <c r="E8543">
        <v>55846</v>
      </c>
      <c r="F8543">
        <v>949</v>
      </c>
      <c r="G8543">
        <v>23801</v>
      </c>
      <c r="H8543">
        <v>3</v>
      </c>
      <c r="I8543">
        <v>1970</v>
      </c>
      <c r="J8543" t="s">
        <v>29</v>
      </c>
      <c r="K8543">
        <v>1</v>
      </c>
      <c r="L8543">
        <v>140000</v>
      </c>
      <c r="M8543">
        <f>LN(thads2013n[[#This Row],[VALUE]])</f>
        <v>11.849397701591441</v>
      </c>
      <c r="N8543">
        <v>1</v>
      </c>
      <c r="O8543">
        <v>6</v>
      </c>
      <c r="P8543">
        <v>4</v>
      </c>
      <c r="Q8543">
        <v>143948</v>
      </c>
      <c r="R8543" t="s">
        <v>29</v>
      </c>
      <c r="S8543">
        <v>1082</v>
      </c>
      <c r="T8543">
        <v>1</v>
      </c>
      <c r="U8543" t="s">
        <v>29</v>
      </c>
      <c r="V8543">
        <v>240.33333332999999</v>
      </c>
      <c r="W8543">
        <v>116.66666667</v>
      </c>
      <c r="X8543">
        <v>1287.4336616999999</v>
      </c>
      <c r="Y8543">
        <v>1828.0518721000001</v>
      </c>
      <c r="Z8543">
        <v>1456.5433631000001</v>
      </c>
      <c r="AA8543">
        <v>1170.4234904</v>
      </c>
      <c r="AB8543">
        <v>-9</v>
      </c>
    </row>
    <row r="8544" spans="1:28" x14ac:dyDescent="0.35">
      <c r="A8544" t="s">
        <v>8574</v>
      </c>
      <c r="B8544">
        <v>54</v>
      </c>
      <c r="C8544" t="s">
        <v>31</v>
      </c>
      <c r="D8544" t="s">
        <v>28</v>
      </c>
      <c r="E8544">
        <v>55846</v>
      </c>
      <c r="F8544">
        <v>949</v>
      </c>
      <c r="G8544">
        <v>24190</v>
      </c>
      <c r="H8544">
        <v>3</v>
      </c>
      <c r="I8544">
        <v>1975</v>
      </c>
      <c r="J8544" t="s">
        <v>29</v>
      </c>
      <c r="K8544">
        <v>1</v>
      </c>
      <c r="L8544">
        <v>140000</v>
      </c>
      <c r="M8544">
        <f>LN(thads2013n[[#This Row],[VALUE]])</f>
        <v>11.849397701591441</v>
      </c>
      <c r="N8544">
        <v>1</v>
      </c>
      <c r="O8544">
        <v>6</v>
      </c>
      <c r="P8544">
        <v>4</v>
      </c>
      <c r="Q8544">
        <v>129594</v>
      </c>
      <c r="R8544" t="s">
        <v>29</v>
      </c>
      <c r="S8544">
        <v>438</v>
      </c>
      <c r="T8544">
        <v>1</v>
      </c>
      <c r="U8544" t="s">
        <v>29</v>
      </c>
      <c r="V8544">
        <v>279.33333333000002</v>
      </c>
      <c r="W8544">
        <v>33.75</v>
      </c>
      <c r="X8544">
        <v>1243.516995</v>
      </c>
      <c r="Y8544">
        <v>1784.1352055</v>
      </c>
      <c r="Z8544">
        <v>1412.6266963999999</v>
      </c>
      <c r="AA8544">
        <v>1126.5068237</v>
      </c>
      <c r="AB8544">
        <v>-9</v>
      </c>
    </row>
    <row r="8545" spans="1:28" x14ac:dyDescent="0.35">
      <c r="A8545" t="s">
        <v>8575</v>
      </c>
      <c r="B8545">
        <v>93</v>
      </c>
      <c r="C8545" t="s">
        <v>28</v>
      </c>
      <c r="D8545" t="s">
        <v>28</v>
      </c>
      <c r="E8545">
        <v>59541</v>
      </c>
      <c r="F8545">
        <v>1208</v>
      </c>
      <c r="G8545">
        <v>13984</v>
      </c>
      <c r="H8545">
        <v>3</v>
      </c>
      <c r="I8545">
        <v>1970</v>
      </c>
      <c r="J8545" t="s">
        <v>29</v>
      </c>
      <c r="K8545">
        <v>1</v>
      </c>
      <c r="L8545">
        <v>180000</v>
      </c>
      <c r="M8545">
        <f>LN(thads2013n[[#This Row],[VALUE]])</f>
        <v>12.100712129872347</v>
      </c>
      <c r="N8545">
        <v>1</v>
      </c>
      <c r="O8545">
        <v>5</v>
      </c>
      <c r="P8545">
        <v>2</v>
      </c>
      <c r="Q8545">
        <v>22400</v>
      </c>
      <c r="R8545" t="s">
        <v>29</v>
      </c>
      <c r="S8545">
        <v>287</v>
      </c>
      <c r="T8545">
        <v>1</v>
      </c>
      <c r="U8545" t="s">
        <v>29</v>
      </c>
      <c r="V8545">
        <v>161.83333332999999</v>
      </c>
      <c r="W8545">
        <v>108.33333333</v>
      </c>
      <c r="X8545">
        <v>1466.4385173999999</v>
      </c>
      <c r="Y8545">
        <v>2161.5190736999998</v>
      </c>
      <c r="Z8545">
        <v>1683.8652764000001</v>
      </c>
      <c r="AA8545">
        <v>1315.9968686</v>
      </c>
      <c r="AB8545">
        <v>-9</v>
      </c>
    </row>
    <row r="8546" spans="1:28" x14ac:dyDescent="0.35">
      <c r="A8546" t="s">
        <v>8576</v>
      </c>
      <c r="B8546">
        <v>70</v>
      </c>
      <c r="C8546" t="s">
        <v>28</v>
      </c>
      <c r="D8546" t="s">
        <v>28</v>
      </c>
      <c r="E8546">
        <v>59541</v>
      </c>
      <c r="F8546">
        <v>1436</v>
      </c>
      <c r="G8546">
        <v>18050</v>
      </c>
      <c r="H8546">
        <v>4</v>
      </c>
      <c r="I8546">
        <v>1950</v>
      </c>
      <c r="J8546" t="s">
        <v>29</v>
      </c>
      <c r="K8546">
        <v>1</v>
      </c>
      <c r="L8546">
        <v>130000</v>
      </c>
      <c r="M8546">
        <f>LN(thads2013n[[#This Row],[VALUE]])</f>
        <v>11.77528972943772</v>
      </c>
      <c r="N8546">
        <v>1</v>
      </c>
      <c r="O8546">
        <v>8</v>
      </c>
      <c r="P8546">
        <v>3</v>
      </c>
      <c r="Q8546">
        <v>72986</v>
      </c>
      <c r="R8546" t="s">
        <v>29</v>
      </c>
      <c r="S8546">
        <v>348</v>
      </c>
      <c r="T8546">
        <v>1</v>
      </c>
      <c r="U8546" t="s">
        <v>29</v>
      </c>
      <c r="V8546">
        <v>215</v>
      </c>
      <c r="W8546">
        <v>41.666666667000001</v>
      </c>
      <c r="X8546">
        <v>1120.6407810999999</v>
      </c>
      <c r="Y8546">
        <v>1622.6434051000001</v>
      </c>
      <c r="Z8546">
        <v>1277.6712181</v>
      </c>
      <c r="AA8546">
        <v>1011.9884792</v>
      </c>
      <c r="AB8546">
        <v>-9</v>
      </c>
    </row>
    <row r="8547" spans="1:28" x14ac:dyDescent="0.35">
      <c r="A8547" t="s">
        <v>8577</v>
      </c>
      <c r="B8547">
        <v>83</v>
      </c>
      <c r="C8547" t="s">
        <v>28</v>
      </c>
      <c r="D8547" t="s">
        <v>28</v>
      </c>
      <c r="E8547">
        <v>59541</v>
      </c>
      <c r="F8547">
        <v>1208</v>
      </c>
      <c r="G8547">
        <v>13964</v>
      </c>
      <c r="H8547">
        <v>3</v>
      </c>
      <c r="I8547">
        <v>1975</v>
      </c>
      <c r="J8547" t="s">
        <v>29</v>
      </c>
      <c r="K8547">
        <v>1</v>
      </c>
      <c r="L8547">
        <v>150000</v>
      </c>
      <c r="M8547">
        <f>LN(thads2013n[[#This Row],[VALUE]])</f>
        <v>11.918390573078392</v>
      </c>
      <c r="N8547">
        <v>1</v>
      </c>
      <c r="O8547">
        <v>5</v>
      </c>
      <c r="P8547">
        <v>2</v>
      </c>
      <c r="Q8547">
        <v>50649</v>
      </c>
      <c r="R8547" t="s">
        <v>29</v>
      </c>
      <c r="S8547">
        <v>1066</v>
      </c>
      <c r="T8547">
        <v>1</v>
      </c>
      <c r="U8547" t="s">
        <v>29</v>
      </c>
      <c r="V8547">
        <v>135.16666667000001</v>
      </c>
      <c r="W8547">
        <v>75</v>
      </c>
      <c r="X8547">
        <v>1207.0598755999999</v>
      </c>
      <c r="Y8547">
        <v>1786.2936725</v>
      </c>
      <c r="Z8547">
        <v>1388.2488413999999</v>
      </c>
      <c r="AA8547">
        <v>1081.6918349</v>
      </c>
      <c r="AB8547">
        <v>-9</v>
      </c>
    </row>
    <row r="8548" spans="1:28" x14ac:dyDescent="0.35">
      <c r="A8548" t="s">
        <v>8578</v>
      </c>
      <c r="B8548">
        <v>44</v>
      </c>
      <c r="C8548" t="s">
        <v>28</v>
      </c>
      <c r="D8548" t="s">
        <v>28</v>
      </c>
      <c r="E8548">
        <v>59541</v>
      </c>
      <c r="F8548">
        <v>1208</v>
      </c>
      <c r="G8548">
        <v>28302</v>
      </c>
      <c r="H8548">
        <v>3</v>
      </c>
      <c r="I8548">
        <v>1980</v>
      </c>
      <c r="J8548" t="s">
        <v>29</v>
      </c>
      <c r="K8548">
        <v>1</v>
      </c>
      <c r="L8548">
        <v>100000</v>
      </c>
      <c r="M8548">
        <f>LN(thads2013n[[#This Row],[VALUE]])</f>
        <v>11.512925464970229</v>
      </c>
      <c r="N8548">
        <v>1</v>
      </c>
      <c r="O8548">
        <v>6</v>
      </c>
      <c r="P8548">
        <v>5</v>
      </c>
      <c r="Q8548">
        <v>110961</v>
      </c>
      <c r="R8548" t="s">
        <v>29</v>
      </c>
      <c r="S8548">
        <v>813</v>
      </c>
      <c r="T8548">
        <v>1</v>
      </c>
      <c r="U8548" t="s">
        <v>29</v>
      </c>
      <c r="V8548">
        <v>155</v>
      </c>
      <c r="W8548">
        <v>25</v>
      </c>
      <c r="X8548">
        <v>844.59547264000003</v>
      </c>
      <c r="Y8548">
        <v>1230.7513372000001</v>
      </c>
      <c r="Z8548">
        <v>965.38811649000002</v>
      </c>
      <c r="AA8548">
        <v>761.01677884000003</v>
      </c>
      <c r="AB8548">
        <v>-9</v>
      </c>
    </row>
    <row r="8549" spans="1:28" x14ac:dyDescent="0.35">
      <c r="A8549" t="s">
        <v>8579</v>
      </c>
      <c r="B8549">
        <v>50</v>
      </c>
      <c r="C8549" t="s">
        <v>34</v>
      </c>
      <c r="D8549" t="s">
        <v>36</v>
      </c>
      <c r="E8549">
        <v>63068</v>
      </c>
      <c r="F8549">
        <v>1827</v>
      </c>
      <c r="G8549">
        <v>15470</v>
      </c>
      <c r="H8549">
        <v>4</v>
      </c>
      <c r="I8549">
        <v>1995</v>
      </c>
      <c r="J8549" t="s">
        <v>29</v>
      </c>
      <c r="K8549">
        <v>1</v>
      </c>
      <c r="L8549">
        <v>500000</v>
      </c>
      <c r="M8549">
        <f>LN(thads2013n[[#This Row],[VALUE]])</f>
        <v>13.122363377404328</v>
      </c>
      <c r="N8549">
        <v>1</v>
      </c>
      <c r="O8549">
        <v>8</v>
      </c>
      <c r="P8549">
        <v>2</v>
      </c>
      <c r="Q8549">
        <v>511085</v>
      </c>
      <c r="R8549" t="s">
        <v>29</v>
      </c>
      <c r="S8549">
        <v>5893</v>
      </c>
      <c r="T8549">
        <v>1</v>
      </c>
      <c r="U8549" t="s">
        <v>29</v>
      </c>
      <c r="V8549">
        <v>476.33333333000002</v>
      </c>
      <c r="W8549">
        <v>58.333333332999999</v>
      </c>
      <c r="X8549">
        <v>3857.6440299000001</v>
      </c>
      <c r="Y8549">
        <v>5788.4233528000004</v>
      </c>
      <c r="Z8549">
        <v>4461.6072491000004</v>
      </c>
      <c r="AA8549">
        <v>3439.7505609</v>
      </c>
      <c r="AB8549">
        <v>-9</v>
      </c>
    </row>
    <row r="8550" spans="1:28" x14ac:dyDescent="0.35">
      <c r="A8550" t="s">
        <v>8580</v>
      </c>
      <c r="B8550">
        <v>80</v>
      </c>
      <c r="C8550" t="s">
        <v>28</v>
      </c>
      <c r="D8550" t="s">
        <v>28</v>
      </c>
      <c r="E8550">
        <v>59541</v>
      </c>
      <c r="F8550">
        <v>1208</v>
      </c>
      <c r="G8550">
        <v>11067</v>
      </c>
      <c r="H8550">
        <v>3</v>
      </c>
      <c r="I8550">
        <v>1970</v>
      </c>
      <c r="J8550" t="s">
        <v>29</v>
      </c>
      <c r="K8550">
        <v>1</v>
      </c>
      <c r="L8550">
        <v>140000</v>
      </c>
      <c r="M8550">
        <f>LN(thads2013n[[#This Row],[VALUE]])</f>
        <v>11.849397701591441</v>
      </c>
      <c r="N8550">
        <v>1</v>
      </c>
      <c r="O8550">
        <v>6</v>
      </c>
      <c r="P8550">
        <v>1</v>
      </c>
      <c r="Q8550">
        <v>13435</v>
      </c>
      <c r="R8550" t="s">
        <v>29</v>
      </c>
      <c r="S8550">
        <v>375</v>
      </c>
      <c r="T8550">
        <v>1</v>
      </c>
      <c r="U8550" t="s">
        <v>29</v>
      </c>
      <c r="V8550">
        <v>125</v>
      </c>
      <c r="W8550">
        <v>33.75</v>
      </c>
      <c r="X8550">
        <v>1089.1836616999999</v>
      </c>
      <c r="Y8550">
        <v>1629.8018721000001</v>
      </c>
      <c r="Z8550">
        <v>1258.2933631000001</v>
      </c>
      <c r="AA8550">
        <v>972.17349037999998</v>
      </c>
      <c r="AB8550">
        <v>-9</v>
      </c>
    </row>
    <row r="8551" spans="1:28" x14ac:dyDescent="0.35">
      <c r="A8551" t="s">
        <v>8581</v>
      </c>
      <c r="B8551">
        <v>80</v>
      </c>
      <c r="C8551" t="s">
        <v>29</v>
      </c>
      <c r="D8551" t="s">
        <v>28</v>
      </c>
      <c r="E8551">
        <v>56613</v>
      </c>
      <c r="F8551">
        <v>868</v>
      </c>
      <c r="G8551">
        <v>11067</v>
      </c>
      <c r="H8551">
        <v>2</v>
      </c>
      <c r="I8551">
        <v>1950</v>
      </c>
      <c r="J8551" t="s">
        <v>29</v>
      </c>
      <c r="K8551">
        <v>1</v>
      </c>
      <c r="L8551">
        <v>130000</v>
      </c>
      <c r="M8551">
        <f>LN(thads2013n[[#This Row],[VALUE]])</f>
        <v>11.77528972943772</v>
      </c>
      <c r="N8551">
        <v>1</v>
      </c>
      <c r="O8551">
        <v>5</v>
      </c>
      <c r="P8551">
        <v>1</v>
      </c>
      <c r="Q8551">
        <v>12000</v>
      </c>
      <c r="R8551" t="s">
        <v>29</v>
      </c>
      <c r="S8551">
        <v>743</v>
      </c>
      <c r="T8551">
        <v>1</v>
      </c>
      <c r="U8551" t="s">
        <v>29</v>
      </c>
      <c r="V8551">
        <v>190</v>
      </c>
      <c r="W8551">
        <v>32.5</v>
      </c>
      <c r="X8551">
        <v>1086.4741144</v>
      </c>
      <c r="Y8551">
        <v>1588.4767383999999</v>
      </c>
      <c r="Z8551">
        <v>1243.5045514000001</v>
      </c>
      <c r="AA8551">
        <v>977.82181249999996</v>
      </c>
      <c r="AB8551">
        <v>-9</v>
      </c>
    </row>
    <row r="8552" spans="1:28" x14ac:dyDescent="0.35">
      <c r="A8552" t="s">
        <v>8582</v>
      </c>
      <c r="B8552">
        <v>57</v>
      </c>
      <c r="C8552" t="s">
        <v>31</v>
      </c>
      <c r="D8552" t="s">
        <v>36</v>
      </c>
      <c r="E8552">
        <v>59156</v>
      </c>
      <c r="F8552">
        <v>1102</v>
      </c>
      <c r="G8552">
        <v>18595</v>
      </c>
      <c r="H8552">
        <v>3</v>
      </c>
      <c r="I8552">
        <v>1975</v>
      </c>
      <c r="J8552" t="s">
        <v>29</v>
      </c>
      <c r="K8552">
        <v>1</v>
      </c>
      <c r="L8552">
        <v>10000</v>
      </c>
      <c r="M8552">
        <f>LN(thads2013n[[#This Row],[VALUE]])</f>
        <v>9.2103403719761836</v>
      </c>
      <c r="N8552">
        <v>1</v>
      </c>
      <c r="O8552">
        <v>7</v>
      </c>
      <c r="P8552">
        <v>3</v>
      </c>
      <c r="Q8552">
        <v>36987</v>
      </c>
      <c r="R8552" t="s">
        <v>29</v>
      </c>
      <c r="S8552">
        <v>125</v>
      </c>
      <c r="T8552">
        <v>1</v>
      </c>
      <c r="U8552" t="s">
        <v>29</v>
      </c>
      <c r="V8552">
        <v>88.5</v>
      </c>
      <c r="W8552">
        <v>2.5</v>
      </c>
      <c r="X8552">
        <v>157.45954725999999</v>
      </c>
      <c r="Y8552">
        <v>196.07513372</v>
      </c>
      <c r="Z8552">
        <v>169.53881165000001</v>
      </c>
      <c r="AA8552">
        <v>149.10167788000001</v>
      </c>
      <c r="AB8552">
        <v>-9</v>
      </c>
    </row>
    <row r="8553" spans="1:28" x14ac:dyDescent="0.35">
      <c r="A8553" t="s">
        <v>8583</v>
      </c>
      <c r="B8553">
        <v>31</v>
      </c>
      <c r="C8553" t="s">
        <v>36</v>
      </c>
      <c r="D8553" t="s">
        <v>28</v>
      </c>
      <c r="E8553">
        <v>50723</v>
      </c>
      <c r="F8553">
        <v>907</v>
      </c>
      <c r="G8553">
        <v>18595</v>
      </c>
      <c r="H8553">
        <v>3</v>
      </c>
      <c r="I8553">
        <v>1930</v>
      </c>
      <c r="J8553" t="s">
        <v>29</v>
      </c>
      <c r="K8553">
        <v>1</v>
      </c>
      <c r="L8553">
        <v>60000</v>
      </c>
      <c r="M8553">
        <f>LN(thads2013n[[#This Row],[VALUE]])</f>
        <v>11.002099841204238</v>
      </c>
      <c r="N8553">
        <v>1</v>
      </c>
      <c r="O8553">
        <v>6</v>
      </c>
      <c r="P8553">
        <v>3</v>
      </c>
      <c r="Q8553">
        <v>63674</v>
      </c>
      <c r="R8553" t="s">
        <v>29</v>
      </c>
      <c r="S8553">
        <v>273</v>
      </c>
      <c r="T8553">
        <v>1</v>
      </c>
      <c r="U8553" t="s">
        <v>29</v>
      </c>
      <c r="V8553">
        <v>209.33333332999999</v>
      </c>
      <c r="W8553">
        <v>41.666666667000001</v>
      </c>
      <c r="X8553">
        <v>649.75728358000003</v>
      </c>
      <c r="Y8553">
        <v>881.45080234</v>
      </c>
      <c r="Z8553">
        <v>722.23286988999996</v>
      </c>
      <c r="AA8553">
        <v>599.61006730999998</v>
      </c>
      <c r="AB8553">
        <v>-9</v>
      </c>
    </row>
    <row r="8554" spans="1:28" x14ac:dyDescent="0.35">
      <c r="A8554" t="s">
        <v>8584</v>
      </c>
      <c r="B8554">
        <v>46</v>
      </c>
      <c r="C8554" t="s">
        <v>36</v>
      </c>
      <c r="D8554" t="s">
        <v>28</v>
      </c>
      <c r="E8554">
        <v>50723</v>
      </c>
      <c r="F8554">
        <v>907</v>
      </c>
      <c r="G8554">
        <v>12005</v>
      </c>
      <c r="H8554">
        <v>3</v>
      </c>
      <c r="I8554">
        <v>1960</v>
      </c>
      <c r="J8554" t="s">
        <v>29</v>
      </c>
      <c r="K8554">
        <v>1</v>
      </c>
      <c r="L8554">
        <v>90000</v>
      </c>
      <c r="M8554">
        <f>LN(thads2013n[[#This Row],[VALUE]])</f>
        <v>11.407564949312402</v>
      </c>
      <c r="N8554">
        <v>1</v>
      </c>
      <c r="O8554">
        <v>6</v>
      </c>
      <c r="P8554">
        <v>1</v>
      </c>
      <c r="Q8554">
        <v>34987</v>
      </c>
      <c r="R8554" t="s">
        <v>29</v>
      </c>
      <c r="S8554">
        <v>455</v>
      </c>
      <c r="T8554">
        <v>1</v>
      </c>
      <c r="U8554" t="s">
        <v>29</v>
      </c>
      <c r="V8554">
        <v>247.33333332999999</v>
      </c>
      <c r="W8554">
        <v>50</v>
      </c>
      <c r="X8554">
        <v>895.46925870999996</v>
      </c>
      <c r="Y8554">
        <v>1243.0095368</v>
      </c>
      <c r="Z8554">
        <v>1004.1826382</v>
      </c>
      <c r="AA8554">
        <v>820.24843428999998</v>
      </c>
      <c r="AB8554">
        <v>-9</v>
      </c>
    </row>
    <row r="8555" spans="1:28" x14ac:dyDescent="0.35">
      <c r="A8555" t="s">
        <v>8585</v>
      </c>
      <c r="B8555">
        <v>53</v>
      </c>
      <c r="C8555" t="s">
        <v>28</v>
      </c>
      <c r="D8555" t="s">
        <v>29</v>
      </c>
      <c r="E8555">
        <v>70310</v>
      </c>
      <c r="F8555">
        <v>1185</v>
      </c>
      <c r="G8555">
        <v>15492</v>
      </c>
      <c r="H8555">
        <v>3</v>
      </c>
      <c r="I8555">
        <v>1919</v>
      </c>
      <c r="J8555" t="s">
        <v>29</v>
      </c>
      <c r="K8555">
        <v>1</v>
      </c>
      <c r="L8555">
        <v>310000</v>
      </c>
      <c r="M8555">
        <f>LN(thads2013n[[#This Row],[VALUE]])</f>
        <v>12.644327576461329</v>
      </c>
      <c r="N8555">
        <v>1</v>
      </c>
      <c r="O8555">
        <v>7</v>
      </c>
      <c r="P8555">
        <v>2</v>
      </c>
      <c r="Q8555">
        <v>192007</v>
      </c>
      <c r="R8555" t="s">
        <v>29</v>
      </c>
      <c r="S8555">
        <v>3186</v>
      </c>
      <c r="T8555">
        <v>1</v>
      </c>
      <c r="U8555" t="s">
        <v>29</v>
      </c>
      <c r="V8555">
        <v>399.83333333000002</v>
      </c>
      <c r="W8555">
        <v>76.25</v>
      </c>
      <c r="X8555">
        <v>2536.3292984999998</v>
      </c>
      <c r="Y8555">
        <v>3733.4124787999999</v>
      </c>
      <c r="Z8555">
        <v>2910.7864945000001</v>
      </c>
      <c r="AA8555">
        <v>2277.2353477000001</v>
      </c>
      <c r="AB8555">
        <v>-9</v>
      </c>
    </row>
    <row r="8556" spans="1:28" x14ac:dyDescent="0.35">
      <c r="A8556" t="s">
        <v>8586</v>
      </c>
      <c r="B8556">
        <v>61</v>
      </c>
      <c r="C8556" t="s">
        <v>36</v>
      </c>
      <c r="D8556" t="s">
        <v>28</v>
      </c>
      <c r="E8556">
        <v>49074</v>
      </c>
      <c r="F8556">
        <v>644</v>
      </c>
      <c r="G8556">
        <v>15439</v>
      </c>
      <c r="H8556">
        <v>2</v>
      </c>
      <c r="I8556">
        <v>1919</v>
      </c>
      <c r="J8556" t="s">
        <v>29</v>
      </c>
      <c r="K8556">
        <v>1</v>
      </c>
      <c r="L8556">
        <v>30000</v>
      </c>
      <c r="M8556">
        <f>LN(thads2013n[[#This Row],[VALUE]])</f>
        <v>10.308952660644293</v>
      </c>
      <c r="N8556">
        <v>1</v>
      </c>
      <c r="O8556">
        <v>4</v>
      </c>
      <c r="P8556">
        <v>2</v>
      </c>
      <c r="Q8556">
        <v>974</v>
      </c>
      <c r="R8556" t="s">
        <v>29</v>
      </c>
      <c r="S8556">
        <v>331</v>
      </c>
      <c r="T8556">
        <v>1</v>
      </c>
      <c r="U8556" t="s">
        <v>29</v>
      </c>
      <c r="V8556">
        <v>224.25</v>
      </c>
      <c r="W8556">
        <v>6.5</v>
      </c>
      <c r="X8556">
        <v>430.12864179000002</v>
      </c>
      <c r="Y8556">
        <v>545.97540117000005</v>
      </c>
      <c r="Z8556">
        <v>466.36643494999998</v>
      </c>
      <c r="AA8556">
        <v>405.05503364999998</v>
      </c>
      <c r="AB8556">
        <v>-9</v>
      </c>
    </row>
    <row r="8557" spans="1:28" x14ac:dyDescent="0.35">
      <c r="A8557" t="s">
        <v>8587</v>
      </c>
      <c r="B8557">
        <v>67</v>
      </c>
      <c r="C8557" t="s">
        <v>31</v>
      </c>
      <c r="D8557" t="s">
        <v>29</v>
      </c>
      <c r="E8557">
        <v>61917</v>
      </c>
      <c r="F8557">
        <v>1056</v>
      </c>
      <c r="G8557">
        <v>11096</v>
      </c>
      <c r="H8557">
        <v>3</v>
      </c>
      <c r="I8557">
        <v>1940</v>
      </c>
      <c r="J8557" t="s">
        <v>29</v>
      </c>
      <c r="K8557">
        <v>1</v>
      </c>
      <c r="L8557">
        <v>70000</v>
      </c>
      <c r="M8557">
        <f>LN(thads2013n[[#This Row],[VALUE]])</f>
        <v>11.156250521031495</v>
      </c>
      <c r="N8557">
        <v>1</v>
      </c>
      <c r="O8557">
        <v>6</v>
      </c>
      <c r="P8557">
        <v>1</v>
      </c>
      <c r="Q8557">
        <v>42500</v>
      </c>
      <c r="R8557" t="s">
        <v>29</v>
      </c>
      <c r="S8557">
        <v>1006</v>
      </c>
      <c r="T8557">
        <v>1</v>
      </c>
      <c r="U8557" t="s">
        <v>29</v>
      </c>
      <c r="V8557">
        <v>180.83333332999999</v>
      </c>
      <c r="W8557">
        <v>17.5</v>
      </c>
      <c r="X8557">
        <v>663.55016418000002</v>
      </c>
      <c r="Y8557">
        <v>933.85926940000002</v>
      </c>
      <c r="Z8557">
        <v>748.10501488</v>
      </c>
      <c r="AA8557">
        <v>605.04507851999995</v>
      </c>
      <c r="AB8557">
        <v>-9</v>
      </c>
    </row>
    <row r="8558" spans="1:28" x14ac:dyDescent="0.35">
      <c r="A8558" t="s">
        <v>8588</v>
      </c>
      <c r="B8558">
        <v>69</v>
      </c>
      <c r="C8558" t="s">
        <v>31</v>
      </c>
      <c r="D8558" t="s">
        <v>34</v>
      </c>
      <c r="E8558">
        <v>57596</v>
      </c>
      <c r="F8558">
        <v>664</v>
      </c>
      <c r="G8558">
        <v>11114</v>
      </c>
      <c r="H8558">
        <v>2</v>
      </c>
      <c r="I8558">
        <v>1960</v>
      </c>
      <c r="J8558" t="s">
        <v>29</v>
      </c>
      <c r="K8558">
        <v>1</v>
      </c>
      <c r="L8558">
        <v>110000</v>
      </c>
      <c r="M8558">
        <f>LN(thads2013n[[#This Row],[VALUE]])</f>
        <v>11.608235644774552</v>
      </c>
      <c r="N8558">
        <v>1</v>
      </c>
      <c r="O8558">
        <v>4</v>
      </c>
      <c r="P8558">
        <v>1</v>
      </c>
      <c r="Q8558">
        <v>18000</v>
      </c>
      <c r="R8558" t="s">
        <v>29</v>
      </c>
      <c r="S8558">
        <v>196</v>
      </c>
      <c r="T8558">
        <v>1</v>
      </c>
      <c r="U8558" t="s">
        <v>29</v>
      </c>
      <c r="V8558">
        <v>67</v>
      </c>
      <c r="W8558">
        <v>37.5</v>
      </c>
      <c r="X8558">
        <v>835.55501990000005</v>
      </c>
      <c r="Y8558">
        <v>1260.3264710000001</v>
      </c>
      <c r="Z8558">
        <v>968.42692813999997</v>
      </c>
      <c r="AA8558">
        <v>743.61845673000005</v>
      </c>
      <c r="AB8558">
        <v>-9</v>
      </c>
    </row>
    <row r="8559" spans="1:28" x14ac:dyDescent="0.35">
      <c r="A8559" t="s">
        <v>8589</v>
      </c>
      <c r="B8559">
        <v>80</v>
      </c>
      <c r="C8559" t="s">
        <v>31</v>
      </c>
      <c r="D8559" t="s">
        <v>29</v>
      </c>
      <c r="E8559">
        <v>61917</v>
      </c>
      <c r="F8559">
        <v>1257</v>
      </c>
      <c r="G8559">
        <v>13948</v>
      </c>
      <c r="H8559">
        <v>4</v>
      </c>
      <c r="I8559">
        <v>1920</v>
      </c>
      <c r="J8559" t="s">
        <v>29</v>
      </c>
      <c r="K8559">
        <v>1</v>
      </c>
      <c r="L8559">
        <v>130000</v>
      </c>
      <c r="M8559">
        <f>LN(thads2013n[[#This Row],[VALUE]])</f>
        <v>11.77528972943772</v>
      </c>
      <c r="N8559">
        <v>1</v>
      </c>
      <c r="O8559">
        <v>8</v>
      </c>
      <c r="P8559">
        <v>2</v>
      </c>
      <c r="Q8559">
        <v>63880</v>
      </c>
      <c r="R8559" t="s">
        <v>29</v>
      </c>
      <c r="S8559">
        <v>943</v>
      </c>
      <c r="T8559">
        <v>1</v>
      </c>
      <c r="U8559" t="s">
        <v>29</v>
      </c>
      <c r="V8559">
        <v>290.41666666999998</v>
      </c>
      <c r="W8559">
        <v>66.666666667000001</v>
      </c>
      <c r="X8559">
        <v>1221.0574478000001</v>
      </c>
      <c r="Y8559">
        <v>1723.0600717</v>
      </c>
      <c r="Z8559">
        <v>1378.0878848</v>
      </c>
      <c r="AA8559">
        <v>1112.4051457999999</v>
      </c>
      <c r="AB8559">
        <v>-9</v>
      </c>
    </row>
    <row r="8560" spans="1:28" x14ac:dyDescent="0.35">
      <c r="A8560" t="s">
        <v>8590</v>
      </c>
      <c r="B8560">
        <v>68</v>
      </c>
      <c r="C8560" t="s">
        <v>31</v>
      </c>
      <c r="D8560" t="s">
        <v>36</v>
      </c>
      <c r="E8560">
        <v>59156</v>
      </c>
      <c r="F8560">
        <v>1102</v>
      </c>
      <c r="G8560">
        <v>11067</v>
      </c>
      <c r="H8560">
        <v>3</v>
      </c>
      <c r="I8560">
        <v>1960</v>
      </c>
      <c r="J8560" t="s">
        <v>29</v>
      </c>
      <c r="K8560">
        <v>1</v>
      </c>
      <c r="L8560">
        <v>180000</v>
      </c>
      <c r="M8560">
        <f>LN(thads2013n[[#This Row],[VALUE]])</f>
        <v>12.100712129872347</v>
      </c>
      <c r="N8560">
        <v>1</v>
      </c>
      <c r="O8560">
        <v>6</v>
      </c>
      <c r="P8560">
        <v>1</v>
      </c>
      <c r="Q8560">
        <v>9248</v>
      </c>
      <c r="R8560" t="s">
        <v>29</v>
      </c>
      <c r="S8560">
        <v>724</v>
      </c>
      <c r="T8560">
        <v>1</v>
      </c>
      <c r="U8560" t="s">
        <v>29</v>
      </c>
      <c r="V8560">
        <v>145</v>
      </c>
      <c r="W8560">
        <v>41.666666667000001</v>
      </c>
      <c r="X8560">
        <v>1382.9385173999999</v>
      </c>
      <c r="Y8560">
        <v>2078.0190736999998</v>
      </c>
      <c r="Z8560">
        <v>1600.3652764000001</v>
      </c>
      <c r="AA8560">
        <v>1232.4968686</v>
      </c>
      <c r="AB8560">
        <v>-9</v>
      </c>
    </row>
    <row r="8561" spans="1:28" x14ac:dyDescent="0.35">
      <c r="A8561" t="s">
        <v>8591</v>
      </c>
      <c r="B8561">
        <v>43</v>
      </c>
      <c r="C8561" t="s">
        <v>34</v>
      </c>
      <c r="D8561" t="s">
        <v>29</v>
      </c>
      <c r="E8561">
        <v>95372</v>
      </c>
      <c r="F8561">
        <v>1877</v>
      </c>
      <c r="G8561">
        <v>15492</v>
      </c>
      <c r="H8561">
        <v>3</v>
      </c>
      <c r="I8561">
        <v>1980</v>
      </c>
      <c r="J8561" t="s">
        <v>29</v>
      </c>
      <c r="K8561">
        <v>1</v>
      </c>
      <c r="L8561">
        <v>300000</v>
      </c>
      <c r="M8561">
        <f>LN(thads2013n[[#This Row],[VALUE]])</f>
        <v>12.611537753638338</v>
      </c>
      <c r="N8561">
        <v>1</v>
      </c>
      <c r="O8561">
        <v>6</v>
      </c>
      <c r="P8561">
        <v>2</v>
      </c>
      <c r="Q8561">
        <v>99974</v>
      </c>
      <c r="R8561" t="s">
        <v>29</v>
      </c>
      <c r="S8561">
        <v>2487</v>
      </c>
      <c r="T8561">
        <v>1</v>
      </c>
      <c r="U8561" t="s">
        <v>29</v>
      </c>
      <c r="V8561">
        <v>288.33333333000002</v>
      </c>
      <c r="W8561">
        <v>81.666666667000001</v>
      </c>
      <c r="X8561">
        <v>2363.7864178999998</v>
      </c>
      <c r="Y8561">
        <v>3522.2540116999999</v>
      </c>
      <c r="Z8561">
        <v>2726.1643494999998</v>
      </c>
      <c r="AA8561">
        <v>2113.0503365</v>
      </c>
      <c r="AB8561">
        <v>-9</v>
      </c>
    </row>
    <row r="8562" spans="1:28" x14ac:dyDescent="0.35">
      <c r="A8562" t="s">
        <v>8592</v>
      </c>
      <c r="B8562">
        <v>54</v>
      </c>
      <c r="C8562" t="s">
        <v>34</v>
      </c>
      <c r="D8562" t="s">
        <v>29</v>
      </c>
      <c r="E8562">
        <v>95372</v>
      </c>
      <c r="F8562">
        <v>2440</v>
      </c>
      <c r="G8562">
        <v>18126</v>
      </c>
      <c r="H8562">
        <v>6</v>
      </c>
      <c r="I8562">
        <v>1960</v>
      </c>
      <c r="J8562" t="s">
        <v>29</v>
      </c>
      <c r="K8562">
        <v>1</v>
      </c>
      <c r="L8562">
        <v>400000</v>
      </c>
      <c r="M8562">
        <f>LN(thads2013n[[#This Row],[VALUE]])</f>
        <v>12.899219826090119</v>
      </c>
      <c r="N8562">
        <v>1</v>
      </c>
      <c r="O8562">
        <v>9</v>
      </c>
      <c r="P8562">
        <v>3</v>
      </c>
      <c r="Q8562">
        <v>94974</v>
      </c>
      <c r="R8562" t="s">
        <v>29</v>
      </c>
      <c r="S8562">
        <v>2152</v>
      </c>
      <c r="T8562">
        <v>1</v>
      </c>
      <c r="U8562" t="s">
        <v>29</v>
      </c>
      <c r="V8562">
        <v>360</v>
      </c>
      <c r="W8562">
        <v>175</v>
      </c>
      <c r="X8562">
        <v>3193.3818904999998</v>
      </c>
      <c r="Y8562">
        <v>4738.0053489000002</v>
      </c>
      <c r="Z8562">
        <v>3676.5524660000001</v>
      </c>
      <c r="AA8562">
        <v>2859.0671154000001</v>
      </c>
      <c r="AB8562">
        <v>-9</v>
      </c>
    </row>
    <row r="8563" spans="1:28" x14ac:dyDescent="0.35">
      <c r="A8563" t="s">
        <v>8593</v>
      </c>
      <c r="B8563">
        <v>56</v>
      </c>
      <c r="C8563" t="s">
        <v>34</v>
      </c>
      <c r="D8563" t="s">
        <v>29</v>
      </c>
      <c r="E8563">
        <v>95372</v>
      </c>
      <c r="F8563">
        <v>1877</v>
      </c>
      <c r="G8563">
        <v>24292</v>
      </c>
      <c r="H8563">
        <v>3</v>
      </c>
      <c r="I8563">
        <v>1950</v>
      </c>
      <c r="J8563" t="s">
        <v>29</v>
      </c>
      <c r="K8563">
        <v>1</v>
      </c>
      <c r="L8563">
        <v>250000</v>
      </c>
      <c r="M8563">
        <f>LN(thads2013n[[#This Row],[VALUE]])</f>
        <v>12.429216196844383</v>
      </c>
      <c r="N8563">
        <v>1</v>
      </c>
      <c r="O8563">
        <v>6</v>
      </c>
      <c r="P8563">
        <v>4</v>
      </c>
      <c r="Q8563">
        <v>129975</v>
      </c>
      <c r="R8563" t="s">
        <v>29</v>
      </c>
      <c r="S8563">
        <v>864</v>
      </c>
      <c r="T8563">
        <v>1</v>
      </c>
      <c r="U8563" t="s">
        <v>29</v>
      </c>
      <c r="V8563">
        <v>238.5</v>
      </c>
      <c r="W8563">
        <v>50</v>
      </c>
      <c r="X8563">
        <v>1949.9886816000001</v>
      </c>
      <c r="Y8563">
        <v>2915.3783431000002</v>
      </c>
      <c r="Z8563">
        <v>2251.9702911999998</v>
      </c>
      <c r="AA8563">
        <v>1741.0419471</v>
      </c>
      <c r="AB8563">
        <v>-9</v>
      </c>
    </row>
    <row r="8564" spans="1:28" x14ac:dyDescent="0.35">
      <c r="A8564" t="s">
        <v>8594</v>
      </c>
      <c r="B8564">
        <v>59</v>
      </c>
      <c r="C8564" t="s">
        <v>34</v>
      </c>
      <c r="D8564" t="s">
        <v>29</v>
      </c>
      <c r="E8564">
        <v>95372</v>
      </c>
      <c r="F8564">
        <v>2280</v>
      </c>
      <c r="G8564">
        <v>15470</v>
      </c>
      <c r="H8564">
        <v>4</v>
      </c>
      <c r="I8564">
        <v>1985</v>
      </c>
      <c r="J8564" t="s">
        <v>29</v>
      </c>
      <c r="K8564">
        <v>1</v>
      </c>
      <c r="L8564">
        <v>80000</v>
      </c>
      <c r="M8564">
        <f>LN(thads2013n[[#This Row],[VALUE]])</f>
        <v>11.289781913656018</v>
      </c>
      <c r="N8564">
        <v>1</v>
      </c>
      <c r="O8564">
        <v>8</v>
      </c>
      <c r="P8564">
        <v>2</v>
      </c>
      <c r="Q8564">
        <v>123174</v>
      </c>
      <c r="R8564" t="s">
        <v>29</v>
      </c>
      <c r="S8564">
        <v>1142</v>
      </c>
      <c r="T8564">
        <v>1</v>
      </c>
      <c r="U8564" t="s">
        <v>29</v>
      </c>
      <c r="V8564">
        <v>379</v>
      </c>
      <c r="W8564">
        <v>62.5</v>
      </c>
      <c r="X8564">
        <v>973.17637810999997</v>
      </c>
      <c r="Y8564">
        <v>1282.1010698</v>
      </c>
      <c r="Z8564">
        <v>1069.8104932000001</v>
      </c>
      <c r="AA8564">
        <v>906.31342307</v>
      </c>
      <c r="AB8564">
        <v>-9</v>
      </c>
    </row>
    <row r="8565" spans="1:28" x14ac:dyDescent="0.35">
      <c r="A8565" t="s">
        <v>8595</v>
      </c>
      <c r="B8565">
        <v>47</v>
      </c>
      <c r="C8565" t="s">
        <v>31</v>
      </c>
      <c r="D8565" t="s">
        <v>34</v>
      </c>
      <c r="E8565">
        <v>57596</v>
      </c>
      <c r="F8565">
        <v>664</v>
      </c>
      <c r="G8565">
        <v>15923</v>
      </c>
      <c r="H8565">
        <v>2</v>
      </c>
      <c r="I8565">
        <v>1919</v>
      </c>
      <c r="J8565" t="s">
        <v>29</v>
      </c>
      <c r="K8565">
        <v>1</v>
      </c>
      <c r="L8565">
        <v>40000</v>
      </c>
      <c r="M8565">
        <f>LN(thads2013n[[#This Row],[VALUE]])</f>
        <v>10.596634733096073</v>
      </c>
      <c r="N8565">
        <v>1</v>
      </c>
      <c r="O8565">
        <v>4</v>
      </c>
      <c r="P8565">
        <v>2</v>
      </c>
      <c r="Q8565">
        <v>17100</v>
      </c>
      <c r="R8565" t="s">
        <v>29</v>
      </c>
      <c r="S8565">
        <v>663</v>
      </c>
      <c r="T8565">
        <v>1</v>
      </c>
      <c r="U8565" t="s">
        <v>29</v>
      </c>
      <c r="V8565">
        <v>225</v>
      </c>
      <c r="W8565">
        <v>75</v>
      </c>
      <c r="X8565">
        <v>565.83818904999998</v>
      </c>
      <c r="Y8565">
        <v>720.30053488999999</v>
      </c>
      <c r="Z8565">
        <v>614.15524660000005</v>
      </c>
      <c r="AA8565">
        <v>532.40671153999995</v>
      </c>
      <c r="AB8565">
        <v>-9</v>
      </c>
    </row>
    <row r="8566" spans="1:28" x14ac:dyDescent="0.35">
      <c r="A8566" t="s">
        <v>8596</v>
      </c>
      <c r="B8566">
        <v>63</v>
      </c>
      <c r="C8566" t="s">
        <v>36</v>
      </c>
      <c r="D8566" t="s">
        <v>34</v>
      </c>
      <c r="E8566">
        <v>58019</v>
      </c>
      <c r="F8566">
        <v>853</v>
      </c>
      <c r="G8566">
        <v>18070</v>
      </c>
      <c r="H8566">
        <v>3</v>
      </c>
      <c r="I8566">
        <v>1970</v>
      </c>
      <c r="J8566" t="s">
        <v>29</v>
      </c>
      <c r="K8566">
        <v>1</v>
      </c>
      <c r="L8566">
        <v>90000</v>
      </c>
      <c r="M8566">
        <f>LN(thads2013n[[#This Row],[VALUE]])</f>
        <v>11.407564949312402</v>
      </c>
      <c r="N8566">
        <v>1</v>
      </c>
      <c r="O8566">
        <v>6</v>
      </c>
      <c r="P8566">
        <v>3</v>
      </c>
      <c r="Q8566">
        <v>77974</v>
      </c>
      <c r="R8566" t="s">
        <v>29</v>
      </c>
      <c r="S8566">
        <v>415</v>
      </c>
      <c r="T8566">
        <v>1</v>
      </c>
      <c r="U8566" t="s">
        <v>29</v>
      </c>
      <c r="V8566">
        <v>184.66666667000001</v>
      </c>
      <c r="W8566">
        <v>46.666666667000001</v>
      </c>
      <c r="X8566">
        <v>829.46925870999996</v>
      </c>
      <c r="Y8566">
        <v>1177.0095368</v>
      </c>
      <c r="Z8566">
        <v>938.18263818000003</v>
      </c>
      <c r="AA8566">
        <v>754.24843428999998</v>
      </c>
      <c r="AB8566">
        <v>-9</v>
      </c>
    </row>
    <row r="8567" spans="1:28" x14ac:dyDescent="0.35">
      <c r="A8567" t="s">
        <v>8597</v>
      </c>
      <c r="B8567">
        <v>56</v>
      </c>
      <c r="C8567" t="s">
        <v>36</v>
      </c>
      <c r="D8567" t="s">
        <v>34</v>
      </c>
      <c r="E8567">
        <v>58019</v>
      </c>
      <c r="F8567">
        <v>649</v>
      </c>
      <c r="G8567">
        <v>15470</v>
      </c>
      <c r="H8567">
        <v>2</v>
      </c>
      <c r="I8567">
        <v>1940</v>
      </c>
      <c r="J8567" t="s">
        <v>29</v>
      </c>
      <c r="K8567">
        <v>1</v>
      </c>
      <c r="L8567">
        <v>60000</v>
      </c>
      <c r="M8567">
        <f>LN(thads2013n[[#This Row],[VALUE]])</f>
        <v>11.002099841204238</v>
      </c>
      <c r="N8567">
        <v>1</v>
      </c>
      <c r="O8567">
        <v>4</v>
      </c>
      <c r="P8567">
        <v>2</v>
      </c>
      <c r="Q8567">
        <v>51974</v>
      </c>
      <c r="R8567" t="s">
        <v>29</v>
      </c>
      <c r="S8567">
        <v>599</v>
      </c>
      <c r="T8567">
        <v>1</v>
      </c>
      <c r="U8567" t="s">
        <v>29</v>
      </c>
      <c r="V8567">
        <v>232</v>
      </c>
      <c r="W8567">
        <v>31.666666667000001</v>
      </c>
      <c r="X8567">
        <v>662.42395024999996</v>
      </c>
      <c r="Y8567">
        <v>894.11746901000004</v>
      </c>
      <c r="Z8567">
        <v>734.89953656</v>
      </c>
      <c r="AA8567">
        <v>612.27673397000001</v>
      </c>
      <c r="AB8567">
        <v>-9</v>
      </c>
    </row>
    <row r="8568" spans="1:28" x14ac:dyDescent="0.35">
      <c r="A8568" t="s">
        <v>8598</v>
      </c>
      <c r="B8568">
        <v>78</v>
      </c>
      <c r="C8568" t="s">
        <v>28</v>
      </c>
      <c r="D8568" t="s">
        <v>28</v>
      </c>
      <c r="E8568">
        <v>61329</v>
      </c>
      <c r="F8568">
        <v>1032</v>
      </c>
      <c r="G8568">
        <v>13964</v>
      </c>
      <c r="H8568">
        <v>3</v>
      </c>
      <c r="I8568">
        <v>1960</v>
      </c>
      <c r="J8568" t="s">
        <v>29</v>
      </c>
      <c r="K8568">
        <v>1</v>
      </c>
      <c r="L8568">
        <v>150000</v>
      </c>
      <c r="M8568">
        <f>LN(thads2013n[[#This Row],[VALUE]])</f>
        <v>11.918390573078392</v>
      </c>
      <c r="N8568">
        <v>1</v>
      </c>
      <c r="O8568">
        <v>5</v>
      </c>
      <c r="P8568">
        <v>2</v>
      </c>
      <c r="Q8568">
        <v>30000</v>
      </c>
      <c r="R8568" t="s">
        <v>29</v>
      </c>
      <c r="S8568">
        <v>315</v>
      </c>
      <c r="T8568">
        <v>1</v>
      </c>
      <c r="U8568" t="s">
        <v>29</v>
      </c>
      <c r="V8568">
        <v>130</v>
      </c>
      <c r="W8568">
        <v>37.5</v>
      </c>
      <c r="X8568">
        <v>1164.3932090000001</v>
      </c>
      <c r="Y8568">
        <v>1743.6270058</v>
      </c>
      <c r="Z8568">
        <v>1345.5821747</v>
      </c>
      <c r="AA8568">
        <v>1039.0251682999999</v>
      </c>
      <c r="AB8568">
        <v>-9</v>
      </c>
    </row>
    <row r="8569" spans="1:28" x14ac:dyDescent="0.35">
      <c r="A8569" t="s">
        <v>8599</v>
      </c>
      <c r="B8569">
        <v>70</v>
      </c>
      <c r="C8569" t="s">
        <v>28</v>
      </c>
      <c r="D8569" t="s">
        <v>28</v>
      </c>
      <c r="E8569">
        <v>59152</v>
      </c>
      <c r="F8569">
        <v>1083</v>
      </c>
      <c r="G8569">
        <v>11080</v>
      </c>
      <c r="H8569">
        <v>3</v>
      </c>
      <c r="I8569">
        <v>1960</v>
      </c>
      <c r="J8569" t="s">
        <v>29</v>
      </c>
      <c r="K8569">
        <v>1</v>
      </c>
      <c r="L8569">
        <v>130000</v>
      </c>
      <c r="M8569">
        <f>LN(thads2013n[[#This Row],[VALUE]])</f>
        <v>11.77528972943772</v>
      </c>
      <c r="N8569">
        <v>1</v>
      </c>
      <c r="O8569">
        <v>7</v>
      </c>
      <c r="P8569">
        <v>1</v>
      </c>
      <c r="Q8569">
        <v>12000</v>
      </c>
      <c r="R8569" t="s">
        <v>29</v>
      </c>
      <c r="S8569">
        <v>154</v>
      </c>
      <c r="T8569">
        <v>1</v>
      </c>
      <c r="U8569" t="s">
        <v>29</v>
      </c>
      <c r="V8569">
        <v>126.66666667</v>
      </c>
      <c r="W8569">
        <v>0</v>
      </c>
      <c r="X8569">
        <v>990.64078110000003</v>
      </c>
      <c r="Y8569">
        <v>1492.6434051000001</v>
      </c>
      <c r="Z8569">
        <v>1147.6712181</v>
      </c>
      <c r="AA8569">
        <v>881.98847916</v>
      </c>
      <c r="AB8569">
        <v>-9</v>
      </c>
    </row>
    <row r="8570" spans="1:28" x14ac:dyDescent="0.35">
      <c r="A8570" t="s">
        <v>8600</v>
      </c>
      <c r="B8570">
        <v>72</v>
      </c>
      <c r="C8570" t="s">
        <v>31</v>
      </c>
      <c r="D8570" t="s">
        <v>36</v>
      </c>
      <c r="E8570">
        <v>59156</v>
      </c>
      <c r="F8570">
        <v>1262</v>
      </c>
      <c r="G8570">
        <v>11067</v>
      </c>
      <c r="H8570">
        <v>4</v>
      </c>
      <c r="I8570">
        <v>1975</v>
      </c>
      <c r="J8570" t="s">
        <v>29</v>
      </c>
      <c r="K8570">
        <v>1</v>
      </c>
      <c r="L8570">
        <v>130000</v>
      </c>
      <c r="M8570">
        <f>LN(thads2013n[[#This Row],[VALUE]])</f>
        <v>11.77528972943772</v>
      </c>
      <c r="N8570">
        <v>1</v>
      </c>
      <c r="O8570">
        <v>6</v>
      </c>
      <c r="P8570">
        <v>1</v>
      </c>
      <c r="Q8570">
        <v>21960</v>
      </c>
      <c r="R8570" t="s">
        <v>29</v>
      </c>
      <c r="S8570">
        <v>413</v>
      </c>
      <c r="T8570">
        <v>1</v>
      </c>
      <c r="U8570" t="s">
        <v>29</v>
      </c>
      <c r="V8570">
        <v>159</v>
      </c>
      <c r="W8570">
        <v>125</v>
      </c>
      <c r="X8570">
        <v>1147.9741144</v>
      </c>
      <c r="Y8570">
        <v>1649.9767383999999</v>
      </c>
      <c r="Z8570">
        <v>1305.0045514000001</v>
      </c>
      <c r="AA8570">
        <v>1039.3218125000001</v>
      </c>
      <c r="AB8570">
        <v>-9</v>
      </c>
    </row>
    <row r="8571" spans="1:28" x14ac:dyDescent="0.35">
      <c r="A8571" t="s">
        <v>8601</v>
      </c>
      <c r="B8571">
        <v>44</v>
      </c>
      <c r="C8571" t="s">
        <v>28</v>
      </c>
      <c r="D8571" t="s">
        <v>28</v>
      </c>
      <c r="E8571">
        <v>61329</v>
      </c>
      <c r="F8571">
        <v>1032</v>
      </c>
      <c r="G8571">
        <v>24253</v>
      </c>
      <c r="H8571">
        <v>3</v>
      </c>
      <c r="I8571">
        <v>1960</v>
      </c>
      <c r="J8571" t="s">
        <v>29</v>
      </c>
      <c r="K8571">
        <v>1</v>
      </c>
      <c r="L8571">
        <v>130000</v>
      </c>
      <c r="M8571">
        <f>LN(thads2013n[[#This Row],[VALUE]])</f>
        <v>11.77528972943772</v>
      </c>
      <c r="N8571">
        <v>1</v>
      </c>
      <c r="O8571">
        <v>6</v>
      </c>
      <c r="P8571">
        <v>4</v>
      </c>
      <c r="Q8571">
        <v>49861</v>
      </c>
      <c r="R8571" t="s">
        <v>29</v>
      </c>
      <c r="S8571">
        <v>276</v>
      </c>
      <c r="T8571">
        <v>1</v>
      </c>
      <c r="U8571" t="s">
        <v>29</v>
      </c>
      <c r="V8571">
        <v>244</v>
      </c>
      <c r="W8571">
        <v>32.25</v>
      </c>
      <c r="X8571">
        <v>1140.2241144</v>
      </c>
      <c r="Y8571">
        <v>1642.2267383999999</v>
      </c>
      <c r="Z8571">
        <v>1297.2545514000001</v>
      </c>
      <c r="AA8571">
        <v>1031.5718125000001</v>
      </c>
      <c r="AB8571">
        <v>-9</v>
      </c>
    </row>
    <row r="8572" spans="1:28" x14ac:dyDescent="0.35">
      <c r="A8572" t="s">
        <v>8602</v>
      </c>
      <c r="B8572">
        <v>54</v>
      </c>
      <c r="C8572" t="s">
        <v>28</v>
      </c>
      <c r="D8572" t="s">
        <v>28</v>
      </c>
      <c r="E8572">
        <v>61329</v>
      </c>
      <c r="F8572">
        <v>1214</v>
      </c>
      <c r="G8572">
        <v>24253</v>
      </c>
      <c r="H8572">
        <v>4</v>
      </c>
      <c r="I8572">
        <v>1975</v>
      </c>
      <c r="J8572" t="s">
        <v>29</v>
      </c>
      <c r="K8572">
        <v>1</v>
      </c>
      <c r="L8572">
        <v>210000</v>
      </c>
      <c r="M8572">
        <f>LN(thads2013n[[#This Row],[VALUE]])</f>
        <v>12.254862809699606</v>
      </c>
      <c r="N8572">
        <v>1</v>
      </c>
      <c r="O8572">
        <v>7</v>
      </c>
      <c r="P8572">
        <v>4</v>
      </c>
      <c r="Q8572">
        <v>139961</v>
      </c>
      <c r="R8572" t="s">
        <v>34</v>
      </c>
      <c r="S8572">
        <v>476</v>
      </c>
      <c r="T8572">
        <v>1</v>
      </c>
      <c r="U8572" t="s">
        <v>29</v>
      </c>
      <c r="V8572">
        <v>230</v>
      </c>
      <c r="W8572">
        <v>233.33333332999999</v>
      </c>
      <c r="X8572">
        <v>1858.9838259000001</v>
      </c>
      <c r="Y8572">
        <v>2669.9111415000002</v>
      </c>
      <c r="Z8572">
        <v>2112.6483779999999</v>
      </c>
      <c r="AA8572">
        <v>1683.4685689</v>
      </c>
      <c r="AB8572">
        <v>-9</v>
      </c>
    </row>
    <row r="8573" spans="1:28" x14ac:dyDescent="0.35">
      <c r="A8573" t="s">
        <v>8603</v>
      </c>
      <c r="B8573">
        <v>51</v>
      </c>
      <c r="C8573" t="s">
        <v>28</v>
      </c>
      <c r="D8573" t="s">
        <v>28</v>
      </c>
      <c r="E8573">
        <v>61329</v>
      </c>
      <c r="F8573">
        <v>1032</v>
      </c>
      <c r="G8573">
        <v>18050</v>
      </c>
      <c r="H8573">
        <v>3</v>
      </c>
      <c r="I8573">
        <v>1960</v>
      </c>
      <c r="J8573" t="s">
        <v>29</v>
      </c>
      <c r="K8573">
        <v>1</v>
      </c>
      <c r="L8573">
        <v>90000</v>
      </c>
      <c r="M8573">
        <f>LN(thads2013n[[#This Row],[VALUE]])</f>
        <v>11.407564949312402</v>
      </c>
      <c r="N8573">
        <v>1</v>
      </c>
      <c r="O8573">
        <v>6</v>
      </c>
      <c r="P8573">
        <v>3</v>
      </c>
      <c r="Q8573">
        <v>45961</v>
      </c>
      <c r="R8573" t="s">
        <v>29</v>
      </c>
      <c r="S8573">
        <v>889</v>
      </c>
      <c r="T8573">
        <v>1</v>
      </c>
      <c r="U8573" t="s">
        <v>29</v>
      </c>
      <c r="V8573">
        <v>268.16666666999998</v>
      </c>
      <c r="W8573">
        <v>55.666666667000001</v>
      </c>
      <c r="X8573">
        <v>921.96925870999996</v>
      </c>
      <c r="Y8573">
        <v>1269.5095368</v>
      </c>
      <c r="Z8573">
        <v>1030.6826381999999</v>
      </c>
      <c r="AA8573">
        <v>846.74843428999998</v>
      </c>
      <c r="AB8573">
        <v>-9</v>
      </c>
    </row>
    <row r="8574" spans="1:28" x14ac:dyDescent="0.35">
      <c r="A8574" t="s">
        <v>8604</v>
      </c>
      <c r="B8574">
        <v>79</v>
      </c>
      <c r="C8574" t="s">
        <v>28</v>
      </c>
      <c r="D8574" t="s">
        <v>28</v>
      </c>
      <c r="E8574">
        <v>73559</v>
      </c>
      <c r="F8574">
        <v>944</v>
      </c>
      <c r="G8574">
        <v>11067</v>
      </c>
      <c r="H8574">
        <v>2</v>
      </c>
      <c r="I8574">
        <v>1950</v>
      </c>
      <c r="J8574" t="s">
        <v>29</v>
      </c>
      <c r="K8574">
        <v>1</v>
      </c>
      <c r="L8574">
        <v>100000</v>
      </c>
      <c r="M8574">
        <f>LN(thads2013n[[#This Row],[VALUE]])</f>
        <v>11.512925464970229</v>
      </c>
      <c r="N8574">
        <v>1</v>
      </c>
      <c r="O8574">
        <v>4</v>
      </c>
      <c r="P8574">
        <v>1</v>
      </c>
      <c r="Q8574">
        <v>16</v>
      </c>
      <c r="R8574" t="s">
        <v>29</v>
      </c>
      <c r="S8574">
        <v>123</v>
      </c>
      <c r="T8574">
        <v>1</v>
      </c>
      <c r="U8574" t="s">
        <v>29</v>
      </c>
      <c r="V8574">
        <v>71.916666667000001</v>
      </c>
      <c r="W8574">
        <v>16.666666667000001</v>
      </c>
      <c r="X8574">
        <v>753.17880596999998</v>
      </c>
      <c r="Y8574">
        <v>1139.3346706</v>
      </c>
      <c r="Z8574">
        <v>873.97144981999998</v>
      </c>
      <c r="AA8574">
        <v>669.60011218</v>
      </c>
      <c r="AB8574">
        <v>-9</v>
      </c>
    </row>
    <row r="8575" spans="1:28" x14ac:dyDescent="0.35">
      <c r="A8575" t="s">
        <v>8605</v>
      </c>
      <c r="B8575">
        <v>60</v>
      </c>
      <c r="C8575" t="s">
        <v>28</v>
      </c>
      <c r="D8575" t="s">
        <v>28</v>
      </c>
      <c r="E8575">
        <v>61329</v>
      </c>
      <c r="F8575">
        <v>1032</v>
      </c>
      <c r="G8575">
        <v>15452</v>
      </c>
      <c r="H8575">
        <v>3</v>
      </c>
      <c r="I8575">
        <v>2005</v>
      </c>
      <c r="J8575" t="s">
        <v>29</v>
      </c>
      <c r="K8575">
        <v>1</v>
      </c>
      <c r="L8575">
        <v>350000</v>
      </c>
      <c r="M8575">
        <f>LN(thads2013n[[#This Row],[VALUE]])</f>
        <v>12.765688433465597</v>
      </c>
      <c r="N8575">
        <v>1</v>
      </c>
      <c r="O8575">
        <v>7</v>
      </c>
      <c r="P8575">
        <v>2</v>
      </c>
      <c r="Q8575">
        <v>101111</v>
      </c>
      <c r="R8575" t="s">
        <v>29</v>
      </c>
      <c r="S8575">
        <v>1674</v>
      </c>
      <c r="T8575">
        <v>1</v>
      </c>
      <c r="U8575" t="s">
        <v>29</v>
      </c>
      <c r="V8575">
        <v>320.33333333000002</v>
      </c>
      <c r="W8575">
        <v>503.91666666999998</v>
      </c>
      <c r="X8575">
        <v>3150.3341541999998</v>
      </c>
      <c r="Y8575">
        <v>4501.8796802999996</v>
      </c>
      <c r="Z8575">
        <v>3573.1084077</v>
      </c>
      <c r="AA8575">
        <v>2857.8087260000002</v>
      </c>
      <c r="AB8575">
        <v>-9</v>
      </c>
    </row>
    <row r="8576" spans="1:28" x14ac:dyDescent="0.35">
      <c r="A8576" t="s">
        <v>8606</v>
      </c>
      <c r="B8576">
        <v>75</v>
      </c>
      <c r="C8576" t="s">
        <v>34</v>
      </c>
      <c r="D8576" t="s">
        <v>29</v>
      </c>
      <c r="E8576">
        <v>77566</v>
      </c>
      <c r="F8576">
        <v>808</v>
      </c>
      <c r="G8576">
        <v>11067</v>
      </c>
      <c r="H8576">
        <v>1</v>
      </c>
      <c r="I8576">
        <v>1930</v>
      </c>
      <c r="J8576" t="s">
        <v>29</v>
      </c>
      <c r="K8576">
        <v>1</v>
      </c>
      <c r="L8576">
        <v>350000</v>
      </c>
      <c r="M8576">
        <f>LN(thads2013n[[#This Row],[VALUE]])</f>
        <v>12.765688433465597</v>
      </c>
      <c r="N8576">
        <v>1</v>
      </c>
      <c r="O8576">
        <v>5</v>
      </c>
      <c r="P8576">
        <v>1</v>
      </c>
      <c r="Q8576">
        <v>50000</v>
      </c>
      <c r="R8576" t="s">
        <v>29</v>
      </c>
      <c r="S8576">
        <v>2475</v>
      </c>
      <c r="T8576">
        <v>1</v>
      </c>
      <c r="U8576" t="s">
        <v>29</v>
      </c>
      <c r="V8576">
        <v>541.83333332999996</v>
      </c>
      <c r="W8576">
        <v>116.66666667</v>
      </c>
      <c r="X8576">
        <v>2984.5841541999998</v>
      </c>
      <c r="Y8576">
        <v>4336.1296802999996</v>
      </c>
      <c r="Z8576">
        <v>3407.3584077</v>
      </c>
      <c r="AA8576">
        <v>2692.0587260000002</v>
      </c>
      <c r="AB8576">
        <v>-9</v>
      </c>
    </row>
    <row r="8577" spans="1:28" x14ac:dyDescent="0.35">
      <c r="A8577" t="s">
        <v>8607</v>
      </c>
      <c r="B8577">
        <v>22</v>
      </c>
      <c r="C8577" t="s">
        <v>31</v>
      </c>
      <c r="D8577" t="s">
        <v>28</v>
      </c>
      <c r="E8577">
        <v>46720</v>
      </c>
      <c r="F8577">
        <v>633</v>
      </c>
      <c r="G8577">
        <v>12005</v>
      </c>
      <c r="H8577">
        <v>2</v>
      </c>
      <c r="I8577">
        <v>1950</v>
      </c>
      <c r="J8577" t="s">
        <v>29</v>
      </c>
      <c r="K8577">
        <v>1</v>
      </c>
      <c r="L8577">
        <v>50000</v>
      </c>
      <c r="M8577">
        <f>LN(thads2013n[[#This Row],[VALUE]])</f>
        <v>10.819778284410283</v>
      </c>
      <c r="N8577">
        <v>1</v>
      </c>
      <c r="O8577">
        <v>5</v>
      </c>
      <c r="P8577">
        <v>1</v>
      </c>
      <c r="Q8577">
        <v>54987</v>
      </c>
      <c r="R8577" t="s">
        <v>29</v>
      </c>
      <c r="S8577">
        <v>131</v>
      </c>
      <c r="T8577">
        <v>1</v>
      </c>
      <c r="U8577" t="s">
        <v>29</v>
      </c>
      <c r="V8577">
        <v>114.5</v>
      </c>
      <c r="W8577">
        <v>0</v>
      </c>
      <c r="X8577">
        <v>446.79773632000001</v>
      </c>
      <c r="Y8577">
        <v>639.87566862000006</v>
      </c>
      <c r="Z8577">
        <v>507.19405825000001</v>
      </c>
      <c r="AA8577">
        <v>405.00838942000001</v>
      </c>
      <c r="AB8577">
        <v>-9</v>
      </c>
    </row>
    <row r="8578" spans="1:28" x14ac:dyDescent="0.35">
      <c r="A8578" t="s">
        <v>8608</v>
      </c>
      <c r="B8578">
        <v>87</v>
      </c>
      <c r="C8578" t="s">
        <v>31</v>
      </c>
      <c r="D8578" t="s">
        <v>34</v>
      </c>
      <c r="E8578">
        <v>57596</v>
      </c>
      <c r="F8578">
        <v>664</v>
      </c>
      <c r="G8578">
        <v>11067</v>
      </c>
      <c r="H8578">
        <v>2</v>
      </c>
      <c r="I8578">
        <v>1920</v>
      </c>
      <c r="J8578" t="s">
        <v>29</v>
      </c>
      <c r="K8578">
        <v>1</v>
      </c>
      <c r="L8578">
        <v>30000</v>
      </c>
      <c r="M8578">
        <f>LN(thads2013n[[#This Row],[VALUE]])</f>
        <v>10.308952660644293</v>
      </c>
      <c r="N8578">
        <v>1</v>
      </c>
      <c r="O8578">
        <v>4</v>
      </c>
      <c r="P8578">
        <v>1</v>
      </c>
      <c r="Q8578">
        <v>19280</v>
      </c>
      <c r="R8578" t="s">
        <v>29</v>
      </c>
      <c r="S8578">
        <v>470</v>
      </c>
      <c r="T8578">
        <v>1</v>
      </c>
      <c r="U8578" t="s">
        <v>29</v>
      </c>
      <c r="V8578">
        <v>402.33333333000002</v>
      </c>
      <c r="W8578">
        <v>27.25</v>
      </c>
      <c r="X8578">
        <v>628.96197512000003</v>
      </c>
      <c r="Y8578">
        <v>744.80873450000001</v>
      </c>
      <c r="Z8578">
        <v>665.19976827999994</v>
      </c>
      <c r="AA8578">
        <v>603.88836699000001</v>
      </c>
      <c r="AB8578">
        <v>-9</v>
      </c>
    </row>
    <row r="8579" spans="1:28" x14ac:dyDescent="0.35">
      <c r="A8579" t="s">
        <v>8609</v>
      </c>
      <c r="B8579">
        <v>70</v>
      </c>
      <c r="C8579" t="s">
        <v>28</v>
      </c>
      <c r="D8579" t="s">
        <v>28</v>
      </c>
      <c r="E8579">
        <v>59541</v>
      </c>
      <c r="F8579">
        <v>1208</v>
      </c>
      <c r="G8579">
        <v>11067</v>
      </c>
      <c r="H8579">
        <v>3</v>
      </c>
      <c r="I8579">
        <v>1950</v>
      </c>
      <c r="J8579" t="s">
        <v>29</v>
      </c>
      <c r="K8579">
        <v>1</v>
      </c>
      <c r="L8579">
        <v>70000</v>
      </c>
      <c r="M8579">
        <f>LN(thads2013n[[#This Row],[VALUE]])</f>
        <v>11.156250521031495</v>
      </c>
      <c r="N8579">
        <v>1</v>
      </c>
      <c r="O8579">
        <v>7</v>
      </c>
      <c r="P8579">
        <v>1</v>
      </c>
      <c r="Q8579">
        <v>1176</v>
      </c>
      <c r="R8579" t="s">
        <v>29</v>
      </c>
      <c r="S8579">
        <v>469</v>
      </c>
      <c r="T8579">
        <v>1</v>
      </c>
      <c r="U8579" t="s">
        <v>29</v>
      </c>
      <c r="V8579">
        <v>260.5</v>
      </c>
      <c r="W8579">
        <v>100</v>
      </c>
      <c r="X8579">
        <v>825.71683084999995</v>
      </c>
      <c r="Y8579">
        <v>1096.0259361000001</v>
      </c>
      <c r="Z8579">
        <v>910.27168154000003</v>
      </c>
      <c r="AA8579">
        <v>767.21174518999999</v>
      </c>
      <c r="AB8579">
        <v>-9</v>
      </c>
    </row>
    <row r="8580" spans="1:28" x14ac:dyDescent="0.35">
      <c r="A8580" t="s">
        <v>8610</v>
      </c>
      <c r="B8580">
        <v>63</v>
      </c>
      <c r="C8580" t="s">
        <v>31</v>
      </c>
      <c r="D8580" t="s">
        <v>34</v>
      </c>
      <c r="E8580">
        <v>57596</v>
      </c>
      <c r="F8580">
        <v>991</v>
      </c>
      <c r="G8580">
        <v>18070</v>
      </c>
      <c r="H8580">
        <v>4</v>
      </c>
      <c r="I8580">
        <v>1950</v>
      </c>
      <c r="J8580" t="s">
        <v>29</v>
      </c>
      <c r="K8580">
        <v>1</v>
      </c>
      <c r="L8580">
        <v>80000</v>
      </c>
      <c r="M8580">
        <f>LN(thads2013n[[#This Row],[VALUE]])</f>
        <v>11.289781913656018</v>
      </c>
      <c r="N8580">
        <v>1</v>
      </c>
      <c r="O8580">
        <v>7</v>
      </c>
      <c r="P8580">
        <v>3</v>
      </c>
      <c r="Q8580">
        <v>75474</v>
      </c>
      <c r="R8580" t="s">
        <v>29</v>
      </c>
      <c r="S8580">
        <v>640</v>
      </c>
      <c r="T8580">
        <v>1</v>
      </c>
      <c r="U8580" t="s">
        <v>29</v>
      </c>
      <c r="V8580">
        <v>96</v>
      </c>
      <c r="W8580">
        <v>141.66666667000001</v>
      </c>
      <c r="X8580">
        <v>769.34304478000001</v>
      </c>
      <c r="Y8580">
        <v>1078.2677365</v>
      </c>
      <c r="Z8580">
        <v>865.97715986000003</v>
      </c>
      <c r="AA8580">
        <v>702.48008974000004</v>
      </c>
      <c r="AB8580">
        <v>-9</v>
      </c>
    </row>
    <row r="8581" spans="1:28" x14ac:dyDescent="0.35">
      <c r="A8581" t="s">
        <v>8611</v>
      </c>
      <c r="B8581">
        <v>68</v>
      </c>
      <c r="C8581" t="s">
        <v>31</v>
      </c>
      <c r="D8581" t="s">
        <v>34</v>
      </c>
      <c r="E8581">
        <v>57596</v>
      </c>
      <c r="F8581">
        <v>664</v>
      </c>
      <c r="G8581">
        <v>13964</v>
      </c>
      <c r="H8581">
        <v>2</v>
      </c>
      <c r="I8581">
        <v>2000</v>
      </c>
      <c r="J8581" t="s">
        <v>29</v>
      </c>
      <c r="K8581">
        <v>1</v>
      </c>
      <c r="L8581">
        <v>290000</v>
      </c>
      <c r="M8581">
        <f>LN(thads2013n[[#This Row],[VALUE]])</f>
        <v>12.577636201962656</v>
      </c>
      <c r="N8581">
        <v>1</v>
      </c>
      <c r="O8581">
        <v>7</v>
      </c>
      <c r="P8581">
        <v>2</v>
      </c>
      <c r="Q8581">
        <v>109659</v>
      </c>
      <c r="R8581" t="s">
        <v>29</v>
      </c>
      <c r="S8581">
        <v>1771</v>
      </c>
      <c r="T8581">
        <v>1</v>
      </c>
      <c r="U8581" t="s">
        <v>29</v>
      </c>
      <c r="V8581">
        <v>207.33333332999999</v>
      </c>
      <c r="W8581">
        <v>81.666666667000001</v>
      </c>
      <c r="X8581">
        <v>2216.3268705999999</v>
      </c>
      <c r="Y8581">
        <v>3336.1788780000002</v>
      </c>
      <c r="Z8581">
        <v>2566.6255378000001</v>
      </c>
      <c r="AA8581">
        <v>1973.9486586</v>
      </c>
      <c r="AB8581">
        <v>-9</v>
      </c>
    </row>
    <row r="8582" spans="1:28" x14ac:dyDescent="0.35">
      <c r="A8582" t="s">
        <v>8612</v>
      </c>
      <c r="B8582">
        <v>38</v>
      </c>
      <c r="C8582" t="s">
        <v>31</v>
      </c>
      <c r="D8582" t="s">
        <v>28</v>
      </c>
      <c r="E8582">
        <v>55846</v>
      </c>
      <c r="F8582">
        <v>1100</v>
      </c>
      <c r="G8582">
        <v>23428</v>
      </c>
      <c r="H8582">
        <v>4</v>
      </c>
      <c r="I8582">
        <v>1975</v>
      </c>
      <c r="J8582" t="s">
        <v>29</v>
      </c>
      <c r="K8582">
        <v>1</v>
      </c>
      <c r="L8582">
        <v>290000</v>
      </c>
      <c r="M8582">
        <f>LN(thads2013n[[#This Row],[VALUE]])</f>
        <v>12.577636201962656</v>
      </c>
      <c r="N8582">
        <v>1</v>
      </c>
      <c r="O8582">
        <v>8</v>
      </c>
      <c r="P8582">
        <v>4</v>
      </c>
      <c r="Q8582">
        <v>82974</v>
      </c>
      <c r="R8582" t="s">
        <v>29</v>
      </c>
      <c r="S8582">
        <v>1799</v>
      </c>
      <c r="T8582">
        <v>1</v>
      </c>
      <c r="U8582" t="s">
        <v>29</v>
      </c>
      <c r="V8582">
        <v>203</v>
      </c>
      <c r="W8582">
        <v>71.25</v>
      </c>
      <c r="X8582">
        <v>2201.5768705999999</v>
      </c>
      <c r="Y8582">
        <v>3321.4288780000002</v>
      </c>
      <c r="Z8582">
        <v>2551.8755378000001</v>
      </c>
      <c r="AA8582">
        <v>1959.1986586</v>
      </c>
      <c r="AB8582">
        <v>-9</v>
      </c>
    </row>
    <row r="8583" spans="1:28" x14ac:dyDescent="0.35">
      <c r="A8583" t="s">
        <v>8613</v>
      </c>
      <c r="B8583">
        <v>53</v>
      </c>
      <c r="C8583" t="s">
        <v>31</v>
      </c>
      <c r="D8583" t="s">
        <v>29</v>
      </c>
      <c r="E8583">
        <v>61917</v>
      </c>
      <c r="F8583">
        <v>1257</v>
      </c>
      <c r="G8583">
        <v>27539</v>
      </c>
      <c r="H8583">
        <v>4</v>
      </c>
      <c r="I8583">
        <v>1970</v>
      </c>
      <c r="J8583" t="s">
        <v>29</v>
      </c>
      <c r="K8583">
        <v>1</v>
      </c>
      <c r="L8583">
        <v>200000</v>
      </c>
      <c r="M8583">
        <f>LN(thads2013n[[#This Row],[VALUE]])</f>
        <v>12.206072645530174</v>
      </c>
      <c r="N8583">
        <v>1</v>
      </c>
      <c r="O8583">
        <v>9</v>
      </c>
      <c r="P8583">
        <v>5</v>
      </c>
      <c r="Q8583">
        <v>55124</v>
      </c>
      <c r="R8583" t="s">
        <v>29</v>
      </c>
      <c r="S8583">
        <v>1039</v>
      </c>
      <c r="T8583">
        <v>1</v>
      </c>
      <c r="U8583" t="s">
        <v>29</v>
      </c>
      <c r="V8583">
        <v>322.5</v>
      </c>
      <c r="W8583">
        <v>37.5</v>
      </c>
      <c r="X8583">
        <v>1689.1909453000001</v>
      </c>
      <c r="Y8583">
        <v>2461.5026745</v>
      </c>
      <c r="Z8583">
        <v>1930.776233</v>
      </c>
      <c r="AA8583">
        <v>1522.0335577000001</v>
      </c>
      <c r="AB8583">
        <v>-9</v>
      </c>
    </row>
    <row r="8584" spans="1:28" x14ac:dyDescent="0.35">
      <c r="A8584" t="s">
        <v>8614</v>
      </c>
      <c r="B8584">
        <v>74</v>
      </c>
      <c r="C8584" t="s">
        <v>28</v>
      </c>
      <c r="D8584" t="s">
        <v>36</v>
      </c>
      <c r="E8584">
        <v>67676</v>
      </c>
      <c r="F8584">
        <v>936</v>
      </c>
      <c r="G8584">
        <v>11067</v>
      </c>
      <c r="H8584">
        <v>1</v>
      </c>
      <c r="I8584">
        <v>1920</v>
      </c>
      <c r="J8584" t="s">
        <v>29</v>
      </c>
      <c r="K8584">
        <v>1</v>
      </c>
      <c r="L8584">
        <v>900000</v>
      </c>
      <c r="M8584">
        <f>LN(thads2013n[[#This Row],[VALUE]])</f>
        <v>13.710150042306449</v>
      </c>
      <c r="N8584">
        <v>1</v>
      </c>
      <c r="O8584">
        <v>3</v>
      </c>
      <c r="P8584">
        <v>1</v>
      </c>
      <c r="Q8584">
        <v>70000</v>
      </c>
      <c r="R8584" t="s">
        <v>29</v>
      </c>
      <c r="S8584">
        <v>481</v>
      </c>
      <c r="T8584">
        <v>1</v>
      </c>
      <c r="U8584" t="s">
        <v>29</v>
      </c>
      <c r="V8584">
        <v>64.5</v>
      </c>
      <c r="W8584">
        <v>166.66666667000001</v>
      </c>
      <c r="X8584">
        <v>6212.5259204000004</v>
      </c>
      <c r="Y8584">
        <v>9687.9287017999995</v>
      </c>
      <c r="Z8584">
        <v>7299.6597150999996</v>
      </c>
      <c r="AA8584">
        <v>5460.3176763000001</v>
      </c>
      <c r="AB8584">
        <v>-9</v>
      </c>
    </row>
    <row r="8585" spans="1:28" x14ac:dyDescent="0.35">
      <c r="A8585" t="s">
        <v>8615</v>
      </c>
      <c r="B8585">
        <v>47</v>
      </c>
      <c r="C8585" t="s">
        <v>36</v>
      </c>
      <c r="D8585" t="s">
        <v>28</v>
      </c>
      <c r="E8585">
        <v>49074</v>
      </c>
      <c r="F8585">
        <v>873</v>
      </c>
      <c r="G8585">
        <v>23428</v>
      </c>
      <c r="H8585">
        <v>3</v>
      </c>
      <c r="I8585">
        <v>1950</v>
      </c>
      <c r="J8585" t="s">
        <v>29</v>
      </c>
      <c r="K8585">
        <v>1</v>
      </c>
      <c r="L8585">
        <v>200000</v>
      </c>
      <c r="M8585">
        <f>LN(thads2013n[[#This Row],[VALUE]])</f>
        <v>12.206072645530174</v>
      </c>
      <c r="N8585">
        <v>1</v>
      </c>
      <c r="O8585">
        <v>6</v>
      </c>
      <c r="P8585">
        <v>4</v>
      </c>
      <c r="Q8585">
        <v>81</v>
      </c>
      <c r="R8585" t="s">
        <v>29</v>
      </c>
      <c r="S8585">
        <v>332</v>
      </c>
      <c r="T8585">
        <v>1</v>
      </c>
      <c r="U8585" t="s">
        <v>29</v>
      </c>
      <c r="V8585">
        <v>216</v>
      </c>
      <c r="W8585">
        <v>50</v>
      </c>
      <c r="X8585">
        <v>1595.1909453000001</v>
      </c>
      <c r="Y8585">
        <v>2367.5026745</v>
      </c>
      <c r="Z8585">
        <v>1836.776233</v>
      </c>
      <c r="AA8585">
        <v>1428.0335577000001</v>
      </c>
      <c r="AB8585">
        <v>-9</v>
      </c>
    </row>
    <row r="8586" spans="1:28" x14ac:dyDescent="0.35">
      <c r="A8586" t="s">
        <v>8616</v>
      </c>
      <c r="B8586">
        <v>66</v>
      </c>
      <c r="C8586" t="s">
        <v>36</v>
      </c>
      <c r="D8586" t="s">
        <v>28</v>
      </c>
      <c r="E8586">
        <v>49074</v>
      </c>
      <c r="F8586">
        <v>1004</v>
      </c>
      <c r="G8586">
        <v>14024</v>
      </c>
      <c r="H8586">
        <v>4</v>
      </c>
      <c r="I8586">
        <v>1960</v>
      </c>
      <c r="J8586" t="s">
        <v>29</v>
      </c>
      <c r="K8586">
        <v>1</v>
      </c>
      <c r="L8586">
        <v>250000</v>
      </c>
      <c r="M8586">
        <f>LN(thads2013n[[#This Row],[VALUE]])</f>
        <v>12.429216196844383</v>
      </c>
      <c r="N8586">
        <v>1</v>
      </c>
      <c r="O8586">
        <v>7</v>
      </c>
      <c r="P8586">
        <v>2</v>
      </c>
      <c r="Q8586">
        <v>25662</v>
      </c>
      <c r="R8586" t="s">
        <v>29</v>
      </c>
      <c r="S8586">
        <v>290</v>
      </c>
      <c r="T8586">
        <v>1</v>
      </c>
      <c r="U8586" t="s">
        <v>29</v>
      </c>
      <c r="V8586">
        <v>223.16666667000001</v>
      </c>
      <c r="W8586">
        <v>41.666666667000001</v>
      </c>
      <c r="X8586">
        <v>1926.3220149000001</v>
      </c>
      <c r="Y8586">
        <v>2891.7116764000002</v>
      </c>
      <c r="Z8586">
        <v>2228.3036246000001</v>
      </c>
      <c r="AA8586">
        <v>1717.3752804000001</v>
      </c>
      <c r="AB8586">
        <v>-9</v>
      </c>
    </row>
    <row r="8587" spans="1:28" x14ac:dyDescent="0.35">
      <c r="A8587" t="s">
        <v>8617</v>
      </c>
      <c r="B8587">
        <v>41</v>
      </c>
      <c r="C8587" t="s">
        <v>31</v>
      </c>
      <c r="D8587" t="s">
        <v>28</v>
      </c>
      <c r="E8587">
        <v>46720</v>
      </c>
      <c r="F8587">
        <v>859</v>
      </c>
      <c r="G8587">
        <v>18574</v>
      </c>
      <c r="H8587">
        <v>3</v>
      </c>
      <c r="I8587">
        <v>1960</v>
      </c>
      <c r="J8587" t="s">
        <v>29</v>
      </c>
      <c r="K8587">
        <v>1</v>
      </c>
      <c r="L8587">
        <v>40000</v>
      </c>
      <c r="M8587">
        <f>LN(thads2013n[[#This Row],[VALUE]])</f>
        <v>10.596634733096073</v>
      </c>
      <c r="N8587">
        <v>1</v>
      </c>
      <c r="O8587">
        <v>5</v>
      </c>
      <c r="P8587">
        <v>3</v>
      </c>
      <c r="Q8587">
        <v>38961</v>
      </c>
      <c r="R8587" t="s">
        <v>34</v>
      </c>
      <c r="S8587">
        <v>337</v>
      </c>
      <c r="T8587">
        <v>1</v>
      </c>
      <c r="U8587" t="s">
        <v>29</v>
      </c>
      <c r="V8587">
        <v>194</v>
      </c>
      <c r="W8587">
        <v>10</v>
      </c>
      <c r="X8587">
        <v>469.83818904999998</v>
      </c>
      <c r="Y8587">
        <v>624.30053488999999</v>
      </c>
      <c r="Z8587">
        <v>518.15524660000005</v>
      </c>
      <c r="AA8587">
        <v>436.40671154</v>
      </c>
      <c r="AB8587">
        <v>-9</v>
      </c>
    </row>
    <row r="8588" spans="1:28" x14ac:dyDescent="0.35">
      <c r="A8588" t="s">
        <v>8618</v>
      </c>
      <c r="B8588">
        <v>59</v>
      </c>
      <c r="C8588" t="s">
        <v>31</v>
      </c>
      <c r="D8588" t="s">
        <v>28</v>
      </c>
      <c r="E8588">
        <v>46720</v>
      </c>
      <c r="F8588">
        <v>859</v>
      </c>
      <c r="G8588">
        <v>12005</v>
      </c>
      <c r="H8588">
        <v>3</v>
      </c>
      <c r="I8588">
        <v>1970</v>
      </c>
      <c r="J8588" t="s">
        <v>29</v>
      </c>
      <c r="K8588">
        <v>1</v>
      </c>
      <c r="L8588">
        <v>70000</v>
      </c>
      <c r="M8588">
        <f>LN(thads2013n[[#This Row],[VALUE]])</f>
        <v>11.156250521031495</v>
      </c>
      <c r="N8588">
        <v>1</v>
      </c>
      <c r="O8588">
        <v>5</v>
      </c>
      <c r="P8588">
        <v>1</v>
      </c>
      <c r="Q8588">
        <v>14904</v>
      </c>
      <c r="R8588" t="s">
        <v>29</v>
      </c>
      <c r="S8588">
        <v>433</v>
      </c>
      <c r="T8588">
        <v>1</v>
      </c>
      <c r="U8588" t="s">
        <v>29</v>
      </c>
      <c r="V8588">
        <v>108</v>
      </c>
      <c r="W8588">
        <v>66.666666667000001</v>
      </c>
      <c r="X8588">
        <v>639.88349750999998</v>
      </c>
      <c r="Y8588">
        <v>910.19260272999998</v>
      </c>
      <c r="Z8588">
        <v>724.43834820999996</v>
      </c>
      <c r="AA8588">
        <v>581.37841186000003</v>
      </c>
      <c r="AB8588">
        <v>-9</v>
      </c>
    </row>
    <row r="8589" spans="1:28" x14ac:dyDescent="0.35">
      <c r="A8589" t="s">
        <v>8619</v>
      </c>
      <c r="B8589">
        <v>76</v>
      </c>
      <c r="C8589" t="s">
        <v>31</v>
      </c>
      <c r="D8589" t="s">
        <v>28</v>
      </c>
      <c r="E8589">
        <v>46720</v>
      </c>
      <c r="F8589">
        <v>859</v>
      </c>
      <c r="G8589">
        <v>18574</v>
      </c>
      <c r="H8589">
        <v>3</v>
      </c>
      <c r="I8589">
        <v>1970</v>
      </c>
      <c r="J8589" t="s">
        <v>29</v>
      </c>
      <c r="K8589">
        <v>1</v>
      </c>
      <c r="L8589">
        <v>110000</v>
      </c>
      <c r="M8589">
        <f>LN(thads2013n[[#This Row],[VALUE]])</f>
        <v>11.608235644774552</v>
      </c>
      <c r="N8589">
        <v>1</v>
      </c>
      <c r="O8589">
        <v>6</v>
      </c>
      <c r="P8589">
        <v>3</v>
      </c>
      <c r="Q8589">
        <v>38000</v>
      </c>
      <c r="R8589" t="s">
        <v>29</v>
      </c>
      <c r="S8589">
        <v>318</v>
      </c>
      <c r="T8589">
        <v>1</v>
      </c>
      <c r="U8589" t="s">
        <v>29</v>
      </c>
      <c r="V8589">
        <v>151</v>
      </c>
      <c r="W8589">
        <v>166.66666667000001</v>
      </c>
      <c r="X8589">
        <v>1048.7216866000001</v>
      </c>
      <c r="Y8589">
        <v>1473.4931376</v>
      </c>
      <c r="Z8589">
        <v>1181.5935947999999</v>
      </c>
      <c r="AA8589">
        <v>956.78512338999997</v>
      </c>
      <c r="AB8589">
        <v>-9</v>
      </c>
    </row>
    <row r="8590" spans="1:28" x14ac:dyDescent="0.35">
      <c r="A8590" t="s">
        <v>8620</v>
      </c>
      <c r="B8590">
        <v>80</v>
      </c>
      <c r="C8590" t="s">
        <v>31</v>
      </c>
      <c r="D8590" t="s">
        <v>36</v>
      </c>
      <c r="E8590">
        <v>50296</v>
      </c>
      <c r="F8590">
        <v>1125</v>
      </c>
      <c r="G8590">
        <v>13964</v>
      </c>
      <c r="H8590">
        <v>3</v>
      </c>
      <c r="I8590">
        <v>1930</v>
      </c>
      <c r="J8590" t="s">
        <v>29</v>
      </c>
      <c r="K8590">
        <v>1</v>
      </c>
      <c r="L8590">
        <v>150000</v>
      </c>
      <c r="M8590">
        <f>LN(thads2013n[[#This Row],[VALUE]])</f>
        <v>11.918390573078392</v>
      </c>
      <c r="N8590">
        <v>1</v>
      </c>
      <c r="O8590">
        <v>6</v>
      </c>
      <c r="P8590">
        <v>2</v>
      </c>
      <c r="Q8590">
        <v>18090</v>
      </c>
      <c r="R8590" t="s">
        <v>29</v>
      </c>
      <c r="S8590">
        <v>407</v>
      </c>
      <c r="T8590">
        <v>1</v>
      </c>
      <c r="U8590" t="s">
        <v>29</v>
      </c>
      <c r="V8590">
        <v>228</v>
      </c>
      <c r="W8590">
        <v>88.916666667000001</v>
      </c>
      <c r="X8590">
        <v>1313.8098755999999</v>
      </c>
      <c r="Y8590">
        <v>1893.0436725</v>
      </c>
      <c r="Z8590">
        <v>1494.9988413999999</v>
      </c>
      <c r="AA8590">
        <v>1188.4418349</v>
      </c>
      <c r="AB8590">
        <v>-9</v>
      </c>
    </row>
    <row r="8591" spans="1:28" x14ac:dyDescent="0.35">
      <c r="A8591" t="s">
        <v>8621</v>
      </c>
      <c r="B8591">
        <v>65</v>
      </c>
      <c r="C8591" t="s">
        <v>28</v>
      </c>
      <c r="D8591" t="s">
        <v>36</v>
      </c>
      <c r="E8591">
        <v>68658</v>
      </c>
      <c r="F8591">
        <v>974</v>
      </c>
      <c r="G8591">
        <v>11067</v>
      </c>
      <c r="H8591">
        <v>2</v>
      </c>
      <c r="I8591">
        <v>2007</v>
      </c>
      <c r="J8591" t="s">
        <v>29</v>
      </c>
      <c r="K8591">
        <v>1</v>
      </c>
      <c r="L8591">
        <v>60000</v>
      </c>
      <c r="M8591">
        <f>LN(thads2013n[[#This Row],[VALUE]])</f>
        <v>11.002099841204238</v>
      </c>
      <c r="N8591">
        <v>1</v>
      </c>
      <c r="O8591">
        <v>4</v>
      </c>
      <c r="P8591">
        <v>1</v>
      </c>
      <c r="Q8591">
        <v>19200</v>
      </c>
      <c r="R8591" t="s">
        <v>29</v>
      </c>
      <c r="S8591">
        <v>236</v>
      </c>
      <c r="T8591">
        <v>1</v>
      </c>
      <c r="U8591" t="s">
        <v>29</v>
      </c>
      <c r="V8591">
        <v>72</v>
      </c>
      <c r="W8591">
        <v>13.75</v>
      </c>
      <c r="X8591">
        <v>484.50728357999998</v>
      </c>
      <c r="Y8591">
        <v>716.20080234</v>
      </c>
      <c r="Z8591">
        <v>556.98286988999996</v>
      </c>
      <c r="AA8591">
        <v>434.36006730999998</v>
      </c>
      <c r="AB8591">
        <v>-9</v>
      </c>
    </row>
    <row r="8592" spans="1:28" x14ac:dyDescent="0.35">
      <c r="A8592" t="s">
        <v>8622</v>
      </c>
      <c r="B8592">
        <v>50</v>
      </c>
      <c r="C8592" t="s">
        <v>31</v>
      </c>
      <c r="D8592" t="s">
        <v>28</v>
      </c>
      <c r="E8592">
        <v>50222</v>
      </c>
      <c r="F8592">
        <v>1034</v>
      </c>
      <c r="G8592">
        <v>18050</v>
      </c>
      <c r="H8592">
        <v>4</v>
      </c>
      <c r="I8592">
        <v>1995</v>
      </c>
      <c r="J8592" t="s">
        <v>29</v>
      </c>
      <c r="K8592">
        <v>1</v>
      </c>
      <c r="L8592">
        <v>250000</v>
      </c>
      <c r="M8592">
        <f>LN(thads2013n[[#This Row],[VALUE]])</f>
        <v>12.429216196844383</v>
      </c>
      <c r="N8592">
        <v>1</v>
      </c>
      <c r="O8592">
        <v>8</v>
      </c>
      <c r="P8592">
        <v>3</v>
      </c>
      <c r="Q8592">
        <v>81895</v>
      </c>
      <c r="R8592" t="s">
        <v>29</v>
      </c>
      <c r="S8592">
        <v>996</v>
      </c>
      <c r="T8592">
        <v>1</v>
      </c>
      <c r="U8592" t="s">
        <v>29</v>
      </c>
      <c r="V8592">
        <v>289.66666666999998</v>
      </c>
      <c r="W8592">
        <v>125</v>
      </c>
      <c r="X8592">
        <v>2076.1553482999998</v>
      </c>
      <c r="Y8592">
        <v>3041.5450096999998</v>
      </c>
      <c r="Z8592">
        <v>2378.1369579000002</v>
      </c>
      <c r="AA8592">
        <v>1867.2086138</v>
      </c>
      <c r="AB8592">
        <v>-9</v>
      </c>
    </row>
    <row r="8593" spans="1:28" x14ac:dyDescent="0.35">
      <c r="A8593" t="s">
        <v>8623</v>
      </c>
      <c r="B8593">
        <v>51</v>
      </c>
      <c r="C8593" t="s">
        <v>31</v>
      </c>
      <c r="D8593" t="s">
        <v>28</v>
      </c>
      <c r="E8593">
        <v>50222</v>
      </c>
      <c r="F8593">
        <v>888</v>
      </c>
      <c r="G8593">
        <v>15492</v>
      </c>
      <c r="H8593">
        <v>3</v>
      </c>
      <c r="I8593">
        <v>1980</v>
      </c>
      <c r="J8593" t="s">
        <v>29</v>
      </c>
      <c r="K8593">
        <v>1</v>
      </c>
      <c r="L8593">
        <v>190000</v>
      </c>
      <c r="M8593">
        <f>LN(thads2013n[[#This Row],[VALUE]])</f>
        <v>12.154779351142624</v>
      </c>
      <c r="N8593">
        <v>1</v>
      </c>
      <c r="O8593">
        <v>6</v>
      </c>
      <c r="P8593">
        <v>2</v>
      </c>
      <c r="Q8593">
        <v>220987</v>
      </c>
      <c r="R8593" t="s">
        <v>29</v>
      </c>
      <c r="S8593">
        <v>506</v>
      </c>
      <c r="T8593">
        <v>1</v>
      </c>
      <c r="U8593" t="s">
        <v>29</v>
      </c>
      <c r="V8593">
        <v>262.16666666999998</v>
      </c>
      <c r="W8593">
        <v>208.33333332999999</v>
      </c>
      <c r="X8593">
        <v>1733.2313979999999</v>
      </c>
      <c r="Y8593">
        <v>2466.9275407</v>
      </c>
      <c r="Z8593">
        <v>1962.7374213000001</v>
      </c>
      <c r="AA8593">
        <v>1574.4318797999999</v>
      </c>
      <c r="AB8593">
        <v>-9</v>
      </c>
    </row>
    <row r="8594" spans="1:28" x14ac:dyDescent="0.35">
      <c r="A8594" t="s">
        <v>8624</v>
      </c>
      <c r="B8594">
        <v>93</v>
      </c>
      <c r="C8594" t="s">
        <v>31</v>
      </c>
      <c r="D8594" t="s">
        <v>34</v>
      </c>
      <c r="E8594">
        <v>57596</v>
      </c>
      <c r="F8594">
        <v>883</v>
      </c>
      <c r="G8594">
        <v>11096</v>
      </c>
      <c r="H8594">
        <v>3</v>
      </c>
      <c r="I8594">
        <v>1930</v>
      </c>
      <c r="J8594" t="s">
        <v>29</v>
      </c>
      <c r="K8594">
        <v>1</v>
      </c>
      <c r="L8594">
        <v>20000</v>
      </c>
      <c r="M8594">
        <f>LN(thads2013n[[#This Row],[VALUE]])</f>
        <v>9.9034875525361272</v>
      </c>
      <c r="N8594">
        <v>1</v>
      </c>
      <c r="O8594">
        <v>5</v>
      </c>
      <c r="P8594">
        <v>1</v>
      </c>
      <c r="Q8594">
        <v>8064</v>
      </c>
      <c r="R8594" t="s">
        <v>29</v>
      </c>
      <c r="S8594">
        <v>238</v>
      </c>
      <c r="T8594">
        <v>1</v>
      </c>
      <c r="U8594" t="s">
        <v>29</v>
      </c>
      <c r="V8594">
        <v>155</v>
      </c>
      <c r="W8594">
        <v>33.333333332999999</v>
      </c>
      <c r="X8594">
        <v>321.25242786000001</v>
      </c>
      <c r="Y8594">
        <v>398.48360078000002</v>
      </c>
      <c r="Z8594">
        <v>345.41095662999999</v>
      </c>
      <c r="AA8594">
        <v>304.53668909999999</v>
      </c>
      <c r="AB8594">
        <v>-9</v>
      </c>
    </row>
    <row r="8595" spans="1:28" x14ac:dyDescent="0.35">
      <c r="A8595" t="s">
        <v>8625</v>
      </c>
      <c r="B8595">
        <v>75</v>
      </c>
      <c r="C8595" t="s">
        <v>31</v>
      </c>
      <c r="D8595" t="s">
        <v>34</v>
      </c>
      <c r="E8595">
        <v>57596</v>
      </c>
      <c r="F8595">
        <v>883</v>
      </c>
      <c r="G8595">
        <v>13964</v>
      </c>
      <c r="H8595">
        <v>3</v>
      </c>
      <c r="I8595">
        <v>1975</v>
      </c>
      <c r="J8595" t="s">
        <v>29</v>
      </c>
      <c r="K8595">
        <v>1</v>
      </c>
      <c r="L8595">
        <v>130000</v>
      </c>
      <c r="M8595">
        <f>LN(thads2013n[[#This Row],[VALUE]])</f>
        <v>11.77528972943772</v>
      </c>
      <c r="N8595">
        <v>1</v>
      </c>
      <c r="O8595">
        <v>7</v>
      </c>
      <c r="P8595">
        <v>2</v>
      </c>
      <c r="Q8595">
        <v>42500</v>
      </c>
      <c r="R8595" t="s">
        <v>29</v>
      </c>
      <c r="S8595">
        <v>326</v>
      </c>
      <c r="T8595">
        <v>1</v>
      </c>
      <c r="U8595" t="s">
        <v>29</v>
      </c>
      <c r="V8595">
        <v>160</v>
      </c>
      <c r="W8595">
        <v>32.5</v>
      </c>
      <c r="X8595">
        <v>1056.4741144</v>
      </c>
      <c r="Y8595">
        <v>1558.4767383999999</v>
      </c>
      <c r="Z8595">
        <v>1213.5045514000001</v>
      </c>
      <c r="AA8595">
        <v>947.82181249999996</v>
      </c>
      <c r="AB8595">
        <v>-9</v>
      </c>
    </row>
    <row r="8596" spans="1:28" x14ac:dyDescent="0.35">
      <c r="A8596" t="s">
        <v>8626</v>
      </c>
      <c r="B8596">
        <v>66</v>
      </c>
      <c r="C8596" t="s">
        <v>31</v>
      </c>
      <c r="D8596" t="s">
        <v>34</v>
      </c>
      <c r="E8596">
        <v>57596</v>
      </c>
      <c r="F8596">
        <v>991</v>
      </c>
      <c r="G8596">
        <v>13964</v>
      </c>
      <c r="H8596">
        <v>4</v>
      </c>
      <c r="I8596">
        <v>1950</v>
      </c>
      <c r="J8596" t="s">
        <v>29</v>
      </c>
      <c r="K8596">
        <v>1</v>
      </c>
      <c r="L8596">
        <v>160000</v>
      </c>
      <c r="M8596">
        <f>LN(thads2013n[[#This Row],[VALUE]])</f>
        <v>11.982929094215963</v>
      </c>
      <c r="N8596">
        <v>1</v>
      </c>
      <c r="O8596">
        <v>10</v>
      </c>
      <c r="P8596">
        <v>2</v>
      </c>
      <c r="Q8596">
        <v>75096</v>
      </c>
      <c r="R8596" t="s">
        <v>29</v>
      </c>
      <c r="S8596">
        <v>1342</v>
      </c>
      <c r="T8596">
        <v>1</v>
      </c>
      <c r="U8596" t="s">
        <v>29</v>
      </c>
      <c r="V8596">
        <v>229</v>
      </c>
      <c r="W8596">
        <v>78</v>
      </c>
      <c r="X8596">
        <v>1370.3527561999999</v>
      </c>
      <c r="Y8596">
        <v>1988.2021396</v>
      </c>
      <c r="Z8596">
        <v>1563.6209864</v>
      </c>
      <c r="AA8596">
        <v>1236.6268461</v>
      </c>
      <c r="AB8596">
        <v>-9</v>
      </c>
    </row>
    <row r="8597" spans="1:28" x14ac:dyDescent="0.35">
      <c r="A8597" t="s">
        <v>8627</v>
      </c>
      <c r="B8597">
        <v>77</v>
      </c>
      <c r="C8597" t="s">
        <v>28</v>
      </c>
      <c r="D8597" t="s">
        <v>28</v>
      </c>
      <c r="E8597">
        <v>73559</v>
      </c>
      <c r="F8597">
        <v>1439</v>
      </c>
      <c r="G8597">
        <v>13948</v>
      </c>
      <c r="H8597">
        <v>5</v>
      </c>
      <c r="I8597">
        <v>1919</v>
      </c>
      <c r="J8597" t="s">
        <v>29</v>
      </c>
      <c r="K8597">
        <v>1</v>
      </c>
      <c r="L8597">
        <v>250000</v>
      </c>
      <c r="M8597">
        <f>LN(thads2013n[[#This Row],[VALUE]])</f>
        <v>12.429216196844383</v>
      </c>
      <c r="N8597">
        <v>1</v>
      </c>
      <c r="O8597">
        <v>9</v>
      </c>
      <c r="P8597">
        <v>2</v>
      </c>
      <c r="Q8597">
        <v>45974</v>
      </c>
      <c r="R8597" t="s">
        <v>29</v>
      </c>
      <c r="S8597">
        <v>989</v>
      </c>
      <c r="T8597">
        <v>1</v>
      </c>
      <c r="U8597" t="s">
        <v>29</v>
      </c>
      <c r="V8597">
        <v>489.33333333000002</v>
      </c>
      <c r="W8597">
        <v>0</v>
      </c>
      <c r="X8597">
        <v>2150.8220148999999</v>
      </c>
      <c r="Y8597">
        <v>3116.2116764000002</v>
      </c>
      <c r="Z8597">
        <v>2452.8036246000001</v>
      </c>
      <c r="AA8597">
        <v>1941.8752804000001</v>
      </c>
      <c r="AB8597">
        <v>-9</v>
      </c>
    </row>
    <row r="8598" spans="1:28" x14ac:dyDescent="0.35">
      <c r="A8598" t="s">
        <v>8628</v>
      </c>
      <c r="B8598">
        <v>52</v>
      </c>
      <c r="C8598" t="s">
        <v>34</v>
      </c>
      <c r="D8598" t="s">
        <v>29</v>
      </c>
      <c r="E8598">
        <v>90831</v>
      </c>
      <c r="F8598">
        <v>2379</v>
      </c>
      <c r="G8598">
        <v>18149</v>
      </c>
      <c r="H8598">
        <v>6</v>
      </c>
      <c r="I8598">
        <v>2008</v>
      </c>
      <c r="J8598" t="s">
        <v>29</v>
      </c>
      <c r="K8598">
        <v>1</v>
      </c>
      <c r="L8598">
        <v>400000</v>
      </c>
      <c r="M8598">
        <f>LN(thads2013n[[#This Row],[VALUE]])</f>
        <v>12.899219826090119</v>
      </c>
      <c r="N8598">
        <v>1</v>
      </c>
      <c r="O8598">
        <v>12</v>
      </c>
      <c r="P8598">
        <v>3</v>
      </c>
      <c r="Q8598">
        <v>95961</v>
      </c>
      <c r="R8598" t="s">
        <v>29</v>
      </c>
      <c r="S8598">
        <v>2988</v>
      </c>
      <c r="T8598">
        <v>1</v>
      </c>
      <c r="U8598" t="s">
        <v>29</v>
      </c>
      <c r="V8598">
        <v>404.33333333000002</v>
      </c>
      <c r="W8598">
        <v>108.33333333</v>
      </c>
      <c r="X8598">
        <v>3171.0485571999998</v>
      </c>
      <c r="Y8598">
        <v>4715.6720156000001</v>
      </c>
      <c r="Z8598">
        <v>3654.2191326000002</v>
      </c>
      <c r="AA8598">
        <v>2836.7337819999998</v>
      </c>
      <c r="AB8598">
        <v>-9</v>
      </c>
    </row>
    <row r="8599" spans="1:28" x14ac:dyDescent="0.35">
      <c r="A8599" t="s">
        <v>8629</v>
      </c>
      <c r="B8599">
        <v>39</v>
      </c>
      <c r="C8599" t="s">
        <v>34</v>
      </c>
      <c r="D8599" t="s">
        <v>29</v>
      </c>
      <c r="E8599">
        <v>90831</v>
      </c>
      <c r="F8599">
        <v>1830</v>
      </c>
      <c r="G8599">
        <v>23428</v>
      </c>
      <c r="H8599">
        <v>3</v>
      </c>
      <c r="I8599">
        <v>1930</v>
      </c>
      <c r="J8599" t="s">
        <v>29</v>
      </c>
      <c r="K8599">
        <v>1</v>
      </c>
      <c r="L8599">
        <v>600000</v>
      </c>
      <c r="M8599">
        <f>LN(thads2013n[[#This Row],[VALUE]])</f>
        <v>13.304684934198283</v>
      </c>
      <c r="N8599">
        <v>1</v>
      </c>
      <c r="O8599">
        <v>7</v>
      </c>
      <c r="P8599">
        <v>4</v>
      </c>
      <c r="Q8599">
        <v>373930</v>
      </c>
      <c r="R8599" t="s">
        <v>29</v>
      </c>
      <c r="S8599">
        <v>2461</v>
      </c>
      <c r="T8599">
        <v>1</v>
      </c>
      <c r="U8599" t="s">
        <v>29</v>
      </c>
      <c r="V8599">
        <v>419</v>
      </c>
      <c r="W8599">
        <v>333.33333333000002</v>
      </c>
      <c r="X8599">
        <v>4739.9061691999996</v>
      </c>
      <c r="Y8599">
        <v>7056.8413566999998</v>
      </c>
      <c r="Z8599">
        <v>5464.6620322999997</v>
      </c>
      <c r="AA8599">
        <v>4238.4340063999998</v>
      </c>
      <c r="AB8599">
        <v>-9</v>
      </c>
    </row>
    <row r="8600" spans="1:28" x14ac:dyDescent="0.35">
      <c r="A8600" t="s">
        <v>8630</v>
      </c>
      <c r="B8600">
        <v>52</v>
      </c>
      <c r="C8600" t="s">
        <v>34</v>
      </c>
      <c r="D8600" t="s">
        <v>29</v>
      </c>
      <c r="E8600">
        <v>90831</v>
      </c>
      <c r="F8600">
        <v>1433</v>
      </c>
      <c r="G8600">
        <v>24253</v>
      </c>
      <c r="H8600">
        <v>2</v>
      </c>
      <c r="I8600">
        <v>1985</v>
      </c>
      <c r="J8600" t="s">
        <v>29</v>
      </c>
      <c r="K8600">
        <v>1</v>
      </c>
      <c r="L8600">
        <v>300000</v>
      </c>
      <c r="M8600">
        <f>LN(thads2013n[[#This Row],[VALUE]])</f>
        <v>12.611537753638338</v>
      </c>
      <c r="N8600">
        <v>1</v>
      </c>
      <c r="O8600">
        <v>4</v>
      </c>
      <c r="P8600">
        <v>4</v>
      </c>
      <c r="Q8600">
        <v>69961</v>
      </c>
      <c r="R8600" t="s">
        <v>29</v>
      </c>
      <c r="S8600">
        <v>860</v>
      </c>
      <c r="T8600">
        <v>1</v>
      </c>
      <c r="U8600" t="s">
        <v>29</v>
      </c>
      <c r="V8600">
        <v>118</v>
      </c>
      <c r="W8600">
        <v>75</v>
      </c>
      <c r="X8600">
        <v>2186.7864178999998</v>
      </c>
      <c r="Y8600">
        <v>3345.2540116999999</v>
      </c>
      <c r="Z8600">
        <v>2549.1643494999998</v>
      </c>
      <c r="AA8600">
        <v>1936.0503365</v>
      </c>
      <c r="AB8600">
        <v>-9</v>
      </c>
    </row>
    <row r="8601" spans="1:28" x14ac:dyDescent="0.35">
      <c r="A8601" t="s">
        <v>8631</v>
      </c>
      <c r="B8601">
        <v>54</v>
      </c>
      <c r="C8601" t="s">
        <v>34</v>
      </c>
      <c r="D8601" t="s">
        <v>29</v>
      </c>
      <c r="E8601">
        <v>90831</v>
      </c>
      <c r="F8601">
        <v>2379</v>
      </c>
      <c r="G8601">
        <v>24218</v>
      </c>
      <c r="H8601">
        <v>6</v>
      </c>
      <c r="I8601">
        <v>1990</v>
      </c>
      <c r="J8601" t="s">
        <v>29</v>
      </c>
      <c r="K8601">
        <v>1</v>
      </c>
      <c r="L8601">
        <v>2520000</v>
      </c>
      <c r="M8601">
        <f>LN(thads2013n[[#This Row],[VALUE]])</f>
        <v>14.739769459487606</v>
      </c>
      <c r="N8601">
        <v>1</v>
      </c>
      <c r="O8601">
        <v>12</v>
      </c>
      <c r="P8601">
        <v>4</v>
      </c>
      <c r="Q8601">
        <v>25047</v>
      </c>
      <c r="R8601" t="s">
        <v>29</v>
      </c>
      <c r="S8601">
        <v>7915</v>
      </c>
      <c r="T8601">
        <v>1</v>
      </c>
      <c r="U8601" t="s">
        <v>29</v>
      </c>
      <c r="V8601">
        <v>649</v>
      </c>
      <c r="W8601">
        <v>503.91666666999998</v>
      </c>
      <c r="X8601">
        <v>17900.722577</v>
      </c>
      <c r="Y8601">
        <v>27631.850364999998</v>
      </c>
      <c r="Z8601">
        <v>20944.697201999999</v>
      </c>
      <c r="AA8601">
        <v>15794.539494000001</v>
      </c>
      <c r="AB8601">
        <v>-9</v>
      </c>
    </row>
    <row r="8602" spans="1:28" x14ac:dyDescent="0.35">
      <c r="A8602" t="s">
        <v>8632</v>
      </c>
      <c r="B8602">
        <v>60</v>
      </c>
      <c r="C8602" t="s">
        <v>28</v>
      </c>
      <c r="D8602" t="s">
        <v>29</v>
      </c>
      <c r="E8602">
        <v>85662</v>
      </c>
      <c r="F8602">
        <v>1745</v>
      </c>
      <c r="G8602">
        <v>15492</v>
      </c>
      <c r="H8602">
        <v>3</v>
      </c>
      <c r="I8602">
        <v>1919</v>
      </c>
      <c r="J8602" t="s">
        <v>29</v>
      </c>
      <c r="K8602">
        <v>1</v>
      </c>
      <c r="L8602">
        <v>410000</v>
      </c>
      <c r="M8602">
        <f>LN(thads2013n[[#This Row],[VALUE]])</f>
        <v>12.923912438680491</v>
      </c>
      <c r="N8602">
        <v>1</v>
      </c>
      <c r="O8602">
        <v>7</v>
      </c>
      <c r="P8602">
        <v>2</v>
      </c>
      <c r="Q8602">
        <v>217912</v>
      </c>
      <c r="R8602" t="s">
        <v>29</v>
      </c>
      <c r="S8602">
        <v>1118</v>
      </c>
      <c r="T8602">
        <v>1</v>
      </c>
      <c r="U8602" t="s">
        <v>29</v>
      </c>
      <c r="V8602">
        <v>209.66666667000001</v>
      </c>
      <c r="W8602">
        <v>100</v>
      </c>
      <c r="X8602">
        <v>3034.5081045000002</v>
      </c>
      <c r="Y8602">
        <v>4617.7471493000003</v>
      </c>
      <c r="Z8602">
        <v>3529.7579443</v>
      </c>
      <c r="AA8602">
        <v>2691.8354598999999</v>
      </c>
      <c r="AB8602">
        <v>-9</v>
      </c>
    </row>
    <row r="8603" spans="1:28" x14ac:dyDescent="0.35">
      <c r="A8603" t="s">
        <v>8633</v>
      </c>
      <c r="B8603">
        <v>49</v>
      </c>
      <c r="C8603" t="s">
        <v>29</v>
      </c>
      <c r="D8603" t="s">
        <v>29</v>
      </c>
      <c r="E8603">
        <v>104200</v>
      </c>
      <c r="F8603">
        <v>1877</v>
      </c>
      <c r="G8603">
        <v>18675</v>
      </c>
      <c r="H8603">
        <v>3</v>
      </c>
      <c r="I8603">
        <v>1930</v>
      </c>
      <c r="J8603" t="s">
        <v>29</v>
      </c>
      <c r="K8603">
        <v>1</v>
      </c>
      <c r="L8603">
        <v>550000</v>
      </c>
      <c r="M8603">
        <f>LN(thads2013n[[#This Row],[VALUE]])</f>
        <v>13.217673557208654</v>
      </c>
      <c r="N8603">
        <v>1</v>
      </c>
      <c r="O8603">
        <v>8</v>
      </c>
      <c r="P8603">
        <v>3</v>
      </c>
      <c r="Q8603">
        <v>124961</v>
      </c>
      <c r="R8603" t="s">
        <v>29</v>
      </c>
      <c r="S8603">
        <v>2598</v>
      </c>
      <c r="T8603">
        <v>1</v>
      </c>
      <c r="U8603" t="s">
        <v>29</v>
      </c>
      <c r="V8603">
        <v>586.33333332999996</v>
      </c>
      <c r="W8603">
        <v>120</v>
      </c>
      <c r="X8603">
        <v>4361.6084327999997</v>
      </c>
      <c r="Y8603">
        <v>6485.4656881000001</v>
      </c>
      <c r="Z8603">
        <v>5025.9679740000001</v>
      </c>
      <c r="AA8603">
        <v>3901.9256169999999</v>
      </c>
      <c r="AB8603">
        <v>-9</v>
      </c>
    </row>
    <row r="8604" spans="1:28" x14ac:dyDescent="0.35">
      <c r="A8604" t="s">
        <v>8634</v>
      </c>
      <c r="B8604">
        <v>34</v>
      </c>
      <c r="C8604" t="s">
        <v>34</v>
      </c>
      <c r="D8604" t="s">
        <v>29</v>
      </c>
      <c r="E8604">
        <v>90831</v>
      </c>
      <c r="F8604">
        <v>1433</v>
      </c>
      <c r="G8604">
        <v>18595</v>
      </c>
      <c r="H8604">
        <v>2</v>
      </c>
      <c r="I8604">
        <v>1960</v>
      </c>
      <c r="J8604" t="s">
        <v>29</v>
      </c>
      <c r="K8604">
        <v>1</v>
      </c>
      <c r="L8604">
        <v>230000</v>
      </c>
      <c r="M8604">
        <f>LN(thads2013n[[#This Row],[VALUE]])</f>
        <v>12.345834587905333</v>
      </c>
      <c r="N8604">
        <v>1</v>
      </c>
      <c r="O8604">
        <v>6</v>
      </c>
      <c r="P8604">
        <v>3</v>
      </c>
      <c r="Q8604">
        <v>192987</v>
      </c>
      <c r="R8604" t="s">
        <v>29</v>
      </c>
      <c r="S8604">
        <v>3346</v>
      </c>
      <c r="T8604">
        <v>1</v>
      </c>
      <c r="U8604" t="s">
        <v>29</v>
      </c>
      <c r="V8604">
        <v>587.66666667000004</v>
      </c>
      <c r="W8604">
        <v>45.833333332999999</v>
      </c>
      <c r="X8604">
        <v>2162.0695870999998</v>
      </c>
      <c r="Y8604">
        <v>3050.2280756</v>
      </c>
      <c r="Z8604">
        <v>2439.8926679000001</v>
      </c>
      <c r="AA8604">
        <v>1969.8385913</v>
      </c>
      <c r="AB8604">
        <v>-9</v>
      </c>
    </row>
    <row r="8605" spans="1:28" x14ac:dyDescent="0.35">
      <c r="A8605" t="s">
        <v>8635</v>
      </c>
      <c r="B8605">
        <v>71</v>
      </c>
      <c r="C8605" t="s">
        <v>28</v>
      </c>
      <c r="D8605" t="s">
        <v>28</v>
      </c>
      <c r="E8605">
        <v>61329</v>
      </c>
      <c r="F8605">
        <v>1187</v>
      </c>
      <c r="G8605">
        <v>29243</v>
      </c>
      <c r="H8605">
        <v>5</v>
      </c>
      <c r="I8605">
        <v>1970</v>
      </c>
      <c r="J8605" t="s">
        <v>29</v>
      </c>
      <c r="K8605">
        <v>1</v>
      </c>
      <c r="L8605">
        <v>180000</v>
      </c>
      <c r="M8605">
        <f>LN(thads2013n[[#This Row],[VALUE]])</f>
        <v>12.100712129872347</v>
      </c>
      <c r="N8605">
        <v>1</v>
      </c>
      <c r="O8605">
        <v>10</v>
      </c>
      <c r="P8605">
        <v>5</v>
      </c>
      <c r="Q8605">
        <v>86474</v>
      </c>
      <c r="R8605" t="s">
        <v>29</v>
      </c>
      <c r="S8605">
        <v>1259</v>
      </c>
      <c r="T8605">
        <v>1</v>
      </c>
      <c r="U8605" t="s">
        <v>29</v>
      </c>
      <c r="V8605">
        <v>242.75</v>
      </c>
      <c r="W8605">
        <v>503.91666666999998</v>
      </c>
      <c r="X8605">
        <v>1942.9385173999999</v>
      </c>
      <c r="Y8605">
        <v>2638.0190736999998</v>
      </c>
      <c r="Z8605">
        <v>2160.3652763999999</v>
      </c>
      <c r="AA8605">
        <v>1792.4968686</v>
      </c>
      <c r="AB8605">
        <v>-9</v>
      </c>
    </row>
    <row r="8606" spans="1:28" x14ac:dyDescent="0.35">
      <c r="A8606" t="s">
        <v>8636</v>
      </c>
      <c r="B8606">
        <v>62</v>
      </c>
      <c r="C8606" t="s">
        <v>28</v>
      </c>
      <c r="D8606" t="s">
        <v>28</v>
      </c>
      <c r="E8606">
        <v>61329</v>
      </c>
      <c r="F8606">
        <v>1032</v>
      </c>
      <c r="G8606">
        <v>15452</v>
      </c>
      <c r="H8606">
        <v>3</v>
      </c>
      <c r="I8606">
        <v>1975</v>
      </c>
      <c r="J8606" t="s">
        <v>29</v>
      </c>
      <c r="K8606">
        <v>1</v>
      </c>
      <c r="L8606">
        <v>140000</v>
      </c>
      <c r="M8606">
        <f>LN(thads2013n[[#This Row],[VALUE]])</f>
        <v>11.849397701591441</v>
      </c>
      <c r="N8606">
        <v>1</v>
      </c>
      <c r="O8606">
        <v>7</v>
      </c>
      <c r="P8606">
        <v>2</v>
      </c>
      <c r="Q8606">
        <v>97974</v>
      </c>
      <c r="R8606" t="s">
        <v>29</v>
      </c>
      <c r="S8606">
        <v>1330</v>
      </c>
      <c r="T8606">
        <v>1</v>
      </c>
      <c r="U8606" t="s">
        <v>29</v>
      </c>
      <c r="V8606">
        <v>288</v>
      </c>
      <c r="W8606">
        <v>35</v>
      </c>
      <c r="X8606">
        <v>1253.4336616999999</v>
      </c>
      <c r="Y8606">
        <v>1794.0518721000001</v>
      </c>
      <c r="Z8606">
        <v>1422.5433631000001</v>
      </c>
      <c r="AA8606">
        <v>1136.4234904</v>
      </c>
      <c r="AB8606">
        <v>-9</v>
      </c>
    </row>
    <row r="8607" spans="1:28" x14ac:dyDescent="0.35">
      <c r="A8607" t="s">
        <v>8637</v>
      </c>
      <c r="B8607">
        <v>55</v>
      </c>
      <c r="C8607" t="s">
        <v>28</v>
      </c>
      <c r="D8607" t="s">
        <v>36</v>
      </c>
      <c r="E8607">
        <v>67676</v>
      </c>
      <c r="F8607">
        <v>1987</v>
      </c>
      <c r="G8607">
        <v>29280</v>
      </c>
      <c r="H8607">
        <v>4</v>
      </c>
      <c r="I8607">
        <v>1950</v>
      </c>
      <c r="J8607" t="s">
        <v>29</v>
      </c>
      <c r="K8607">
        <v>1</v>
      </c>
      <c r="L8607">
        <v>600000</v>
      </c>
      <c r="M8607">
        <f>LN(thads2013n[[#This Row],[VALUE]])</f>
        <v>13.304684934198283</v>
      </c>
      <c r="N8607">
        <v>1</v>
      </c>
      <c r="O8607">
        <v>6</v>
      </c>
      <c r="P8607">
        <v>5</v>
      </c>
      <c r="Q8607">
        <v>322609</v>
      </c>
      <c r="R8607" t="s">
        <v>29</v>
      </c>
      <c r="S8607">
        <v>2842</v>
      </c>
      <c r="T8607">
        <v>1</v>
      </c>
      <c r="U8607" t="s">
        <v>29</v>
      </c>
      <c r="V8607">
        <v>241.66666667000001</v>
      </c>
      <c r="W8607">
        <v>150</v>
      </c>
      <c r="X8607">
        <v>4379.2395024999996</v>
      </c>
      <c r="Y8607">
        <v>6696.1746900999997</v>
      </c>
      <c r="Z8607">
        <v>5103.9953655999998</v>
      </c>
      <c r="AA8607">
        <v>3877.7673396999999</v>
      </c>
      <c r="AB8607">
        <v>-9</v>
      </c>
    </row>
    <row r="8608" spans="1:28" x14ac:dyDescent="0.35">
      <c r="A8608" t="s">
        <v>8638</v>
      </c>
      <c r="B8608">
        <v>65</v>
      </c>
      <c r="C8608" t="s">
        <v>34</v>
      </c>
      <c r="D8608" t="s">
        <v>29</v>
      </c>
      <c r="E8608">
        <v>86324</v>
      </c>
      <c r="F8608">
        <v>1118</v>
      </c>
      <c r="G8608">
        <v>11114</v>
      </c>
      <c r="H8608">
        <v>1</v>
      </c>
      <c r="I8608">
        <v>1920</v>
      </c>
      <c r="J8608" t="s">
        <v>29</v>
      </c>
      <c r="K8608">
        <v>1</v>
      </c>
      <c r="L8608">
        <v>550000</v>
      </c>
      <c r="M8608">
        <f>LN(thads2013n[[#This Row],[VALUE]])</f>
        <v>13.217673557208654</v>
      </c>
      <c r="N8608">
        <v>1</v>
      </c>
      <c r="O8608">
        <v>4</v>
      </c>
      <c r="P8608">
        <v>1</v>
      </c>
      <c r="Q8608">
        <v>54500</v>
      </c>
      <c r="R8608" t="s">
        <v>29</v>
      </c>
      <c r="S8608">
        <v>3064</v>
      </c>
      <c r="T8608">
        <v>1</v>
      </c>
      <c r="U8608" t="s">
        <v>29</v>
      </c>
      <c r="V8608">
        <v>426</v>
      </c>
      <c r="W8608">
        <v>83.333333332999999</v>
      </c>
      <c r="X8608">
        <v>4164.6084327999997</v>
      </c>
      <c r="Y8608">
        <v>6288.4656881000001</v>
      </c>
      <c r="Z8608">
        <v>4828.9679740000001</v>
      </c>
      <c r="AA8608">
        <v>3704.9256169999999</v>
      </c>
      <c r="AB8608">
        <v>-9</v>
      </c>
    </row>
    <row r="8609" spans="1:28" x14ac:dyDescent="0.35">
      <c r="A8609" t="s">
        <v>8639</v>
      </c>
      <c r="B8609">
        <v>52</v>
      </c>
      <c r="C8609" t="s">
        <v>34</v>
      </c>
      <c r="D8609" t="s">
        <v>29</v>
      </c>
      <c r="E8609">
        <v>86324</v>
      </c>
      <c r="F8609">
        <v>1721</v>
      </c>
      <c r="G8609">
        <v>18622</v>
      </c>
      <c r="H8609">
        <v>3</v>
      </c>
      <c r="I8609">
        <v>1985</v>
      </c>
      <c r="J8609" t="s">
        <v>29</v>
      </c>
      <c r="K8609">
        <v>1</v>
      </c>
      <c r="L8609">
        <v>320000</v>
      </c>
      <c r="M8609">
        <f>LN(thads2013n[[#This Row],[VALUE]])</f>
        <v>12.676076274775909</v>
      </c>
      <c r="N8609">
        <v>1</v>
      </c>
      <c r="O8609">
        <v>7</v>
      </c>
      <c r="P8609">
        <v>3</v>
      </c>
      <c r="Q8609">
        <v>74974</v>
      </c>
      <c r="R8609" t="s">
        <v>29</v>
      </c>
      <c r="S8609">
        <v>1922</v>
      </c>
      <c r="T8609">
        <v>1</v>
      </c>
      <c r="U8609" t="s">
        <v>29</v>
      </c>
      <c r="V8609">
        <v>330.75</v>
      </c>
      <c r="W8609">
        <v>71.75</v>
      </c>
      <c r="X8609">
        <v>2529.2055123999999</v>
      </c>
      <c r="Y8609">
        <v>3764.9042791000002</v>
      </c>
      <c r="Z8609">
        <v>2915.7419728</v>
      </c>
      <c r="AA8609">
        <v>2261.7536922999998</v>
      </c>
      <c r="AB8609">
        <v>-9</v>
      </c>
    </row>
    <row r="8610" spans="1:28" x14ac:dyDescent="0.35">
      <c r="A8610" t="s">
        <v>8640</v>
      </c>
      <c r="B8610">
        <v>65</v>
      </c>
      <c r="C8610" t="s">
        <v>34</v>
      </c>
      <c r="D8610" t="s">
        <v>29</v>
      </c>
      <c r="E8610">
        <v>86324</v>
      </c>
      <c r="F8610">
        <v>1983</v>
      </c>
      <c r="G8610">
        <v>18070</v>
      </c>
      <c r="H8610">
        <v>4</v>
      </c>
      <c r="I8610">
        <v>1940</v>
      </c>
      <c r="J8610" t="s">
        <v>29</v>
      </c>
      <c r="K8610">
        <v>1</v>
      </c>
      <c r="L8610">
        <v>480000</v>
      </c>
      <c r="M8610">
        <f>LN(thads2013n[[#This Row],[VALUE]])</f>
        <v>13.081541382884074</v>
      </c>
      <c r="N8610">
        <v>1</v>
      </c>
      <c r="O8610">
        <v>8</v>
      </c>
      <c r="P8610">
        <v>3</v>
      </c>
      <c r="Q8610">
        <v>169974</v>
      </c>
      <c r="R8610" t="s">
        <v>29</v>
      </c>
      <c r="S8610">
        <v>2434</v>
      </c>
      <c r="T8610">
        <v>1</v>
      </c>
      <c r="U8610" t="s">
        <v>29</v>
      </c>
      <c r="V8610">
        <v>242</v>
      </c>
      <c r="W8610">
        <v>65.833333332999999</v>
      </c>
      <c r="X8610">
        <v>3497.8916020000001</v>
      </c>
      <c r="Y8610">
        <v>5351.4397521000001</v>
      </c>
      <c r="Z8610">
        <v>4077.6962924999998</v>
      </c>
      <c r="AA8610">
        <v>3096.7138718000001</v>
      </c>
      <c r="AB8610">
        <v>-9</v>
      </c>
    </row>
    <row r="8611" spans="1:28" x14ac:dyDescent="0.35">
      <c r="A8611" t="s">
        <v>8641</v>
      </c>
      <c r="B8611">
        <v>53</v>
      </c>
      <c r="C8611" t="s">
        <v>34</v>
      </c>
      <c r="D8611" t="s">
        <v>29</v>
      </c>
      <c r="E8611">
        <v>86324</v>
      </c>
      <c r="F8611">
        <v>1983</v>
      </c>
      <c r="G8611">
        <v>15492</v>
      </c>
      <c r="H8611">
        <v>4</v>
      </c>
      <c r="I8611">
        <v>1940</v>
      </c>
      <c r="J8611" t="s">
        <v>29</v>
      </c>
      <c r="K8611">
        <v>1</v>
      </c>
      <c r="L8611">
        <v>450000</v>
      </c>
      <c r="M8611">
        <f>LN(thads2013n[[#This Row],[VALUE]])</f>
        <v>13.017002861746503</v>
      </c>
      <c r="N8611">
        <v>1</v>
      </c>
      <c r="O8611">
        <v>7</v>
      </c>
      <c r="P8611">
        <v>2</v>
      </c>
      <c r="Q8611">
        <v>128313</v>
      </c>
      <c r="R8611" t="s">
        <v>29</v>
      </c>
      <c r="S8611">
        <v>2628</v>
      </c>
      <c r="T8611">
        <v>1</v>
      </c>
      <c r="U8611" t="s">
        <v>29</v>
      </c>
      <c r="V8611">
        <v>152.66666667000001</v>
      </c>
      <c r="W8611">
        <v>83.333333332999999</v>
      </c>
      <c r="X8611">
        <v>3226.6796269000001</v>
      </c>
      <c r="Y8611">
        <v>4964.3810174999999</v>
      </c>
      <c r="Z8611">
        <v>3770.2465241999998</v>
      </c>
      <c r="AA8611">
        <v>2850.5755048000001</v>
      </c>
      <c r="AB8611">
        <v>-9</v>
      </c>
    </row>
    <row r="8612" spans="1:28" x14ac:dyDescent="0.35">
      <c r="A8612" t="s">
        <v>8642</v>
      </c>
      <c r="B8612">
        <v>87</v>
      </c>
      <c r="C8612" t="s">
        <v>34</v>
      </c>
      <c r="D8612" t="s">
        <v>29</v>
      </c>
      <c r="E8612">
        <v>86324</v>
      </c>
      <c r="F8612">
        <v>1983</v>
      </c>
      <c r="G8612">
        <v>11096</v>
      </c>
      <c r="H8612">
        <v>4</v>
      </c>
      <c r="I8612">
        <v>1950</v>
      </c>
      <c r="J8612" t="s">
        <v>29</v>
      </c>
      <c r="K8612">
        <v>1</v>
      </c>
      <c r="L8612">
        <v>240000</v>
      </c>
      <c r="M8612">
        <f>LN(thads2013n[[#This Row],[VALUE]])</f>
        <v>12.388394202324129</v>
      </c>
      <c r="N8612">
        <v>1</v>
      </c>
      <c r="O8612">
        <v>7</v>
      </c>
      <c r="P8612">
        <v>1</v>
      </c>
      <c r="Q8612">
        <v>46000</v>
      </c>
      <c r="R8612" t="s">
        <v>29</v>
      </c>
      <c r="S8612">
        <v>966</v>
      </c>
      <c r="T8612">
        <v>1</v>
      </c>
      <c r="U8612" t="s">
        <v>29</v>
      </c>
      <c r="V8612">
        <v>195</v>
      </c>
      <c r="W8612">
        <v>79.166666667000001</v>
      </c>
      <c r="X8612">
        <v>1869.1958010000001</v>
      </c>
      <c r="Y8612">
        <v>2795.9698760000001</v>
      </c>
      <c r="Z8612">
        <v>2159.0981462</v>
      </c>
      <c r="AA8612">
        <v>1668.6069359000001</v>
      </c>
      <c r="AB8612">
        <v>-9</v>
      </c>
    </row>
    <row r="8613" spans="1:28" x14ac:dyDescent="0.35">
      <c r="A8613" t="s">
        <v>8643</v>
      </c>
      <c r="B8613">
        <v>50</v>
      </c>
      <c r="C8613" t="s">
        <v>28</v>
      </c>
      <c r="D8613" t="s">
        <v>28</v>
      </c>
      <c r="E8613">
        <v>59541</v>
      </c>
      <c r="F8613">
        <v>904</v>
      </c>
      <c r="G8613">
        <v>12005</v>
      </c>
      <c r="H8613">
        <v>2</v>
      </c>
      <c r="I8613">
        <v>1960</v>
      </c>
      <c r="J8613" t="s">
        <v>29</v>
      </c>
      <c r="K8613">
        <v>1</v>
      </c>
      <c r="L8613">
        <v>50000</v>
      </c>
      <c r="M8613">
        <f>LN(thads2013n[[#This Row],[VALUE]])</f>
        <v>10.819778284410283</v>
      </c>
      <c r="N8613">
        <v>1</v>
      </c>
      <c r="O8613">
        <v>4</v>
      </c>
      <c r="P8613">
        <v>1</v>
      </c>
      <c r="Q8613">
        <v>24987</v>
      </c>
      <c r="R8613" t="s">
        <v>29</v>
      </c>
      <c r="S8613">
        <v>338</v>
      </c>
      <c r="T8613">
        <v>1</v>
      </c>
      <c r="U8613" t="s">
        <v>29</v>
      </c>
      <c r="V8613">
        <v>142</v>
      </c>
      <c r="W8613">
        <v>11.25</v>
      </c>
      <c r="X8613">
        <v>485.54773632000001</v>
      </c>
      <c r="Y8613">
        <v>678.62566862000006</v>
      </c>
      <c r="Z8613">
        <v>545.94405825000001</v>
      </c>
      <c r="AA8613">
        <v>443.75838942000001</v>
      </c>
      <c r="AB8613">
        <v>-9</v>
      </c>
    </row>
    <row r="8614" spans="1:28" x14ac:dyDescent="0.35">
      <c r="A8614" t="s">
        <v>8644</v>
      </c>
      <c r="B8614">
        <v>73</v>
      </c>
      <c r="C8614" t="s">
        <v>28</v>
      </c>
      <c r="D8614" t="s">
        <v>28</v>
      </c>
      <c r="E8614">
        <v>59541</v>
      </c>
      <c r="F8614">
        <v>1208</v>
      </c>
      <c r="G8614">
        <v>11096</v>
      </c>
      <c r="H8614">
        <v>3</v>
      </c>
      <c r="I8614">
        <v>1970</v>
      </c>
      <c r="J8614" t="s">
        <v>29</v>
      </c>
      <c r="K8614">
        <v>1</v>
      </c>
      <c r="L8614">
        <v>100000</v>
      </c>
      <c r="M8614">
        <f>LN(thads2013n[[#This Row],[VALUE]])</f>
        <v>11.512925464970229</v>
      </c>
      <c r="N8614">
        <v>1</v>
      </c>
      <c r="O8614">
        <v>6</v>
      </c>
      <c r="P8614">
        <v>1</v>
      </c>
      <c r="Q8614">
        <v>59900</v>
      </c>
      <c r="R8614" t="s">
        <v>29</v>
      </c>
      <c r="S8614">
        <v>714</v>
      </c>
      <c r="T8614">
        <v>1</v>
      </c>
      <c r="U8614" t="s">
        <v>29</v>
      </c>
      <c r="V8614">
        <v>158.66666667000001</v>
      </c>
      <c r="W8614">
        <v>116.66666667</v>
      </c>
      <c r="X8614">
        <v>939.92880596999998</v>
      </c>
      <c r="Y8614">
        <v>1326.0846706</v>
      </c>
      <c r="Z8614">
        <v>1060.7214498000001</v>
      </c>
      <c r="AA8614">
        <v>856.35011218</v>
      </c>
      <c r="AB8614">
        <v>-9</v>
      </c>
    </row>
    <row r="8615" spans="1:28" x14ac:dyDescent="0.35">
      <c r="A8615" t="s">
        <v>8645</v>
      </c>
      <c r="B8615">
        <v>55</v>
      </c>
      <c r="C8615" t="s">
        <v>31</v>
      </c>
      <c r="D8615" t="s">
        <v>36</v>
      </c>
      <c r="E8615">
        <v>59156</v>
      </c>
      <c r="F8615">
        <v>1102</v>
      </c>
      <c r="G8615">
        <v>18050</v>
      </c>
      <c r="H8615">
        <v>3</v>
      </c>
      <c r="I8615">
        <v>1980</v>
      </c>
      <c r="J8615" t="s">
        <v>29</v>
      </c>
      <c r="K8615">
        <v>1</v>
      </c>
      <c r="L8615">
        <v>120000</v>
      </c>
      <c r="M8615">
        <f>LN(thads2013n[[#This Row],[VALUE]])</f>
        <v>11.695247021764184</v>
      </c>
      <c r="N8615">
        <v>1</v>
      </c>
      <c r="O8615">
        <v>6</v>
      </c>
      <c r="P8615">
        <v>3</v>
      </c>
      <c r="Q8615">
        <v>119421</v>
      </c>
      <c r="R8615" t="s">
        <v>29</v>
      </c>
      <c r="S8615">
        <v>315</v>
      </c>
      <c r="T8615">
        <v>1</v>
      </c>
      <c r="U8615" t="s">
        <v>29</v>
      </c>
      <c r="V8615">
        <v>172.75</v>
      </c>
      <c r="W8615">
        <v>33.583333332999999</v>
      </c>
      <c r="X8615">
        <v>1003.8479005</v>
      </c>
      <c r="Y8615">
        <v>1467.2349380000001</v>
      </c>
      <c r="Z8615">
        <v>1148.7990731</v>
      </c>
      <c r="AA8615">
        <v>903.55346795000003</v>
      </c>
      <c r="AB8615">
        <v>-9</v>
      </c>
    </row>
    <row r="8616" spans="1:28" x14ac:dyDescent="0.35">
      <c r="A8616" t="s">
        <v>8646</v>
      </c>
      <c r="B8616">
        <v>58</v>
      </c>
      <c r="C8616" t="s">
        <v>31</v>
      </c>
      <c r="D8616" t="s">
        <v>29</v>
      </c>
      <c r="E8616">
        <v>62611</v>
      </c>
      <c r="F8616">
        <v>1328</v>
      </c>
      <c r="G8616">
        <v>15492</v>
      </c>
      <c r="H8616">
        <v>4</v>
      </c>
      <c r="I8616">
        <v>1940</v>
      </c>
      <c r="J8616" t="s">
        <v>29</v>
      </c>
      <c r="K8616">
        <v>1</v>
      </c>
      <c r="L8616">
        <v>250000</v>
      </c>
      <c r="M8616">
        <f>LN(thads2013n[[#This Row],[VALUE]])</f>
        <v>12.429216196844383</v>
      </c>
      <c r="N8616">
        <v>1</v>
      </c>
      <c r="O8616">
        <v>8</v>
      </c>
      <c r="P8616">
        <v>2</v>
      </c>
      <c r="Q8616">
        <v>160400</v>
      </c>
      <c r="R8616" t="s">
        <v>29</v>
      </c>
      <c r="S8616">
        <v>1459</v>
      </c>
      <c r="T8616">
        <v>1</v>
      </c>
      <c r="U8616" t="s">
        <v>29</v>
      </c>
      <c r="V8616">
        <v>249.33333332999999</v>
      </c>
      <c r="W8616">
        <v>46.666666667000001</v>
      </c>
      <c r="X8616">
        <v>1957.4886816000001</v>
      </c>
      <c r="Y8616">
        <v>2922.8783431000002</v>
      </c>
      <c r="Z8616">
        <v>2259.4702911999998</v>
      </c>
      <c r="AA8616">
        <v>1748.5419471</v>
      </c>
      <c r="AB8616">
        <v>-9</v>
      </c>
    </row>
    <row r="8617" spans="1:28" x14ac:dyDescent="0.35">
      <c r="A8617" t="s">
        <v>8647</v>
      </c>
      <c r="B8617">
        <v>37</v>
      </c>
      <c r="C8617" t="s">
        <v>31</v>
      </c>
      <c r="D8617" t="s">
        <v>34</v>
      </c>
      <c r="E8617">
        <v>51444</v>
      </c>
      <c r="F8617">
        <v>984</v>
      </c>
      <c r="G8617">
        <v>38011</v>
      </c>
      <c r="H8617">
        <v>4</v>
      </c>
      <c r="I8617">
        <v>1920</v>
      </c>
      <c r="J8617" t="s">
        <v>29</v>
      </c>
      <c r="K8617">
        <v>1</v>
      </c>
      <c r="L8617">
        <v>180000</v>
      </c>
      <c r="M8617">
        <f>LN(thads2013n[[#This Row],[VALUE]])</f>
        <v>12.100712129872347</v>
      </c>
      <c r="N8617">
        <v>1</v>
      </c>
      <c r="O8617">
        <v>9</v>
      </c>
      <c r="P8617">
        <v>8</v>
      </c>
      <c r="Q8617">
        <v>314222</v>
      </c>
      <c r="R8617" t="s">
        <v>29</v>
      </c>
      <c r="S8617">
        <v>636</v>
      </c>
      <c r="T8617">
        <v>1</v>
      </c>
      <c r="U8617" t="s">
        <v>29</v>
      </c>
      <c r="V8617">
        <v>170</v>
      </c>
      <c r="W8617">
        <v>45</v>
      </c>
      <c r="X8617">
        <v>1411.2718507</v>
      </c>
      <c r="Y8617">
        <v>2106.3524069999999</v>
      </c>
      <c r="Z8617">
        <v>1628.6986096999999</v>
      </c>
      <c r="AA8617">
        <v>1260.8302019</v>
      </c>
      <c r="AB8617">
        <v>-9</v>
      </c>
    </row>
    <row r="8618" spans="1:28" x14ac:dyDescent="0.35">
      <c r="A8618" t="s">
        <v>8648</v>
      </c>
      <c r="B8618">
        <v>41</v>
      </c>
      <c r="C8618" t="s">
        <v>31</v>
      </c>
      <c r="D8618" t="s">
        <v>29</v>
      </c>
      <c r="E8618">
        <v>62611</v>
      </c>
      <c r="F8618">
        <v>1328</v>
      </c>
      <c r="G8618">
        <v>30913</v>
      </c>
      <c r="H8618">
        <v>4</v>
      </c>
      <c r="I8618">
        <v>1975</v>
      </c>
      <c r="J8618" t="s">
        <v>29</v>
      </c>
      <c r="K8618">
        <v>1</v>
      </c>
      <c r="L8618">
        <v>130000</v>
      </c>
      <c r="M8618">
        <f>LN(thads2013n[[#This Row],[VALUE]])</f>
        <v>11.77528972943772</v>
      </c>
      <c r="N8618">
        <v>1</v>
      </c>
      <c r="O8618">
        <v>7</v>
      </c>
      <c r="P8618">
        <v>6</v>
      </c>
      <c r="Q8618">
        <v>60374</v>
      </c>
      <c r="R8618" t="s">
        <v>29</v>
      </c>
      <c r="S8618">
        <v>1179</v>
      </c>
      <c r="T8618">
        <v>1</v>
      </c>
      <c r="U8618" t="s">
        <v>29</v>
      </c>
      <c r="V8618">
        <v>262.33333333000002</v>
      </c>
      <c r="W8618">
        <v>31.25</v>
      </c>
      <c r="X8618">
        <v>1157.5574478000001</v>
      </c>
      <c r="Y8618">
        <v>1659.5600717</v>
      </c>
      <c r="Z8618">
        <v>1314.5878848</v>
      </c>
      <c r="AA8618">
        <v>1048.9051457999999</v>
      </c>
      <c r="AB8618">
        <v>-9</v>
      </c>
    </row>
    <row r="8619" spans="1:28" x14ac:dyDescent="0.35">
      <c r="A8619" t="s">
        <v>8649</v>
      </c>
      <c r="B8619">
        <v>64</v>
      </c>
      <c r="C8619" t="s">
        <v>31</v>
      </c>
      <c r="D8619" t="s">
        <v>34</v>
      </c>
      <c r="E8619">
        <v>51444</v>
      </c>
      <c r="F8619">
        <v>631</v>
      </c>
      <c r="G8619">
        <v>12005</v>
      </c>
      <c r="H8619">
        <v>2</v>
      </c>
      <c r="I8619">
        <v>1919</v>
      </c>
      <c r="J8619" t="s">
        <v>29</v>
      </c>
      <c r="K8619">
        <v>1</v>
      </c>
      <c r="L8619">
        <v>70000</v>
      </c>
      <c r="M8619">
        <f>LN(thads2013n[[#This Row],[VALUE]])</f>
        <v>11.156250521031495</v>
      </c>
      <c r="N8619">
        <v>1</v>
      </c>
      <c r="O8619">
        <v>4</v>
      </c>
      <c r="P8619">
        <v>1</v>
      </c>
      <c r="Q8619">
        <v>35100</v>
      </c>
      <c r="R8619" t="s">
        <v>29</v>
      </c>
      <c r="S8619">
        <v>206</v>
      </c>
      <c r="T8619">
        <v>1</v>
      </c>
      <c r="U8619" t="s">
        <v>29</v>
      </c>
      <c r="V8619">
        <v>103.83333333</v>
      </c>
      <c r="W8619">
        <v>32.5</v>
      </c>
      <c r="X8619">
        <v>601.55016418000002</v>
      </c>
      <c r="Y8619">
        <v>871.85926940000002</v>
      </c>
      <c r="Z8619">
        <v>686.10501488</v>
      </c>
      <c r="AA8619">
        <v>543.04507851999995</v>
      </c>
      <c r="AB8619">
        <v>-9</v>
      </c>
    </row>
    <row r="8620" spans="1:28" x14ac:dyDescent="0.35">
      <c r="A8620" t="s">
        <v>8650</v>
      </c>
      <c r="B8620">
        <v>77</v>
      </c>
      <c r="C8620" t="s">
        <v>28</v>
      </c>
      <c r="D8620" t="s">
        <v>28</v>
      </c>
      <c r="E8620">
        <v>73559</v>
      </c>
      <c r="F8620">
        <v>1467</v>
      </c>
      <c r="G8620">
        <v>13964</v>
      </c>
      <c r="H8620">
        <v>4</v>
      </c>
      <c r="I8620">
        <v>1970</v>
      </c>
      <c r="J8620" t="s">
        <v>29</v>
      </c>
      <c r="K8620">
        <v>1</v>
      </c>
      <c r="L8620">
        <v>190000</v>
      </c>
      <c r="M8620">
        <f>LN(thads2013n[[#This Row],[VALUE]])</f>
        <v>12.154779351142624</v>
      </c>
      <c r="N8620">
        <v>1</v>
      </c>
      <c r="O8620">
        <v>9</v>
      </c>
      <c r="P8620">
        <v>2</v>
      </c>
      <c r="Q8620">
        <v>69000</v>
      </c>
      <c r="R8620" t="s">
        <v>29</v>
      </c>
      <c r="S8620">
        <v>421</v>
      </c>
      <c r="T8620">
        <v>1</v>
      </c>
      <c r="U8620" t="s">
        <v>29</v>
      </c>
      <c r="V8620">
        <v>225.41666667000001</v>
      </c>
      <c r="W8620">
        <v>54.166666667000001</v>
      </c>
      <c r="X8620">
        <v>1542.3147312999999</v>
      </c>
      <c r="Y8620">
        <v>2276.0108740999999</v>
      </c>
      <c r="Z8620">
        <v>1771.8207547</v>
      </c>
      <c r="AA8620">
        <v>1383.5152131</v>
      </c>
      <c r="AB8620">
        <v>-9</v>
      </c>
    </row>
    <row r="8621" spans="1:28" x14ac:dyDescent="0.35">
      <c r="A8621" t="s">
        <v>8651</v>
      </c>
      <c r="B8621">
        <v>63</v>
      </c>
      <c r="C8621" t="s">
        <v>31</v>
      </c>
      <c r="D8621" t="s">
        <v>36</v>
      </c>
      <c r="E8621">
        <v>59156</v>
      </c>
      <c r="F8621">
        <v>794</v>
      </c>
      <c r="G8621">
        <v>12005</v>
      </c>
      <c r="H8621">
        <v>2</v>
      </c>
      <c r="I8621">
        <v>1960</v>
      </c>
      <c r="J8621" t="s">
        <v>29</v>
      </c>
      <c r="K8621">
        <v>1</v>
      </c>
      <c r="L8621">
        <v>200000</v>
      </c>
      <c r="M8621">
        <f>LN(thads2013n[[#This Row],[VALUE]])</f>
        <v>12.206072645530174</v>
      </c>
      <c r="N8621">
        <v>1</v>
      </c>
      <c r="O8621">
        <v>5</v>
      </c>
      <c r="P8621">
        <v>1</v>
      </c>
      <c r="Q8621">
        <v>30000</v>
      </c>
      <c r="R8621" t="s">
        <v>29</v>
      </c>
      <c r="S8621">
        <v>498</v>
      </c>
      <c r="T8621">
        <v>1</v>
      </c>
      <c r="U8621" t="s">
        <v>29</v>
      </c>
      <c r="V8621">
        <v>231</v>
      </c>
      <c r="W8621">
        <v>50</v>
      </c>
      <c r="X8621">
        <v>1610.1909453000001</v>
      </c>
      <c r="Y8621">
        <v>2382.5026745</v>
      </c>
      <c r="Z8621">
        <v>1851.776233</v>
      </c>
      <c r="AA8621">
        <v>1443.0335577000001</v>
      </c>
      <c r="AB8621">
        <v>-9</v>
      </c>
    </row>
    <row r="8622" spans="1:28" x14ac:dyDescent="0.35">
      <c r="A8622" t="s">
        <v>8652</v>
      </c>
      <c r="B8622">
        <v>65</v>
      </c>
      <c r="C8622" t="s">
        <v>31</v>
      </c>
      <c r="D8622" t="s">
        <v>36</v>
      </c>
      <c r="E8622">
        <v>59156</v>
      </c>
      <c r="F8622">
        <v>1102</v>
      </c>
      <c r="G8622">
        <v>11096</v>
      </c>
      <c r="H8622">
        <v>3</v>
      </c>
      <c r="I8622">
        <v>1995</v>
      </c>
      <c r="J8622" t="s">
        <v>29</v>
      </c>
      <c r="K8622">
        <v>1</v>
      </c>
      <c r="L8622">
        <v>200000</v>
      </c>
      <c r="M8622">
        <f>LN(thads2013n[[#This Row],[VALUE]])</f>
        <v>12.206072645530174</v>
      </c>
      <c r="N8622">
        <v>1</v>
      </c>
      <c r="O8622">
        <v>7</v>
      </c>
      <c r="P8622">
        <v>1</v>
      </c>
      <c r="Q8622">
        <v>62500</v>
      </c>
      <c r="R8622" t="s">
        <v>29</v>
      </c>
      <c r="S8622">
        <v>950</v>
      </c>
      <c r="T8622">
        <v>1</v>
      </c>
      <c r="U8622" t="s">
        <v>29</v>
      </c>
      <c r="V8622">
        <v>133.58333332999999</v>
      </c>
      <c r="W8622">
        <v>50</v>
      </c>
      <c r="X8622">
        <v>1512.7742785999999</v>
      </c>
      <c r="Y8622">
        <v>2285.0860078000001</v>
      </c>
      <c r="Z8622">
        <v>1754.3595663000001</v>
      </c>
      <c r="AA8622">
        <v>1345.6168909999999</v>
      </c>
      <c r="AB8622">
        <v>-9</v>
      </c>
    </row>
    <row r="8623" spans="1:28" x14ac:dyDescent="0.35">
      <c r="A8623" t="s">
        <v>8653</v>
      </c>
      <c r="B8623">
        <v>82</v>
      </c>
      <c r="C8623" t="s">
        <v>31</v>
      </c>
      <c r="D8623" t="s">
        <v>36</v>
      </c>
      <c r="E8623">
        <v>59156</v>
      </c>
      <c r="F8623">
        <v>794</v>
      </c>
      <c r="G8623">
        <v>11096</v>
      </c>
      <c r="H8623">
        <v>2</v>
      </c>
      <c r="I8623">
        <v>2000</v>
      </c>
      <c r="J8623" t="s">
        <v>29</v>
      </c>
      <c r="K8623">
        <v>1</v>
      </c>
      <c r="L8623">
        <v>150000</v>
      </c>
      <c r="M8623">
        <f>LN(thads2013n[[#This Row],[VALUE]])</f>
        <v>11.918390573078392</v>
      </c>
      <c r="N8623">
        <v>1</v>
      </c>
      <c r="O8623">
        <v>4</v>
      </c>
      <c r="P8623">
        <v>1</v>
      </c>
      <c r="Q8623">
        <v>26700</v>
      </c>
      <c r="R8623" t="s">
        <v>29</v>
      </c>
      <c r="S8623">
        <v>190</v>
      </c>
      <c r="T8623">
        <v>1</v>
      </c>
      <c r="U8623" t="s">
        <v>29</v>
      </c>
      <c r="V8623">
        <v>65</v>
      </c>
      <c r="W8623">
        <v>83.333333332999999</v>
      </c>
      <c r="X8623">
        <v>1145.2265422999999</v>
      </c>
      <c r="Y8623">
        <v>1724.4603391999999</v>
      </c>
      <c r="Z8623">
        <v>1326.4155080999999</v>
      </c>
      <c r="AA8623">
        <v>1019.8585016</v>
      </c>
      <c r="AB8623">
        <v>-9</v>
      </c>
    </row>
    <row r="8624" spans="1:28" x14ac:dyDescent="0.35">
      <c r="A8624" t="s">
        <v>8654</v>
      </c>
      <c r="B8624">
        <v>76</v>
      </c>
      <c r="C8624" t="s">
        <v>31</v>
      </c>
      <c r="D8624" t="s">
        <v>36</v>
      </c>
      <c r="E8624">
        <v>59156</v>
      </c>
      <c r="F8624">
        <v>1102</v>
      </c>
      <c r="G8624">
        <v>13948</v>
      </c>
      <c r="H8624">
        <v>3</v>
      </c>
      <c r="I8624">
        <v>1919</v>
      </c>
      <c r="J8624" t="s">
        <v>29</v>
      </c>
      <c r="K8624">
        <v>1</v>
      </c>
      <c r="L8624">
        <v>200000</v>
      </c>
      <c r="M8624">
        <f>LN(thads2013n[[#This Row],[VALUE]])</f>
        <v>12.206072645530174</v>
      </c>
      <c r="N8624">
        <v>1</v>
      </c>
      <c r="O8624">
        <v>5</v>
      </c>
      <c r="P8624">
        <v>2</v>
      </c>
      <c r="Q8624">
        <v>37150</v>
      </c>
      <c r="R8624" t="s">
        <v>29</v>
      </c>
      <c r="S8624">
        <v>206</v>
      </c>
      <c r="T8624">
        <v>1</v>
      </c>
      <c r="U8624" t="s">
        <v>29</v>
      </c>
      <c r="V8624">
        <v>131.33333332999999</v>
      </c>
      <c r="W8624">
        <v>0</v>
      </c>
      <c r="X8624">
        <v>1460.5242785999999</v>
      </c>
      <c r="Y8624">
        <v>2232.8360078000001</v>
      </c>
      <c r="Z8624">
        <v>1702.1095663000001</v>
      </c>
      <c r="AA8624">
        <v>1293.3668909999999</v>
      </c>
      <c r="AB8624">
        <v>-9</v>
      </c>
    </row>
    <row r="8625" spans="1:28" x14ac:dyDescent="0.35">
      <c r="A8625" t="s">
        <v>8655</v>
      </c>
      <c r="B8625">
        <v>62</v>
      </c>
      <c r="C8625" t="s">
        <v>31</v>
      </c>
      <c r="D8625" t="s">
        <v>36</v>
      </c>
      <c r="E8625">
        <v>59156</v>
      </c>
      <c r="F8625">
        <v>1102</v>
      </c>
      <c r="G8625">
        <v>15452</v>
      </c>
      <c r="H8625">
        <v>3</v>
      </c>
      <c r="I8625">
        <v>1960</v>
      </c>
      <c r="J8625" t="s">
        <v>29</v>
      </c>
      <c r="K8625">
        <v>1</v>
      </c>
      <c r="L8625">
        <v>300000</v>
      </c>
      <c r="M8625">
        <f>LN(thads2013n[[#This Row],[VALUE]])</f>
        <v>12.611537753638338</v>
      </c>
      <c r="N8625">
        <v>1</v>
      </c>
      <c r="O8625">
        <v>5</v>
      </c>
      <c r="P8625">
        <v>2</v>
      </c>
      <c r="Q8625">
        <v>47500</v>
      </c>
      <c r="R8625" t="s">
        <v>29</v>
      </c>
      <c r="S8625">
        <v>220</v>
      </c>
      <c r="T8625">
        <v>1</v>
      </c>
      <c r="U8625" t="s">
        <v>29</v>
      </c>
      <c r="V8625">
        <v>103.33333333</v>
      </c>
      <c r="W8625">
        <v>75</v>
      </c>
      <c r="X8625">
        <v>2172.1197511999999</v>
      </c>
      <c r="Y8625">
        <v>3330.5873449999999</v>
      </c>
      <c r="Z8625">
        <v>2534.4976827999999</v>
      </c>
      <c r="AA8625">
        <v>1921.3836699000001</v>
      </c>
      <c r="AB8625">
        <v>-9</v>
      </c>
    </row>
    <row r="8626" spans="1:28" x14ac:dyDescent="0.35">
      <c r="A8626" t="s">
        <v>8656</v>
      </c>
      <c r="B8626">
        <v>42</v>
      </c>
      <c r="C8626" t="s">
        <v>31</v>
      </c>
      <c r="D8626" t="s">
        <v>36</v>
      </c>
      <c r="E8626">
        <v>59156</v>
      </c>
      <c r="F8626">
        <v>1102</v>
      </c>
      <c r="G8626">
        <v>15452</v>
      </c>
      <c r="H8626">
        <v>3</v>
      </c>
      <c r="I8626">
        <v>2007</v>
      </c>
      <c r="J8626" t="s">
        <v>29</v>
      </c>
      <c r="K8626">
        <v>1</v>
      </c>
      <c r="L8626">
        <v>220000</v>
      </c>
      <c r="M8626">
        <f>LN(thads2013n[[#This Row],[VALUE]])</f>
        <v>12.301382825334498</v>
      </c>
      <c r="N8626">
        <v>1</v>
      </c>
      <c r="O8626">
        <v>5</v>
      </c>
      <c r="P8626">
        <v>2</v>
      </c>
      <c r="Q8626">
        <v>51974</v>
      </c>
      <c r="R8626" t="s">
        <v>29</v>
      </c>
      <c r="S8626">
        <v>1578</v>
      </c>
      <c r="T8626">
        <v>1</v>
      </c>
      <c r="U8626" t="s">
        <v>29</v>
      </c>
      <c r="V8626">
        <v>286.41666666999998</v>
      </c>
      <c r="W8626">
        <v>122.08333333</v>
      </c>
      <c r="X8626">
        <v>1870.6100398000001</v>
      </c>
      <c r="Y8626">
        <v>2720.1529418999999</v>
      </c>
      <c r="Z8626">
        <v>2136.3538563000002</v>
      </c>
      <c r="AA8626">
        <v>1686.7369134999999</v>
      </c>
      <c r="AB8626">
        <v>-9</v>
      </c>
    </row>
    <row r="8627" spans="1:28" x14ac:dyDescent="0.35">
      <c r="A8627" t="s">
        <v>8657</v>
      </c>
      <c r="B8627">
        <v>35</v>
      </c>
      <c r="C8627" t="s">
        <v>28</v>
      </c>
      <c r="D8627" t="s">
        <v>36</v>
      </c>
      <c r="E8627">
        <v>68658</v>
      </c>
      <c r="F8627">
        <v>974</v>
      </c>
      <c r="G8627">
        <v>15470</v>
      </c>
      <c r="H8627">
        <v>2</v>
      </c>
      <c r="I8627">
        <v>1975</v>
      </c>
      <c r="J8627" t="s">
        <v>29</v>
      </c>
      <c r="K8627">
        <v>1</v>
      </c>
      <c r="L8627">
        <v>400000</v>
      </c>
      <c r="M8627">
        <f>LN(thads2013n[[#This Row],[VALUE]])</f>
        <v>12.899219826090119</v>
      </c>
      <c r="N8627">
        <v>1</v>
      </c>
      <c r="O8627">
        <v>4</v>
      </c>
      <c r="P8627">
        <v>2</v>
      </c>
      <c r="Q8627">
        <v>94987</v>
      </c>
      <c r="R8627" t="s">
        <v>29</v>
      </c>
      <c r="S8627">
        <v>1820</v>
      </c>
      <c r="T8627">
        <v>1</v>
      </c>
      <c r="U8627" t="s">
        <v>29</v>
      </c>
      <c r="V8627">
        <v>177</v>
      </c>
      <c r="W8627">
        <v>36.666666667000001</v>
      </c>
      <c r="X8627">
        <v>2872.0485571999998</v>
      </c>
      <c r="Y8627">
        <v>4416.6720156000001</v>
      </c>
      <c r="Z8627">
        <v>3355.2191326000002</v>
      </c>
      <c r="AA8627">
        <v>2537.7337819999998</v>
      </c>
      <c r="AB8627">
        <v>-9</v>
      </c>
    </row>
    <row r="8628" spans="1:28" x14ac:dyDescent="0.35">
      <c r="A8628" t="s">
        <v>8658</v>
      </c>
      <c r="B8628">
        <v>56</v>
      </c>
      <c r="C8628" t="s">
        <v>31</v>
      </c>
      <c r="D8628" t="s">
        <v>28</v>
      </c>
      <c r="E8628">
        <v>55846</v>
      </c>
      <c r="F8628">
        <v>1100</v>
      </c>
      <c r="G8628">
        <v>15470</v>
      </c>
      <c r="H8628">
        <v>4</v>
      </c>
      <c r="I8628">
        <v>2001</v>
      </c>
      <c r="J8628" t="s">
        <v>29</v>
      </c>
      <c r="K8628">
        <v>1</v>
      </c>
      <c r="L8628">
        <v>400000</v>
      </c>
      <c r="M8628">
        <f>LN(thads2013n[[#This Row],[VALUE]])</f>
        <v>12.899219826090119</v>
      </c>
      <c r="N8628">
        <v>1</v>
      </c>
      <c r="O8628">
        <v>7</v>
      </c>
      <c r="P8628">
        <v>2</v>
      </c>
      <c r="Q8628">
        <v>102987</v>
      </c>
      <c r="R8628" t="s">
        <v>29</v>
      </c>
      <c r="S8628">
        <v>1046</v>
      </c>
      <c r="T8628">
        <v>1</v>
      </c>
      <c r="U8628" t="s">
        <v>29</v>
      </c>
      <c r="V8628">
        <v>163</v>
      </c>
      <c r="W8628">
        <v>50</v>
      </c>
      <c r="X8628">
        <v>2871.3818904999998</v>
      </c>
      <c r="Y8628">
        <v>4416.0053489000002</v>
      </c>
      <c r="Z8628">
        <v>3354.5524660000001</v>
      </c>
      <c r="AA8628">
        <v>2537.0671154000001</v>
      </c>
      <c r="AB8628">
        <v>-9</v>
      </c>
    </row>
    <row r="8629" spans="1:28" x14ac:dyDescent="0.35">
      <c r="A8629" t="s">
        <v>8659</v>
      </c>
      <c r="B8629">
        <v>75</v>
      </c>
      <c r="C8629" t="s">
        <v>31</v>
      </c>
      <c r="D8629" t="s">
        <v>28</v>
      </c>
      <c r="E8629">
        <v>55846</v>
      </c>
      <c r="F8629">
        <v>949</v>
      </c>
      <c r="G8629">
        <v>13984</v>
      </c>
      <c r="H8629">
        <v>3</v>
      </c>
      <c r="I8629">
        <v>1960</v>
      </c>
      <c r="J8629" t="s">
        <v>29</v>
      </c>
      <c r="K8629">
        <v>1</v>
      </c>
      <c r="L8629">
        <v>130000</v>
      </c>
      <c r="M8629">
        <f>LN(thads2013n[[#This Row],[VALUE]])</f>
        <v>11.77528972943772</v>
      </c>
      <c r="N8629">
        <v>1</v>
      </c>
      <c r="O8629">
        <v>7</v>
      </c>
      <c r="P8629">
        <v>2</v>
      </c>
      <c r="Q8629">
        <v>58600</v>
      </c>
      <c r="R8629" t="s">
        <v>29</v>
      </c>
      <c r="S8629">
        <v>246</v>
      </c>
      <c r="T8629">
        <v>1</v>
      </c>
      <c r="U8629" t="s">
        <v>29</v>
      </c>
      <c r="V8629">
        <v>109</v>
      </c>
      <c r="W8629">
        <v>30.75</v>
      </c>
      <c r="X8629">
        <v>1003.7241144</v>
      </c>
      <c r="Y8629">
        <v>1505.7267383999999</v>
      </c>
      <c r="Z8629">
        <v>1160.7545514000001</v>
      </c>
      <c r="AA8629">
        <v>895.07181249999996</v>
      </c>
      <c r="AB8629">
        <v>-9</v>
      </c>
    </row>
    <row r="8630" spans="1:28" x14ac:dyDescent="0.35">
      <c r="A8630" t="s">
        <v>8660</v>
      </c>
      <c r="B8630">
        <v>77</v>
      </c>
      <c r="C8630" t="s">
        <v>28</v>
      </c>
      <c r="D8630" t="s">
        <v>28</v>
      </c>
      <c r="E8630">
        <v>73559</v>
      </c>
      <c r="F8630">
        <v>1251</v>
      </c>
      <c r="G8630">
        <v>13948</v>
      </c>
      <c r="H8630">
        <v>3</v>
      </c>
      <c r="I8630">
        <v>1970</v>
      </c>
      <c r="J8630" t="s">
        <v>29</v>
      </c>
      <c r="K8630">
        <v>1</v>
      </c>
      <c r="L8630">
        <v>190000</v>
      </c>
      <c r="M8630">
        <f>LN(thads2013n[[#This Row],[VALUE]])</f>
        <v>12.154779351142624</v>
      </c>
      <c r="N8630">
        <v>1</v>
      </c>
      <c r="O8630">
        <v>7</v>
      </c>
      <c r="P8630">
        <v>2</v>
      </c>
      <c r="Q8630">
        <v>37720</v>
      </c>
      <c r="R8630" t="s">
        <v>29</v>
      </c>
      <c r="S8630">
        <v>474</v>
      </c>
      <c r="T8630">
        <v>1</v>
      </c>
      <c r="U8630" t="s">
        <v>29</v>
      </c>
      <c r="V8630">
        <v>274</v>
      </c>
      <c r="W8630">
        <v>41.666666667000001</v>
      </c>
      <c r="X8630">
        <v>1578.3980647000001</v>
      </c>
      <c r="Y8630">
        <v>2312.0942074</v>
      </c>
      <c r="Z8630">
        <v>1807.904088</v>
      </c>
      <c r="AA8630">
        <v>1419.5985465000001</v>
      </c>
      <c r="AB8630">
        <v>-9</v>
      </c>
    </row>
    <row r="8631" spans="1:28" x14ac:dyDescent="0.35">
      <c r="A8631" t="s">
        <v>8661</v>
      </c>
      <c r="B8631">
        <v>53</v>
      </c>
      <c r="C8631" t="s">
        <v>28</v>
      </c>
      <c r="D8631" t="s">
        <v>28</v>
      </c>
      <c r="E8631">
        <v>73559</v>
      </c>
      <c r="F8631">
        <v>944</v>
      </c>
      <c r="G8631">
        <v>12019</v>
      </c>
      <c r="H8631">
        <v>2</v>
      </c>
      <c r="I8631">
        <v>1960</v>
      </c>
      <c r="J8631" t="s">
        <v>29</v>
      </c>
      <c r="K8631">
        <v>1</v>
      </c>
      <c r="L8631">
        <v>140000</v>
      </c>
      <c r="M8631">
        <f>LN(thads2013n[[#This Row],[VALUE]])</f>
        <v>11.849397701591441</v>
      </c>
      <c r="N8631">
        <v>1</v>
      </c>
      <c r="O8631">
        <v>4</v>
      </c>
      <c r="P8631">
        <v>1</v>
      </c>
      <c r="Q8631">
        <v>30000</v>
      </c>
      <c r="R8631" t="s">
        <v>29</v>
      </c>
      <c r="S8631">
        <v>1134</v>
      </c>
      <c r="T8631">
        <v>1</v>
      </c>
      <c r="U8631" t="s">
        <v>29</v>
      </c>
      <c r="V8631">
        <v>116</v>
      </c>
      <c r="W8631">
        <v>35</v>
      </c>
      <c r="X8631">
        <v>1081.4336616999999</v>
      </c>
      <c r="Y8631">
        <v>1622.0518721000001</v>
      </c>
      <c r="Z8631">
        <v>1250.5433631000001</v>
      </c>
      <c r="AA8631">
        <v>964.42349037999998</v>
      </c>
      <c r="AB8631">
        <v>-9</v>
      </c>
    </row>
    <row r="8632" spans="1:28" x14ac:dyDescent="0.35">
      <c r="A8632" t="s">
        <v>8662</v>
      </c>
      <c r="B8632">
        <v>49</v>
      </c>
      <c r="C8632" t="s">
        <v>28</v>
      </c>
      <c r="D8632" t="s">
        <v>36</v>
      </c>
      <c r="E8632">
        <v>73247</v>
      </c>
      <c r="F8632">
        <v>1292</v>
      </c>
      <c r="G8632">
        <v>15492</v>
      </c>
      <c r="H8632">
        <v>3</v>
      </c>
      <c r="I8632">
        <v>1970</v>
      </c>
      <c r="J8632" t="s">
        <v>29</v>
      </c>
      <c r="K8632">
        <v>1</v>
      </c>
      <c r="L8632">
        <v>230000</v>
      </c>
      <c r="M8632">
        <f>LN(thads2013n[[#This Row],[VALUE]])</f>
        <v>12.345834587905333</v>
      </c>
      <c r="N8632">
        <v>1</v>
      </c>
      <c r="O8632">
        <v>5</v>
      </c>
      <c r="P8632">
        <v>2</v>
      </c>
      <c r="Q8632">
        <v>81974</v>
      </c>
      <c r="R8632" t="s">
        <v>29</v>
      </c>
      <c r="S8632">
        <v>1215</v>
      </c>
      <c r="T8632">
        <v>1</v>
      </c>
      <c r="U8632" t="s">
        <v>29</v>
      </c>
      <c r="V8632">
        <v>230</v>
      </c>
      <c r="W8632">
        <v>56.25</v>
      </c>
      <c r="X8632">
        <v>1814.8195871</v>
      </c>
      <c r="Y8632">
        <v>2702.9780756</v>
      </c>
      <c r="Z8632">
        <v>2092.6426679000001</v>
      </c>
      <c r="AA8632">
        <v>1622.5885913</v>
      </c>
      <c r="AB8632">
        <v>-9</v>
      </c>
    </row>
    <row r="8633" spans="1:28" x14ac:dyDescent="0.35">
      <c r="A8633" t="s">
        <v>8663</v>
      </c>
      <c r="B8633">
        <v>65</v>
      </c>
      <c r="C8633" t="s">
        <v>34</v>
      </c>
      <c r="D8633" t="s">
        <v>28</v>
      </c>
      <c r="E8633">
        <v>58000</v>
      </c>
      <c r="F8633">
        <v>1170</v>
      </c>
      <c r="G8633">
        <v>18574</v>
      </c>
      <c r="H8633">
        <v>4</v>
      </c>
      <c r="I8633">
        <v>1975</v>
      </c>
      <c r="J8633" t="s">
        <v>29</v>
      </c>
      <c r="K8633">
        <v>1</v>
      </c>
      <c r="L8633">
        <v>150000</v>
      </c>
      <c r="M8633">
        <f>LN(thads2013n[[#This Row],[VALUE]])</f>
        <v>11.918390573078392</v>
      </c>
      <c r="N8633">
        <v>1</v>
      </c>
      <c r="O8633">
        <v>7</v>
      </c>
      <c r="P8633">
        <v>3</v>
      </c>
      <c r="Q8633">
        <v>49600</v>
      </c>
      <c r="R8633" t="s">
        <v>29</v>
      </c>
      <c r="S8633">
        <v>732</v>
      </c>
      <c r="T8633">
        <v>1</v>
      </c>
      <c r="U8633" t="s">
        <v>29</v>
      </c>
      <c r="V8633">
        <v>176</v>
      </c>
      <c r="W8633">
        <v>150</v>
      </c>
      <c r="X8633">
        <v>1322.8932090000001</v>
      </c>
      <c r="Y8633">
        <v>1902.1270058</v>
      </c>
      <c r="Z8633">
        <v>1504.0821747</v>
      </c>
      <c r="AA8633">
        <v>1197.5251682999999</v>
      </c>
      <c r="AB8633">
        <v>-9</v>
      </c>
    </row>
    <row r="8634" spans="1:28" x14ac:dyDescent="0.35">
      <c r="A8634" t="s">
        <v>8664</v>
      </c>
      <c r="B8634">
        <v>69</v>
      </c>
      <c r="C8634" t="s">
        <v>31</v>
      </c>
      <c r="D8634" t="s">
        <v>28</v>
      </c>
      <c r="E8634">
        <v>50222</v>
      </c>
      <c r="F8634">
        <v>888</v>
      </c>
      <c r="G8634">
        <v>18097</v>
      </c>
      <c r="H8634">
        <v>3</v>
      </c>
      <c r="I8634">
        <v>1975</v>
      </c>
      <c r="J8634" t="s">
        <v>29</v>
      </c>
      <c r="K8634">
        <v>1</v>
      </c>
      <c r="L8634">
        <v>100000</v>
      </c>
      <c r="M8634">
        <f>LN(thads2013n[[#This Row],[VALUE]])</f>
        <v>11.512925464970229</v>
      </c>
      <c r="N8634">
        <v>1</v>
      </c>
      <c r="O8634">
        <v>6</v>
      </c>
      <c r="P8634">
        <v>3</v>
      </c>
      <c r="Q8634">
        <v>32987</v>
      </c>
      <c r="R8634" t="s">
        <v>29</v>
      </c>
      <c r="S8634">
        <v>719</v>
      </c>
      <c r="T8634">
        <v>1</v>
      </c>
      <c r="U8634" t="s">
        <v>29</v>
      </c>
      <c r="V8634">
        <v>227</v>
      </c>
      <c r="W8634">
        <v>91.666666667000001</v>
      </c>
      <c r="X8634">
        <v>983.26213929999994</v>
      </c>
      <c r="Y8634">
        <v>1369.4180039</v>
      </c>
      <c r="Z8634">
        <v>1104.0547832</v>
      </c>
      <c r="AA8634">
        <v>899.68344550999996</v>
      </c>
      <c r="AB8634">
        <v>-9</v>
      </c>
    </row>
    <row r="8635" spans="1:28" x14ac:dyDescent="0.35">
      <c r="A8635" t="s">
        <v>8665</v>
      </c>
      <c r="B8635">
        <v>68</v>
      </c>
      <c r="C8635" t="s">
        <v>28</v>
      </c>
      <c r="D8635" t="s">
        <v>36</v>
      </c>
      <c r="E8635">
        <v>68658</v>
      </c>
      <c r="F8635">
        <v>1427</v>
      </c>
      <c r="G8635">
        <v>13964</v>
      </c>
      <c r="H8635">
        <v>3</v>
      </c>
      <c r="I8635">
        <v>1960</v>
      </c>
      <c r="J8635" t="s">
        <v>29</v>
      </c>
      <c r="K8635">
        <v>1</v>
      </c>
      <c r="L8635">
        <v>170000</v>
      </c>
      <c r="M8635">
        <f>LN(thads2013n[[#This Row],[VALUE]])</f>
        <v>12.043553716032399</v>
      </c>
      <c r="N8635">
        <v>1</v>
      </c>
      <c r="O8635">
        <v>8</v>
      </c>
      <c r="P8635">
        <v>2</v>
      </c>
      <c r="Q8635">
        <v>82112</v>
      </c>
      <c r="R8635" t="s">
        <v>29</v>
      </c>
      <c r="S8635">
        <v>470</v>
      </c>
      <c r="T8635">
        <v>1</v>
      </c>
      <c r="U8635" t="s">
        <v>29</v>
      </c>
      <c r="V8635">
        <v>235.33333332999999</v>
      </c>
      <c r="W8635">
        <v>50</v>
      </c>
      <c r="X8635">
        <v>1415.1456367999999</v>
      </c>
      <c r="Y8635">
        <v>2071.6106066000002</v>
      </c>
      <c r="Z8635">
        <v>1620.4931314</v>
      </c>
      <c r="AA8635">
        <v>1273.0618574</v>
      </c>
      <c r="AB8635">
        <v>-9</v>
      </c>
    </row>
    <row r="8636" spans="1:28" x14ac:dyDescent="0.35">
      <c r="A8636" t="s">
        <v>8666</v>
      </c>
      <c r="B8636">
        <v>41</v>
      </c>
      <c r="C8636" t="s">
        <v>31</v>
      </c>
      <c r="D8636" t="s">
        <v>28</v>
      </c>
      <c r="E8636">
        <v>46720</v>
      </c>
      <c r="F8636">
        <v>859</v>
      </c>
      <c r="G8636">
        <v>29153</v>
      </c>
      <c r="H8636">
        <v>3</v>
      </c>
      <c r="I8636">
        <v>1940</v>
      </c>
      <c r="J8636" t="s">
        <v>29</v>
      </c>
      <c r="K8636">
        <v>1</v>
      </c>
      <c r="L8636">
        <v>30000</v>
      </c>
      <c r="M8636">
        <f>LN(thads2013n[[#This Row],[VALUE]])</f>
        <v>10.308952660644293</v>
      </c>
      <c r="N8636">
        <v>1</v>
      </c>
      <c r="O8636">
        <v>5</v>
      </c>
      <c r="P8636">
        <v>5</v>
      </c>
      <c r="Q8636">
        <v>29948</v>
      </c>
      <c r="R8636" t="s">
        <v>34</v>
      </c>
      <c r="S8636">
        <v>614</v>
      </c>
      <c r="T8636">
        <v>1</v>
      </c>
      <c r="U8636" t="s">
        <v>29</v>
      </c>
      <c r="V8636">
        <v>265.08333333000002</v>
      </c>
      <c r="W8636">
        <v>0</v>
      </c>
      <c r="X8636">
        <v>464.46197511999998</v>
      </c>
      <c r="Y8636">
        <v>580.30873450000001</v>
      </c>
      <c r="Z8636">
        <v>500.69976828</v>
      </c>
      <c r="AA8636">
        <v>439.38836699000001</v>
      </c>
      <c r="AB8636">
        <v>-9</v>
      </c>
    </row>
    <row r="8637" spans="1:28" x14ac:dyDescent="0.35">
      <c r="A8637" t="s">
        <v>8667</v>
      </c>
      <c r="B8637">
        <v>46</v>
      </c>
      <c r="C8637" t="s">
        <v>31</v>
      </c>
      <c r="D8637" t="s">
        <v>29</v>
      </c>
      <c r="E8637">
        <v>62611</v>
      </c>
      <c r="F8637">
        <v>1153</v>
      </c>
      <c r="G8637">
        <v>12036</v>
      </c>
      <c r="H8637">
        <v>3</v>
      </c>
      <c r="I8637">
        <v>1975</v>
      </c>
      <c r="J8637" t="s">
        <v>29</v>
      </c>
      <c r="K8637">
        <v>1</v>
      </c>
      <c r="L8637">
        <v>170000</v>
      </c>
      <c r="M8637">
        <f>LN(thads2013n[[#This Row],[VALUE]])</f>
        <v>12.043553716032399</v>
      </c>
      <c r="N8637">
        <v>1</v>
      </c>
      <c r="O8637">
        <v>6</v>
      </c>
      <c r="P8637">
        <v>1</v>
      </c>
      <c r="Q8637">
        <v>85987</v>
      </c>
      <c r="R8637" t="s">
        <v>29</v>
      </c>
      <c r="S8637">
        <v>1036</v>
      </c>
      <c r="T8637">
        <v>1</v>
      </c>
      <c r="U8637" t="s">
        <v>29</v>
      </c>
      <c r="V8637">
        <v>98</v>
      </c>
      <c r="W8637">
        <v>29.166666667000001</v>
      </c>
      <c r="X8637">
        <v>1256.9789702</v>
      </c>
      <c r="Y8637">
        <v>1913.4439400000001</v>
      </c>
      <c r="Z8637">
        <v>1462.3264647000001</v>
      </c>
      <c r="AA8637">
        <v>1114.8951907000001</v>
      </c>
      <c r="AB8637">
        <v>-9</v>
      </c>
    </row>
    <row r="8638" spans="1:28" x14ac:dyDescent="0.35">
      <c r="A8638" t="s">
        <v>8668</v>
      </c>
      <c r="B8638">
        <v>55</v>
      </c>
      <c r="C8638" t="s">
        <v>34</v>
      </c>
      <c r="D8638" t="s">
        <v>28</v>
      </c>
      <c r="E8638">
        <v>58000</v>
      </c>
      <c r="F8638">
        <v>1049</v>
      </c>
      <c r="G8638">
        <v>15452</v>
      </c>
      <c r="H8638">
        <v>3</v>
      </c>
      <c r="I8638">
        <v>1975</v>
      </c>
      <c r="J8638" t="s">
        <v>29</v>
      </c>
      <c r="K8638">
        <v>1</v>
      </c>
      <c r="L8638">
        <v>30000</v>
      </c>
      <c r="M8638">
        <f>LN(thads2013n[[#This Row],[VALUE]])</f>
        <v>10.308952660644293</v>
      </c>
      <c r="N8638">
        <v>1</v>
      </c>
      <c r="O8638">
        <v>5</v>
      </c>
      <c r="P8638">
        <v>2</v>
      </c>
      <c r="Q8638">
        <v>59974</v>
      </c>
      <c r="R8638" t="s">
        <v>29</v>
      </c>
      <c r="S8638">
        <v>908</v>
      </c>
      <c r="T8638">
        <v>1</v>
      </c>
      <c r="U8638" t="s">
        <v>29</v>
      </c>
      <c r="V8638">
        <v>166</v>
      </c>
      <c r="W8638">
        <v>7.5</v>
      </c>
      <c r="X8638">
        <v>372.87864179000002</v>
      </c>
      <c r="Y8638">
        <v>488.72540117</v>
      </c>
      <c r="Z8638">
        <v>409.11643494999998</v>
      </c>
      <c r="AA8638">
        <v>347.80503364999998</v>
      </c>
      <c r="AB8638">
        <v>-9</v>
      </c>
    </row>
    <row r="8639" spans="1:28" x14ac:dyDescent="0.35">
      <c r="A8639" t="s">
        <v>8669</v>
      </c>
      <c r="B8639">
        <v>43</v>
      </c>
      <c r="C8639" t="s">
        <v>28</v>
      </c>
      <c r="D8639" t="s">
        <v>28</v>
      </c>
      <c r="E8639">
        <v>61329</v>
      </c>
      <c r="F8639">
        <v>1214</v>
      </c>
      <c r="G8639">
        <v>23500</v>
      </c>
      <c r="H8639">
        <v>4</v>
      </c>
      <c r="I8639">
        <v>1985</v>
      </c>
      <c r="J8639" t="s">
        <v>29</v>
      </c>
      <c r="K8639">
        <v>1</v>
      </c>
      <c r="L8639">
        <v>250000</v>
      </c>
      <c r="M8639">
        <f>LN(thads2013n[[#This Row],[VALUE]])</f>
        <v>12.429216196844383</v>
      </c>
      <c r="N8639">
        <v>1</v>
      </c>
      <c r="O8639">
        <v>9</v>
      </c>
      <c r="P8639">
        <v>4</v>
      </c>
      <c r="Q8639">
        <v>32974</v>
      </c>
      <c r="R8639" t="s">
        <v>29</v>
      </c>
      <c r="S8639">
        <v>2111</v>
      </c>
      <c r="T8639">
        <v>1</v>
      </c>
      <c r="U8639" t="s">
        <v>29</v>
      </c>
      <c r="V8639">
        <v>369</v>
      </c>
      <c r="W8639">
        <v>62.5</v>
      </c>
      <c r="X8639">
        <v>2092.9886815999998</v>
      </c>
      <c r="Y8639">
        <v>3058.3783431000002</v>
      </c>
      <c r="Z8639">
        <v>2394.9702911999998</v>
      </c>
      <c r="AA8639">
        <v>1884.0419471</v>
      </c>
      <c r="AB8639">
        <v>-9</v>
      </c>
    </row>
    <row r="8640" spans="1:28" x14ac:dyDescent="0.35">
      <c r="A8640" t="s">
        <v>8670</v>
      </c>
      <c r="B8640">
        <v>63</v>
      </c>
      <c r="C8640" t="s">
        <v>34</v>
      </c>
      <c r="D8640" t="s">
        <v>36</v>
      </c>
      <c r="E8640">
        <v>70724</v>
      </c>
      <c r="F8640">
        <v>1806</v>
      </c>
      <c r="G8640">
        <v>15470</v>
      </c>
      <c r="H8640">
        <v>3</v>
      </c>
      <c r="I8640">
        <v>1940</v>
      </c>
      <c r="J8640" t="s">
        <v>29</v>
      </c>
      <c r="K8640">
        <v>1</v>
      </c>
      <c r="L8640">
        <v>2520000</v>
      </c>
      <c r="M8640">
        <f>LN(thads2013n[[#This Row],[VALUE]])</f>
        <v>14.739769459487606</v>
      </c>
      <c r="N8640">
        <v>1</v>
      </c>
      <c r="O8640">
        <v>6</v>
      </c>
      <c r="P8640">
        <v>2</v>
      </c>
      <c r="Q8640">
        <v>179987</v>
      </c>
      <c r="R8640" t="s">
        <v>29</v>
      </c>
      <c r="S8640">
        <v>2807</v>
      </c>
      <c r="T8640">
        <v>1</v>
      </c>
      <c r="U8640" t="s">
        <v>29</v>
      </c>
      <c r="V8640">
        <v>281.66666666999998</v>
      </c>
      <c r="W8640">
        <v>125</v>
      </c>
      <c r="X8640">
        <v>17154.472577</v>
      </c>
      <c r="Y8640">
        <v>26885.600364999998</v>
      </c>
      <c r="Z8640">
        <v>20198.447201999999</v>
      </c>
      <c r="AA8640">
        <v>15048.289494000001</v>
      </c>
      <c r="AB8640">
        <v>-9</v>
      </c>
    </row>
    <row r="8641" spans="1:28" x14ac:dyDescent="0.35">
      <c r="A8641" t="s">
        <v>8671</v>
      </c>
      <c r="B8641">
        <v>31</v>
      </c>
      <c r="C8641" t="s">
        <v>34</v>
      </c>
      <c r="D8641" t="s">
        <v>29</v>
      </c>
      <c r="E8641">
        <v>77566</v>
      </c>
      <c r="F8641">
        <v>1660</v>
      </c>
      <c r="G8641">
        <v>32462</v>
      </c>
      <c r="H8641">
        <v>6</v>
      </c>
      <c r="I8641">
        <v>1919</v>
      </c>
      <c r="J8641" t="s">
        <v>29</v>
      </c>
      <c r="K8641">
        <v>1</v>
      </c>
      <c r="L8641">
        <v>60000</v>
      </c>
      <c r="M8641">
        <f>LN(thads2013n[[#This Row],[VALUE]])</f>
        <v>11.002099841204238</v>
      </c>
      <c r="N8641">
        <v>1</v>
      </c>
      <c r="O8641">
        <v>11</v>
      </c>
      <c r="P8641">
        <v>6</v>
      </c>
      <c r="Q8641">
        <v>30542</v>
      </c>
      <c r="R8641" t="s">
        <v>29</v>
      </c>
      <c r="S8641">
        <v>1344</v>
      </c>
      <c r="T8641">
        <v>1</v>
      </c>
      <c r="U8641" t="s">
        <v>29</v>
      </c>
      <c r="V8641">
        <v>807</v>
      </c>
      <c r="W8641">
        <v>41.583333332999999</v>
      </c>
      <c r="X8641">
        <v>1247.3406169</v>
      </c>
      <c r="Y8641">
        <v>1479.0341357</v>
      </c>
      <c r="Z8641">
        <v>1319.8162032</v>
      </c>
      <c r="AA8641">
        <v>1197.1934005999999</v>
      </c>
      <c r="AB8641">
        <v>-9</v>
      </c>
    </row>
    <row r="8642" spans="1:28" x14ac:dyDescent="0.35">
      <c r="A8642" t="s">
        <v>8672</v>
      </c>
      <c r="B8642">
        <v>40</v>
      </c>
      <c r="C8642" t="s">
        <v>28</v>
      </c>
      <c r="D8642" t="s">
        <v>28</v>
      </c>
      <c r="E8642">
        <v>59152</v>
      </c>
      <c r="F8642">
        <v>1083</v>
      </c>
      <c r="G8642">
        <v>23462</v>
      </c>
      <c r="H8642">
        <v>3</v>
      </c>
      <c r="I8642">
        <v>2007</v>
      </c>
      <c r="J8642" t="s">
        <v>29</v>
      </c>
      <c r="K8642">
        <v>1</v>
      </c>
      <c r="L8642">
        <v>300000</v>
      </c>
      <c r="M8642">
        <f>LN(thads2013n[[#This Row],[VALUE]])</f>
        <v>12.611537753638338</v>
      </c>
      <c r="N8642">
        <v>1</v>
      </c>
      <c r="O8642">
        <v>7</v>
      </c>
      <c r="P8642">
        <v>4</v>
      </c>
      <c r="Q8642">
        <v>81075</v>
      </c>
      <c r="R8642" t="s">
        <v>29</v>
      </c>
      <c r="S8642">
        <v>1250</v>
      </c>
      <c r="T8642">
        <v>1</v>
      </c>
      <c r="U8642" t="s">
        <v>29</v>
      </c>
      <c r="V8642">
        <v>388</v>
      </c>
      <c r="W8642">
        <v>503.91666666999998</v>
      </c>
      <c r="X8642">
        <v>2885.7030845999998</v>
      </c>
      <c r="Y8642">
        <v>4044.1706783999998</v>
      </c>
      <c r="Z8642">
        <v>3248.0810160999999</v>
      </c>
      <c r="AA8642">
        <v>2634.9670031999999</v>
      </c>
      <c r="AB8642">
        <v>-9</v>
      </c>
    </row>
    <row r="8643" spans="1:28" x14ac:dyDescent="0.35">
      <c r="A8643" t="s">
        <v>8673</v>
      </c>
      <c r="B8643">
        <v>66</v>
      </c>
      <c r="C8643" t="s">
        <v>28</v>
      </c>
      <c r="D8643" t="s">
        <v>28</v>
      </c>
      <c r="E8643">
        <v>59152</v>
      </c>
      <c r="F8643">
        <v>1083</v>
      </c>
      <c r="G8643">
        <v>11096</v>
      </c>
      <c r="H8643">
        <v>3</v>
      </c>
      <c r="I8643">
        <v>1995</v>
      </c>
      <c r="J8643" t="s">
        <v>29</v>
      </c>
      <c r="K8643">
        <v>1</v>
      </c>
      <c r="L8643">
        <v>100000</v>
      </c>
      <c r="M8643">
        <f>LN(thads2013n[[#This Row],[VALUE]])</f>
        <v>11.512925464970229</v>
      </c>
      <c r="N8643">
        <v>1</v>
      </c>
      <c r="O8643">
        <v>6</v>
      </c>
      <c r="P8643">
        <v>1</v>
      </c>
      <c r="Q8643">
        <v>38040</v>
      </c>
      <c r="R8643" t="s">
        <v>29</v>
      </c>
      <c r="S8643">
        <v>448</v>
      </c>
      <c r="T8643">
        <v>1</v>
      </c>
      <c r="U8643" t="s">
        <v>29</v>
      </c>
      <c r="V8643">
        <v>222</v>
      </c>
      <c r="W8643">
        <v>147.08333332999999</v>
      </c>
      <c r="X8643">
        <v>1033.6788059999999</v>
      </c>
      <c r="Y8643">
        <v>1419.8346706</v>
      </c>
      <c r="Z8643">
        <v>1154.4714498000001</v>
      </c>
      <c r="AA8643">
        <v>950.10011218</v>
      </c>
      <c r="AB8643">
        <v>-9</v>
      </c>
    </row>
    <row r="8644" spans="1:28" x14ac:dyDescent="0.35">
      <c r="A8644" t="s">
        <v>8674</v>
      </c>
      <c r="B8644">
        <v>67</v>
      </c>
      <c r="C8644" t="s">
        <v>28</v>
      </c>
      <c r="D8644" t="s">
        <v>34</v>
      </c>
      <c r="E8644">
        <v>69775</v>
      </c>
      <c r="F8644">
        <v>1037</v>
      </c>
      <c r="G8644">
        <v>11080</v>
      </c>
      <c r="H8644">
        <v>3</v>
      </c>
      <c r="I8644">
        <v>1975</v>
      </c>
      <c r="J8644" t="s">
        <v>29</v>
      </c>
      <c r="K8644">
        <v>1</v>
      </c>
      <c r="L8644">
        <v>160000</v>
      </c>
      <c r="M8644">
        <f>LN(thads2013n[[#This Row],[VALUE]])</f>
        <v>11.982929094215963</v>
      </c>
      <c r="N8644">
        <v>1</v>
      </c>
      <c r="O8644">
        <v>6</v>
      </c>
      <c r="P8644">
        <v>1</v>
      </c>
      <c r="Q8644">
        <v>70016</v>
      </c>
      <c r="R8644" t="s">
        <v>29</v>
      </c>
      <c r="S8644">
        <v>1209</v>
      </c>
      <c r="T8644">
        <v>1</v>
      </c>
      <c r="U8644" t="s">
        <v>29</v>
      </c>
      <c r="V8644">
        <v>117</v>
      </c>
      <c r="W8644">
        <v>208.33333332999999</v>
      </c>
      <c r="X8644">
        <v>1388.6860896000001</v>
      </c>
      <c r="Y8644">
        <v>2006.5354729000001</v>
      </c>
      <c r="Z8644">
        <v>1581.9543197</v>
      </c>
      <c r="AA8644">
        <v>1254.9601795000001</v>
      </c>
      <c r="AB8644">
        <v>-9</v>
      </c>
    </row>
    <row r="8645" spans="1:28" x14ac:dyDescent="0.35">
      <c r="A8645" t="s">
        <v>8675</v>
      </c>
      <c r="B8645">
        <v>66</v>
      </c>
      <c r="C8645" t="s">
        <v>28</v>
      </c>
      <c r="D8645" t="s">
        <v>34</v>
      </c>
      <c r="E8645">
        <v>69775</v>
      </c>
      <c r="F8645">
        <v>1184</v>
      </c>
      <c r="G8645">
        <v>23428</v>
      </c>
      <c r="H8645">
        <v>4</v>
      </c>
      <c r="I8645">
        <v>1975</v>
      </c>
      <c r="J8645" t="s">
        <v>29</v>
      </c>
      <c r="K8645">
        <v>1</v>
      </c>
      <c r="L8645">
        <v>250000</v>
      </c>
      <c r="M8645">
        <f>LN(thads2013n[[#This Row],[VALUE]])</f>
        <v>12.429216196844383</v>
      </c>
      <c r="N8645">
        <v>1</v>
      </c>
      <c r="O8645">
        <v>6</v>
      </c>
      <c r="P8645">
        <v>4</v>
      </c>
      <c r="Q8645">
        <v>50987</v>
      </c>
      <c r="R8645" t="s">
        <v>29</v>
      </c>
      <c r="S8645">
        <v>715</v>
      </c>
      <c r="T8645">
        <v>1</v>
      </c>
      <c r="U8645" t="s">
        <v>29</v>
      </c>
      <c r="V8645">
        <v>284.5</v>
      </c>
      <c r="W8645">
        <v>196.33333332999999</v>
      </c>
      <c r="X8645">
        <v>2142.3220148999999</v>
      </c>
      <c r="Y8645">
        <v>3107.7116764000002</v>
      </c>
      <c r="Z8645">
        <v>2444.3036246000001</v>
      </c>
      <c r="AA8645">
        <v>1933.3752804000001</v>
      </c>
      <c r="AB8645">
        <v>-9</v>
      </c>
    </row>
    <row r="8646" spans="1:28" x14ac:dyDescent="0.35">
      <c r="A8646" t="s">
        <v>8676</v>
      </c>
      <c r="B8646">
        <v>63</v>
      </c>
      <c r="C8646" t="s">
        <v>28</v>
      </c>
      <c r="D8646" t="s">
        <v>29</v>
      </c>
      <c r="E8646">
        <v>68986</v>
      </c>
      <c r="F8646">
        <v>1193</v>
      </c>
      <c r="G8646">
        <v>15452</v>
      </c>
      <c r="H8646">
        <v>3</v>
      </c>
      <c r="I8646">
        <v>1919</v>
      </c>
      <c r="J8646" t="s">
        <v>29</v>
      </c>
      <c r="K8646">
        <v>1</v>
      </c>
      <c r="L8646">
        <v>750000</v>
      </c>
      <c r="M8646">
        <f>LN(thads2013n[[#This Row],[VALUE]])</f>
        <v>13.527828485512494</v>
      </c>
      <c r="N8646">
        <v>1</v>
      </c>
      <c r="O8646">
        <v>8</v>
      </c>
      <c r="P8646">
        <v>2</v>
      </c>
      <c r="Q8646">
        <v>92340</v>
      </c>
      <c r="R8646" t="s">
        <v>29</v>
      </c>
      <c r="S8646">
        <v>602</v>
      </c>
      <c r="T8646">
        <v>1</v>
      </c>
      <c r="U8646" t="s">
        <v>29</v>
      </c>
      <c r="V8646">
        <v>303.58333333000002</v>
      </c>
      <c r="W8646">
        <v>150</v>
      </c>
      <c r="X8646">
        <v>5438.0493780999996</v>
      </c>
      <c r="Y8646">
        <v>8334.2183626000005</v>
      </c>
      <c r="Z8646">
        <v>6343.9942069999997</v>
      </c>
      <c r="AA8646">
        <v>4811.2091747000004</v>
      </c>
      <c r="AB8646">
        <v>-9</v>
      </c>
    </row>
    <row r="8647" spans="1:28" x14ac:dyDescent="0.35">
      <c r="A8647" t="s">
        <v>8677</v>
      </c>
      <c r="B8647">
        <v>49</v>
      </c>
      <c r="C8647" t="s">
        <v>28</v>
      </c>
      <c r="D8647" t="s">
        <v>29</v>
      </c>
      <c r="E8647">
        <v>68986</v>
      </c>
      <c r="F8647">
        <v>1193</v>
      </c>
      <c r="G8647">
        <v>18070</v>
      </c>
      <c r="H8647">
        <v>3</v>
      </c>
      <c r="I8647">
        <v>1919</v>
      </c>
      <c r="J8647" t="s">
        <v>29</v>
      </c>
      <c r="K8647">
        <v>1</v>
      </c>
      <c r="L8647">
        <v>300000</v>
      </c>
      <c r="M8647">
        <f>LN(thads2013n[[#This Row],[VALUE]])</f>
        <v>12.611537753638338</v>
      </c>
      <c r="N8647">
        <v>1</v>
      </c>
      <c r="O8647">
        <v>7</v>
      </c>
      <c r="P8647">
        <v>3</v>
      </c>
      <c r="Q8647">
        <v>105237</v>
      </c>
      <c r="R8647" t="s">
        <v>29</v>
      </c>
      <c r="S8647">
        <v>691</v>
      </c>
      <c r="T8647">
        <v>1</v>
      </c>
      <c r="U8647" t="s">
        <v>29</v>
      </c>
      <c r="V8647">
        <v>199.5</v>
      </c>
      <c r="W8647">
        <v>100</v>
      </c>
      <c r="X8647">
        <v>2293.2864178999998</v>
      </c>
      <c r="Y8647">
        <v>3451.7540116999999</v>
      </c>
      <c r="Z8647">
        <v>2655.6643494999998</v>
      </c>
      <c r="AA8647">
        <v>2042.5503365</v>
      </c>
      <c r="AB8647">
        <v>-9</v>
      </c>
    </row>
    <row r="8648" spans="1:28" x14ac:dyDescent="0.35">
      <c r="A8648" t="s">
        <v>8678</v>
      </c>
      <c r="B8648">
        <v>60</v>
      </c>
      <c r="C8648" t="s">
        <v>28</v>
      </c>
      <c r="D8648" t="s">
        <v>29</v>
      </c>
      <c r="E8648">
        <v>68986</v>
      </c>
      <c r="F8648">
        <v>909</v>
      </c>
      <c r="G8648">
        <v>15517</v>
      </c>
      <c r="H8648">
        <v>2</v>
      </c>
      <c r="I8648">
        <v>1970</v>
      </c>
      <c r="J8648" t="s">
        <v>29</v>
      </c>
      <c r="K8648">
        <v>1</v>
      </c>
      <c r="L8648">
        <v>50000</v>
      </c>
      <c r="M8648">
        <f>LN(thads2013n[[#This Row],[VALUE]])</f>
        <v>10.819778284410283</v>
      </c>
      <c r="N8648">
        <v>1</v>
      </c>
      <c r="O8648">
        <v>4</v>
      </c>
      <c r="P8648">
        <v>2</v>
      </c>
      <c r="Q8648">
        <v>79954</v>
      </c>
      <c r="R8648" t="s">
        <v>29</v>
      </c>
      <c r="S8648">
        <v>152</v>
      </c>
      <c r="T8648">
        <v>1</v>
      </c>
      <c r="U8648" t="s">
        <v>29</v>
      </c>
      <c r="V8648">
        <v>114.91666667</v>
      </c>
      <c r="W8648">
        <v>12.5</v>
      </c>
      <c r="X8648">
        <v>459.71440299</v>
      </c>
      <c r="Y8648">
        <v>652.79233527999997</v>
      </c>
      <c r="Z8648">
        <v>520.11072491000004</v>
      </c>
      <c r="AA8648">
        <v>417.92505609</v>
      </c>
      <c r="AB8648">
        <v>-9</v>
      </c>
    </row>
    <row r="8649" spans="1:28" x14ac:dyDescent="0.35">
      <c r="A8649" t="s">
        <v>8679</v>
      </c>
      <c r="B8649">
        <v>56</v>
      </c>
      <c r="C8649" t="s">
        <v>31</v>
      </c>
      <c r="D8649" t="s">
        <v>28</v>
      </c>
      <c r="E8649">
        <v>46720</v>
      </c>
      <c r="F8649">
        <v>971</v>
      </c>
      <c r="G8649">
        <v>15452</v>
      </c>
      <c r="H8649">
        <v>4</v>
      </c>
      <c r="I8649">
        <v>1960</v>
      </c>
      <c r="J8649" t="s">
        <v>29</v>
      </c>
      <c r="K8649">
        <v>1</v>
      </c>
      <c r="L8649">
        <v>80000</v>
      </c>
      <c r="M8649">
        <f>LN(thads2013n[[#This Row],[VALUE]])</f>
        <v>11.289781913656018</v>
      </c>
      <c r="N8649">
        <v>1</v>
      </c>
      <c r="O8649">
        <v>6</v>
      </c>
      <c r="P8649">
        <v>2</v>
      </c>
      <c r="Q8649">
        <v>81974</v>
      </c>
      <c r="R8649" t="s">
        <v>29</v>
      </c>
      <c r="S8649">
        <v>453</v>
      </c>
      <c r="T8649">
        <v>1</v>
      </c>
      <c r="U8649" t="s">
        <v>29</v>
      </c>
      <c r="V8649">
        <v>237.58333332999999</v>
      </c>
      <c r="W8649">
        <v>90.833333332999999</v>
      </c>
      <c r="X8649">
        <v>860.09304478000001</v>
      </c>
      <c r="Y8649">
        <v>1169.0177365</v>
      </c>
      <c r="Z8649">
        <v>956.72715986000003</v>
      </c>
      <c r="AA8649">
        <v>793.23008974000004</v>
      </c>
      <c r="AB8649">
        <v>-9</v>
      </c>
    </row>
    <row r="8650" spans="1:28" x14ac:dyDescent="0.35">
      <c r="A8650" t="s">
        <v>8680</v>
      </c>
      <c r="B8650">
        <v>26</v>
      </c>
      <c r="C8650" t="s">
        <v>31</v>
      </c>
      <c r="D8650" t="s">
        <v>28</v>
      </c>
      <c r="E8650">
        <v>46720</v>
      </c>
      <c r="F8650">
        <v>971</v>
      </c>
      <c r="G8650">
        <v>23381</v>
      </c>
      <c r="H8650">
        <v>4</v>
      </c>
      <c r="I8650">
        <v>1960</v>
      </c>
      <c r="J8650" t="s">
        <v>29</v>
      </c>
      <c r="K8650">
        <v>1</v>
      </c>
      <c r="L8650">
        <v>90000</v>
      </c>
      <c r="M8650">
        <f>LN(thads2013n[[#This Row],[VALUE]])</f>
        <v>11.407564949312402</v>
      </c>
      <c r="N8650">
        <v>1</v>
      </c>
      <c r="O8650">
        <v>6</v>
      </c>
      <c r="P8650">
        <v>4</v>
      </c>
      <c r="Q8650">
        <v>74987</v>
      </c>
      <c r="R8650" t="s">
        <v>29</v>
      </c>
      <c r="S8650">
        <v>797</v>
      </c>
      <c r="T8650">
        <v>1</v>
      </c>
      <c r="U8650" t="s">
        <v>29</v>
      </c>
      <c r="V8650">
        <v>188.33333332999999</v>
      </c>
      <c r="W8650">
        <v>108.33333333</v>
      </c>
      <c r="X8650">
        <v>894.80259204000004</v>
      </c>
      <c r="Y8650">
        <v>1242.3428702000001</v>
      </c>
      <c r="Z8650">
        <v>1003.5159715</v>
      </c>
      <c r="AA8650">
        <v>819.58176762999994</v>
      </c>
      <c r="AB8650">
        <v>-9</v>
      </c>
    </row>
    <row r="8651" spans="1:28" x14ac:dyDescent="0.35">
      <c r="A8651" t="s">
        <v>8681</v>
      </c>
      <c r="B8651">
        <v>31</v>
      </c>
      <c r="C8651" t="s">
        <v>36</v>
      </c>
      <c r="D8651" t="s">
        <v>28</v>
      </c>
      <c r="E8651">
        <v>49074</v>
      </c>
      <c r="F8651">
        <v>644</v>
      </c>
      <c r="G8651">
        <v>23428</v>
      </c>
      <c r="H8651">
        <v>2</v>
      </c>
      <c r="I8651">
        <v>1919</v>
      </c>
      <c r="J8651" t="s">
        <v>29</v>
      </c>
      <c r="K8651">
        <v>1</v>
      </c>
      <c r="L8651">
        <v>80000</v>
      </c>
      <c r="M8651">
        <f>LN(thads2013n[[#This Row],[VALUE]])</f>
        <v>11.289781913656018</v>
      </c>
      <c r="N8651">
        <v>1</v>
      </c>
      <c r="O8651">
        <v>5</v>
      </c>
      <c r="P8651">
        <v>4</v>
      </c>
      <c r="Q8651">
        <v>27507</v>
      </c>
      <c r="R8651" t="s">
        <v>29</v>
      </c>
      <c r="S8651">
        <v>809</v>
      </c>
      <c r="T8651">
        <v>1</v>
      </c>
      <c r="U8651" t="s">
        <v>29</v>
      </c>
      <c r="V8651">
        <v>137</v>
      </c>
      <c r="W8651">
        <v>20</v>
      </c>
      <c r="X8651">
        <v>688.67637810999997</v>
      </c>
      <c r="Y8651">
        <v>997.60106979</v>
      </c>
      <c r="Z8651">
        <v>785.31049318999999</v>
      </c>
      <c r="AA8651">
        <v>621.81342307</v>
      </c>
      <c r="AB8651">
        <v>-9</v>
      </c>
    </row>
    <row r="8652" spans="1:28" x14ac:dyDescent="0.35">
      <c r="A8652" t="s">
        <v>8682</v>
      </c>
      <c r="B8652">
        <v>26</v>
      </c>
      <c r="C8652" t="s">
        <v>36</v>
      </c>
      <c r="D8652" t="s">
        <v>28</v>
      </c>
      <c r="E8652">
        <v>49074</v>
      </c>
      <c r="F8652">
        <v>873</v>
      </c>
      <c r="G8652">
        <v>18574</v>
      </c>
      <c r="H8652">
        <v>3</v>
      </c>
      <c r="I8652">
        <v>1960</v>
      </c>
      <c r="J8652" t="s">
        <v>29</v>
      </c>
      <c r="K8652">
        <v>1</v>
      </c>
      <c r="L8652">
        <v>40000</v>
      </c>
      <c r="M8652">
        <f>LN(thads2013n[[#This Row],[VALUE]])</f>
        <v>10.596634733096073</v>
      </c>
      <c r="N8652">
        <v>1</v>
      </c>
      <c r="O8652">
        <v>7</v>
      </c>
      <c r="P8652">
        <v>3</v>
      </c>
      <c r="Q8652">
        <v>59987</v>
      </c>
      <c r="R8652" t="s">
        <v>29</v>
      </c>
      <c r="S8652">
        <v>479</v>
      </c>
      <c r="T8652">
        <v>1</v>
      </c>
      <c r="U8652" t="s">
        <v>29</v>
      </c>
      <c r="V8652">
        <v>305</v>
      </c>
      <c r="W8652">
        <v>100</v>
      </c>
      <c r="X8652">
        <v>670.83818904999998</v>
      </c>
      <c r="Y8652">
        <v>825.30053488999999</v>
      </c>
      <c r="Z8652">
        <v>719.15524660000005</v>
      </c>
      <c r="AA8652">
        <v>637.40671153999995</v>
      </c>
      <c r="AB8652">
        <v>-9</v>
      </c>
    </row>
    <row r="8653" spans="1:28" x14ac:dyDescent="0.35">
      <c r="A8653" t="s">
        <v>8683</v>
      </c>
      <c r="B8653">
        <v>45</v>
      </c>
      <c r="C8653" t="s">
        <v>36</v>
      </c>
      <c r="D8653" t="s">
        <v>28</v>
      </c>
      <c r="E8653">
        <v>49074</v>
      </c>
      <c r="F8653">
        <v>873</v>
      </c>
      <c r="G8653">
        <v>23931</v>
      </c>
      <c r="H8653">
        <v>3</v>
      </c>
      <c r="I8653">
        <v>1950</v>
      </c>
      <c r="J8653" t="s">
        <v>29</v>
      </c>
      <c r="K8653">
        <v>1</v>
      </c>
      <c r="L8653">
        <v>100000</v>
      </c>
      <c r="M8653">
        <f>LN(thads2013n[[#This Row],[VALUE]])</f>
        <v>11.512925464970229</v>
      </c>
      <c r="N8653">
        <v>1</v>
      </c>
      <c r="O8653">
        <v>6</v>
      </c>
      <c r="P8653">
        <v>4</v>
      </c>
      <c r="Q8653">
        <v>41308</v>
      </c>
      <c r="R8653" t="s">
        <v>29</v>
      </c>
      <c r="S8653">
        <v>1128</v>
      </c>
      <c r="T8653">
        <v>1</v>
      </c>
      <c r="U8653" t="s">
        <v>29</v>
      </c>
      <c r="V8653">
        <v>270</v>
      </c>
      <c r="W8653">
        <v>58.333333332999999</v>
      </c>
      <c r="X8653">
        <v>992.92880596999998</v>
      </c>
      <c r="Y8653">
        <v>1379.0846706</v>
      </c>
      <c r="Z8653">
        <v>1113.7214498000001</v>
      </c>
      <c r="AA8653">
        <v>909.35011218</v>
      </c>
      <c r="AB8653">
        <v>-9</v>
      </c>
    </row>
    <row r="8654" spans="1:28" x14ac:dyDescent="0.35">
      <c r="A8654" t="s">
        <v>8684</v>
      </c>
      <c r="B8654">
        <v>28</v>
      </c>
      <c r="C8654" t="s">
        <v>36</v>
      </c>
      <c r="D8654" t="s">
        <v>28</v>
      </c>
      <c r="E8654">
        <v>49074</v>
      </c>
      <c r="F8654">
        <v>873</v>
      </c>
      <c r="G8654">
        <v>23529</v>
      </c>
      <c r="H8654">
        <v>3</v>
      </c>
      <c r="I8654">
        <v>1960</v>
      </c>
      <c r="J8654" t="s">
        <v>29</v>
      </c>
      <c r="K8654">
        <v>1</v>
      </c>
      <c r="L8654">
        <v>330000</v>
      </c>
      <c r="M8654">
        <f>LN(thads2013n[[#This Row],[VALUE]])</f>
        <v>12.706847933442663</v>
      </c>
      <c r="N8654">
        <v>1</v>
      </c>
      <c r="O8654">
        <v>6</v>
      </c>
      <c r="P8654">
        <v>4</v>
      </c>
      <c r="Q8654">
        <v>35974</v>
      </c>
      <c r="R8654" t="s">
        <v>29</v>
      </c>
      <c r="S8654">
        <v>1346</v>
      </c>
      <c r="T8654">
        <v>1</v>
      </c>
      <c r="U8654" t="s">
        <v>29</v>
      </c>
      <c r="V8654">
        <v>215</v>
      </c>
      <c r="W8654">
        <v>81.25</v>
      </c>
      <c r="X8654">
        <v>2489.4150596999998</v>
      </c>
      <c r="Y8654">
        <v>3763.7294129000002</v>
      </c>
      <c r="Z8654">
        <v>2888.0307843999999</v>
      </c>
      <c r="AA8654">
        <v>2213.6053701999999</v>
      </c>
      <c r="AB8654">
        <v>-9</v>
      </c>
    </row>
    <row r="8655" spans="1:28" x14ac:dyDescent="0.35">
      <c r="A8655" t="s">
        <v>8685</v>
      </c>
      <c r="B8655">
        <v>69</v>
      </c>
      <c r="C8655" t="s">
        <v>31</v>
      </c>
      <c r="D8655" t="s">
        <v>28</v>
      </c>
      <c r="E8655">
        <v>55846</v>
      </c>
      <c r="F8655">
        <v>949</v>
      </c>
      <c r="G8655">
        <v>11067</v>
      </c>
      <c r="H8655">
        <v>3</v>
      </c>
      <c r="I8655">
        <v>1970</v>
      </c>
      <c r="J8655" t="s">
        <v>29</v>
      </c>
      <c r="K8655">
        <v>1</v>
      </c>
      <c r="L8655">
        <v>30000</v>
      </c>
      <c r="M8655">
        <f>LN(thads2013n[[#This Row],[VALUE]])</f>
        <v>10.308952660644293</v>
      </c>
      <c r="N8655">
        <v>1</v>
      </c>
      <c r="O8655">
        <v>6</v>
      </c>
      <c r="P8655">
        <v>1</v>
      </c>
      <c r="Q8655">
        <v>7776</v>
      </c>
      <c r="R8655" t="s">
        <v>29</v>
      </c>
      <c r="S8655">
        <v>318</v>
      </c>
      <c r="T8655">
        <v>1</v>
      </c>
      <c r="U8655" t="s">
        <v>29</v>
      </c>
      <c r="V8655">
        <v>177.33333332999999</v>
      </c>
      <c r="W8655">
        <v>100</v>
      </c>
      <c r="X8655">
        <v>476.71197511999998</v>
      </c>
      <c r="Y8655">
        <v>592.55873450000001</v>
      </c>
      <c r="Z8655">
        <v>512.94976827999994</v>
      </c>
      <c r="AA8655">
        <v>451.63836699000001</v>
      </c>
      <c r="AB8655">
        <v>-9</v>
      </c>
    </row>
    <row r="8656" spans="1:28" x14ac:dyDescent="0.35">
      <c r="A8656" t="s">
        <v>8686</v>
      </c>
      <c r="B8656">
        <v>77</v>
      </c>
      <c r="C8656" t="s">
        <v>31</v>
      </c>
      <c r="D8656" t="s">
        <v>36</v>
      </c>
      <c r="E8656">
        <v>59156</v>
      </c>
      <c r="F8656">
        <v>1102</v>
      </c>
      <c r="G8656">
        <v>11067</v>
      </c>
      <c r="H8656">
        <v>3</v>
      </c>
      <c r="I8656">
        <v>1975</v>
      </c>
      <c r="J8656" t="s">
        <v>29</v>
      </c>
      <c r="K8656">
        <v>1</v>
      </c>
      <c r="L8656">
        <v>230000</v>
      </c>
      <c r="M8656">
        <f>LN(thads2013n[[#This Row],[VALUE]])</f>
        <v>12.345834587905333</v>
      </c>
      <c r="N8656">
        <v>1</v>
      </c>
      <c r="O8656">
        <v>7</v>
      </c>
      <c r="P8656">
        <v>1</v>
      </c>
      <c r="Q8656">
        <v>12894</v>
      </c>
      <c r="R8656" t="s">
        <v>29</v>
      </c>
      <c r="S8656">
        <v>181</v>
      </c>
      <c r="T8656">
        <v>1</v>
      </c>
      <c r="U8656" t="s">
        <v>29</v>
      </c>
      <c r="V8656">
        <v>123</v>
      </c>
      <c r="W8656">
        <v>57.5</v>
      </c>
      <c r="X8656">
        <v>1709.0695871</v>
      </c>
      <c r="Y8656">
        <v>2597.2280756</v>
      </c>
      <c r="Z8656">
        <v>1986.8926679000001</v>
      </c>
      <c r="AA8656">
        <v>1516.8385913</v>
      </c>
      <c r="AB8656">
        <v>-9</v>
      </c>
    </row>
    <row r="8657" spans="1:28" x14ac:dyDescent="0.35">
      <c r="A8657" t="s">
        <v>8687</v>
      </c>
      <c r="B8657">
        <v>66</v>
      </c>
      <c r="C8657" t="s">
        <v>31</v>
      </c>
      <c r="D8657" t="s">
        <v>28</v>
      </c>
      <c r="E8657">
        <v>50222</v>
      </c>
      <c r="F8657">
        <v>1034</v>
      </c>
      <c r="G8657">
        <v>13948</v>
      </c>
      <c r="H8657">
        <v>4</v>
      </c>
      <c r="I8657">
        <v>1975</v>
      </c>
      <c r="J8657" t="s">
        <v>29</v>
      </c>
      <c r="K8657">
        <v>1</v>
      </c>
      <c r="L8657">
        <v>100000</v>
      </c>
      <c r="M8657">
        <f>LN(thads2013n[[#This Row],[VALUE]])</f>
        <v>11.512925464970229</v>
      </c>
      <c r="N8657">
        <v>1</v>
      </c>
      <c r="O8657">
        <v>7</v>
      </c>
      <c r="P8657">
        <v>2</v>
      </c>
      <c r="Q8657">
        <v>56000</v>
      </c>
      <c r="R8657" t="s">
        <v>29</v>
      </c>
      <c r="S8657">
        <v>521</v>
      </c>
      <c r="T8657">
        <v>1</v>
      </c>
      <c r="U8657" t="s">
        <v>29</v>
      </c>
      <c r="V8657">
        <v>263</v>
      </c>
      <c r="W8657">
        <v>208.33333332999999</v>
      </c>
      <c r="X8657">
        <v>1135.9288059999999</v>
      </c>
      <c r="Y8657">
        <v>1522.0846706</v>
      </c>
      <c r="Z8657">
        <v>1256.7214498000001</v>
      </c>
      <c r="AA8657">
        <v>1052.3501122</v>
      </c>
      <c r="AB8657">
        <v>-9</v>
      </c>
    </row>
    <row r="8658" spans="1:28" x14ac:dyDescent="0.35">
      <c r="A8658" t="s">
        <v>8688</v>
      </c>
      <c r="B8658">
        <v>59</v>
      </c>
      <c r="C8658" t="s">
        <v>31</v>
      </c>
      <c r="D8658" t="s">
        <v>28</v>
      </c>
      <c r="E8658">
        <v>50222</v>
      </c>
      <c r="F8658">
        <v>888</v>
      </c>
      <c r="G8658">
        <v>15452</v>
      </c>
      <c r="H8658">
        <v>3</v>
      </c>
      <c r="I8658">
        <v>1960</v>
      </c>
      <c r="J8658" t="s">
        <v>29</v>
      </c>
      <c r="K8658">
        <v>1</v>
      </c>
      <c r="L8658">
        <v>90000</v>
      </c>
      <c r="M8658">
        <f>LN(thads2013n[[#This Row],[VALUE]])</f>
        <v>11.407564949312402</v>
      </c>
      <c r="N8658">
        <v>1</v>
      </c>
      <c r="O8658">
        <v>6</v>
      </c>
      <c r="P8658">
        <v>2</v>
      </c>
      <c r="Q8658">
        <v>89974</v>
      </c>
      <c r="R8658" t="s">
        <v>29</v>
      </c>
      <c r="S8658">
        <v>464</v>
      </c>
      <c r="T8658">
        <v>1</v>
      </c>
      <c r="U8658" t="s">
        <v>29</v>
      </c>
      <c r="V8658">
        <v>280.83333333000002</v>
      </c>
      <c r="W8658">
        <v>125</v>
      </c>
      <c r="X8658">
        <v>1003.9692587</v>
      </c>
      <c r="Y8658">
        <v>1351.5095368</v>
      </c>
      <c r="Z8658">
        <v>1112.6826381999999</v>
      </c>
      <c r="AA8658">
        <v>928.74843428999998</v>
      </c>
      <c r="AB8658">
        <v>-9</v>
      </c>
    </row>
    <row r="8659" spans="1:28" x14ac:dyDescent="0.35">
      <c r="A8659" t="s">
        <v>8689</v>
      </c>
      <c r="B8659">
        <v>28</v>
      </c>
      <c r="C8659" t="s">
        <v>36</v>
      </c>
      <c r="D8659" t="s">
        <v>28</v>
      </c>
      <c r="E8659">
        <v>50723</v>
      </c>
      <c r="F8659">
        <v>907</v>
      </c>
      <c r="G8659">
        <v>18126</v>
      </c>
      <c r="H8659">
        <v>3</v>
      </c>
      <c r="I8659">
        <v>1950</v>
      </c>
      <c r="J8659" t="s">
        <v>29</v>
      </c>
      <c r="K8659">
        <v>1</v>
      </c>
      <c r="L8659">
        <v>100000</v>
      </c>
      <c r="M8659">
        <f>LN(thads2013n[[#This Row],[VALUE]])</f>
        <v>11.512925464970229</v>
      </c>
      <c r="N8659">
        <v>1</v>
      </c>
      <c r="O8659">
        <v>5</v>
      </c>
      <c r="P8659">
        <v>3</v>
      </c>
      <c r="Q8659">
        <v>81174</v>
      </c>
      <c r="R8659" t="s">
        <v>29</v>
      </c>
      <c r="S8659">
        <v>1044</v>
      </c>
      <c r="T8659">
        <v>1</v>
      </c>
      <c r="U8659" t="s">
        <v>29</v>
      </c>
      <c r="V8659">
        <v>483.08333333000002</v>
      </c>
      <c r="W8659">
        <v>25</v>
      </c>
      <c r="X8659">
        <v>1172.6788059999999</v>
      </c>
      <c r="Y8659">
        <v>1558.8346706</v>
      </c>
      <c r="Z8659">
        <v>1293.4714498000001</v>
      </c>
      <c r="AA8659">
        <v>1089.1001122</v>
      </c>
      <c r="AB8659">
        <v>-9</v>
      </c>
    </row>
    <row r="8660" spans="1:28" x14ac:dyDescent="0.35">
      <c r="A8660" t="s">
        <v>8690</v>
      </c>
      <c r="B8660">
        <v>51</v>
      </c>
      <c r="C8660" t="s">
        <v>31</v>
      </c>
      <c r="D8660" t="s">
        <v>34</v>
      </c>
      <c r="E8660">
        <v>58768</v>
      </c>
      <c r="F8660">
        <v>1104</v>
      </c>
      <c r="G8660">
        <v>24218</v>
      </c>
      <c r="H8660">
        <v>6</v>
      </c>
      <c r="I8660">
        <v>1970</v>
      </c>
      <c r="J8660" t="s">
        <v>29</v>
      </c>
      <c r="K8660">
        <v>1</v>
      </c>
      <c r="L8660">
        <v>140000</v>
      </c>
      <c r="M8660">
        <f>LN(thads2013n[[#This Row],[VALUE]])</f>
        <v>11.849397701591441</v>
      </c>
      <c r="N8660">
        <v>1</v>
      </c>
      <c r="O8660">
        <v>10</v>
      </c>
      <c r="P8660">
        <v>4</v>
      </c>
      <c r="Q8660">
        <v>139024</v>
      </c>
      <c r="R8660" t="s">
        <v>29</v>
      </c>
      <c r="S8660">
        <v>381</v>
      </c>
      <c r="T8660">
        <v>1</v>
      </c>
      <c r="U8660" t="s">
        <v>29</v>
      </c>
      <c r="V8660">
        <v>189.91666667000001</v>
      </c>
      <c r="W8660">
        <v>35</v>
      </c>
      <c r="X8660">
        <v>1155.3503284000001</v>
      </c>
      <c r="Y8660">
        <v>1695.9685388</v>
      </c>
      <c r="Z8660">
        <v>1324.4600298</v>
      </c>
      <c r="AA8660">
        <v>1038.3401570000001</v>
      </c>
      <c r="AB8660">
        <v>-9</v>
      </c>
    </row>
    <row r="8661" spans="1:28" x14ac:dyDescent="0.35">
      <c r="A8661" t="s">
        <v>8691</v>
      </c>
      <c r="B8661">
        <v>56</v>
      </c>
      <c r="C8661" t="s">
        <v>31</v>
      </c>
      <c r="D8661" t="s">
        <v>34</v>
      </c>
      <c r="E8661">
        <v>58768</v>
      </c>
      <c r="F8661">
        <v>931</v>
      </c>
      <c r="G8661">
        <v>15470</v>
      </c>
      <c r="H8661">
        <v>4</v>
      </c>
      <c r="I8661">
        <v>1985</v>
      </c>
      <c r="J8661" t="s">
        <v>29</v>
      </c>
      <c r="K8661">
        <v>1</v>
      </c>
      <c r="L8661">
        <v>160000</v>
      </c>
      <c r="M8661">
        <f>LN(thads2013n[[#This Row],[VALUE]])</f>
        <v>11.982929094215963</v>
      </c>
      <c r="N8661">
        <v>1</v>
      </c>
      <c r="O8661">
        <v>8</v>
      </c>
      <c r="P8661">
        <v>2</v>
      </c>
      <c r="Q8661">
        <v>97974</v>
      </c>
      <c r="R8661" t="s">
        <v>29</v>
      </c>
      <c r="S8661">
        <v>1528</v>
      </c>
      <c r="T8661">
        <v>1</v>
      </c>
      <c r="U8661" t="s">
        <v>29</v>
      </c>
      <c r="V8661">
        <v>220.66666667000001</v>
      </c>
      <c r="W8661">
        <v>73.75</v>
      </c>
      <c r="X8661">
        <v>1357.7694229000001</v>
      </c>
      <c r="Y8661">
        <v>1975.6188062000001</v>
      </c>
      <c r="Z8661">
        <v>1551.0376530999999</v>
      </c>
      <c r="AA8661">
        <v>1224.0435127999999</v>
      </c>
      <c r="AB8661">
        <v>-9</v>
      </c>
    </row>
    <row r="8662" spans="1:28" x14ac:dyDescent="0.35">
      <c r="A8662" t="s">
        <v>8692</v>
      </c>
      <c r="B8662">
        <v>59</v>
      </c>
      <c r="C8662" t="s">
        <v>31</v>
      </c>
      <c r="D8662" t="s">
        <v>34</v>
      </c>
      <c r="E8662">
        <v>58768</v>
      </c>
      <c r="F8662">
        <v>849</v>
      </c>
      <c r="G8662">
        <v>15452</v>
      </c>
      <c r="H8662">
        <v>3</v>
      </c>
      <c r="I8662">
        <v>1919</v>
      </c>
      <c r="J8662" t="s">
        <v>29</v>
      </c>
      <c r="K8662">
        <v>1</v>
      </c>
      <c r="L8662">
        <v>150000</v>
      </c>
      <c r="M8662">
        <f>LN(thads2013n[[#This Row],[VALUE]])</f>
        <v>11.918390573078392</v>
      </c>
      <c r="N8662">
        <v>1</v>
      </c>
      <c r="O8662">
        <v>6</v>
      </c>
      <c r="P8662">
        <v>2</v>
      </c>
      <c r="Q8662">
        <v>25124</v>
      </c>
      <c r="R8662" t="s">
        <v>29</v>
      </c>
      <c r="S8662">
        <v>1037</v>
      </c>
      <c r="T8662">
        <v>1</v>
      </c>
      <c r="U8662" t="s">
        <v>29</v>
      </c>
      <c r="V8662">
        <v>245.08333332999999</v>
      </c>
      <c r="W8662">
        <v>66.666666667000001</v>
      </c>
      <c r="X8662">
        <v>1308.6432090000001</v>
      </c>
      <c r="Y8662">
        <v>1887.8770058</v>
      </c>
      <c r="Z8662">
        <v>1489.8321747</v>
      </c>
      <c r="AA8662">
        <v>1183.2751682999999</v>
      </c>
      <c r="AB8662">
        <v>-9</v>
      </c>
    </row>
    <row r="8663" spans="1:28" x14ac:dyDescent="0.35">
      <c r="A8663" t="s">
        <v>8693</v>
      </c>
      <c r="B8663">
        <v>72</v>
      </c>
      <c r="C8663" t="s">
        <v>31</v>
      </c>
      <c r="D8663" t="s">
        <v>28</v>
      </c>
      <c r="E8663">
        <v>46720</v>
      </c>
      <c r="F8663">
        <v>859</v>
      </c>
      <c r="G8663">
        <v>11067</v>
      </c>
      <c r="H8663">
        <v>3</v>
      </c>
      <c r="I8663">
        <v>1995</v>
      </c>
      <c r="J8663" t="s">
        <v>29</v>
      </c>
      <c r="K8663">
        <v>1</v>
      </c>
      <c r="L8663">
        <v>30000</v>
      </c>
      <c r="M8663">
        <f>LN(thads2013n[[#This Row],[VALUE]])</f>
        <v>10.308952660644293</v>
      </c>
      <c r="N8663">
        <v>1</v>
      </c>
      <c r="O8663">
        <v>5</v>
      </c>
      <c r="P8663">
        <v>1</v>
      </c>
      <c r="Q8663">
        <v>11808</v>
      </c>
      <c r="R8663" t="s">
        <v>34</v>
      </c>
      <c r="S8663">
        <v>205</v>
      </c>
      <c r="T8663">
        <v>1</v>
      </c>
      <c r="U8663" t="s">
        <v>29</v>
      </c>
      <c r="V8663">
        <v>132</v>
      </c>
      <c r="W8663">
        <v>65</v>
      </c>
      <c r="X8663">
        <v>396.37864179000002</v>
      </c>
      <c r="Y8663">
        <v>512.22540117000005</v>
      </c>
      <c r="Z8663">
        <v>432.61643494999998</v>
      </c>
      <c r="AA8663">
        <v>371.30503364999998</v>
      </c>
      <c r="AB8663">
        <v>-9</v>
      </c>
    </row>
    <row r="8664" spans="1:28" x14ac:dyDescent="0.35">
      <c r="A8664" t="s">
        <v>8694</v>
      </c>
      <c r="B8664">
        <v>76</v>
      </c>
      <c r="C8664" t="s">
        <v>31</v>
      </c>
      <c r="D8664" t="s">
        <v>28</v>
      </c>
      <c r="E8664">
        <v>46720</v>
      </c>
      <c r="F8664">
        <v>859</v>
      </c>
      <c r="G8664">
        <v>13936</v>
      </c>
      <c r="H8664">
        <v>3</v>
      </c>
      <c r="I8664">
        <v>1960</v>
      </c>
      <c r="J8664" t="s">
        <v>29</v>
      </c>
      <c r="K8664">
        <v>1</v>
      </c>
      <c r="L8664">
        <v>150000</v>
      </c>
      <c r="M8664">
        <f>LN(thads2013n[[#This Row],[VALUE]])</f>
        <v>11.918390573078392</v>
      </c>
      <c r="N8664">
        <v>1</v>
      </c>
      <c r="O8664">
        <v>7</v>
      </c>
      <c r="P8664">
        <v>2</v>
      </c>
      <c r="Q8664">
        <v>45296</v>
      </c>
      <c r="R8664" t="s">
        <v>29</v>
      </c>
      <c r="S8664">
        <v>340</v>
      </c>
      <c r="T8664">
        <v>1</v>
      </c>
      <c r="U8664" t="s">
        <v>29</v>
      </c>
      <c r="V8664">
        <v>165</v>
      </c>
      <c r="W8664">
        <v>108.33333333</v>
      </c>
      <c r="X8664">
        <v>1270.2265422999999</v>
      </c>
      <c r="Y8664">
        <v>1849.4603391999999</v>
      </c>
      <c r="Z8664">
        <v>1451.4155080999999</v>
      </c>
      <c r="AA8664">
        <v>1144.8585016</v>
      </c>
      <c r="AB8664">
        <v>-9</v>
      </c>
    </row>
    <row r="8665" spans="1:28" x14ac:dyDescent="0.35">
      <c r="A8665" t="s">
        <v>8695</v>
      </c>
      <c r="B8665">
        <v>55</v>
      </c>
      <c r="C8665" t="s">
        <v>28</v>
      </c>
      <c r="D8665" t="s">
        <v>28</v>
      </c>
      <c r="E8665">
        <v>61329</v>
      </c>
      <c r="F8665">
        <v>1214</v>
      </c>
      <c r="G8665">
        <v>15517</v>
      </c>
      <c r="H8665">
        <v>4</v>
      </c>
      <c r="I8665">
        <v>1975</v>
      </c>
      <c r="J8665" t="s">
        <v>29</v>
      </c>
      <c r="K8665">
        <v>1</v>
      </c>
      <c r="L8665">
        <v>130000</v>
      </c>
      <c r="M8665">
        <f>LN(thads2013n[[#This Row],[VALUE]])</f>
        <v>11.77528972943772</v>
      </c>
      <c r="N8665">
        <v>1</v>
      </c>
      <c r="O8665">
        <v>7</v>
      </c>
      <c r="P8665">
        <v>2</v>
      </c>
      <c r="Q8665">
        <v>10555</v>
      </c>
      <c r="R8665" t="s">
        <v>29</v>
      </c>
      <c r="S8665">
        <v>1248</v>
      </c>
      <c r="T8665">
        <v>1</v>
      </c>
      <c r="U8665" t="s">
        <v>29</v>
      </c>
      <c r="V8665">
        <v>289.75</v>
      </c>
      <c r="W8665">
        <v>33.333333332999999</v>
      </c>
      <c r="X8665">
        <v>1187.0574478000001</v>
      </c>
      <c r="Y8665">
        <v>1689.0600717</v>
      </c>
      <c r="Z8665">
        <v>1344.0878848</v>
      </c>
      <c r="AA8665">
        <v>1078.4051457999999</v>
      </c>
      <c r="AB8665">
        <v>-9</v>
      </c>
    </row>
    <row r="8666" spans="1:28" x14ac:dyDescent="0.35">
      <c r="A8666" t="s">
        <v>8696</v>
      </c>
      <c r="B8666">
        <v>51</v>
      </c>
      <c r="C8666" t="s">
        <v>28</v>
      </c>
      <c r="D8666" t="s">
        <v>28</v>
      </c>
      <c r="E8666">
        <v>61329</v>
      </c>
      <c r="F8666">
        <v>1214</v>
      </c>
      <c r="G8666">
        <v>12005</v>
      </c>
      <c r="H8666">
        <v>4</v>
      </c>
      <c r="I8666">
        <v>1975</v>
      </c>
      <c r="J8666" t="s">
        <v>29</v>
      </c>
      <c r="K8666">
        <v>1</v>
      </c>
      <c r="L8666">
        <v>140000</v>
      </c>
      <c r="M8666">
        <f>LN(thads2013n[[#This Row],[VALUE]])</f>
        <v>11.849397701591441</v>
      </c>
      <c r="N8666">
        <v>1</v>
      </c>
      <c r="O8666">
        <v>6</v>
      </c>
      <c r="P8666">
        <v>1</v>
      </c>
      <c r="Q8666">
        <v>53987</v>
      </c>
      <c r="R8666" t="s">
        <v>29</v>
      </c>
      <c r="S8666">
        <v>982</v>
      </c>
      <c r="T8666">
        <v>1</v>
      </c>
      <c r="U8666" t="s">
        <v>29</v>
      </c>
      <c r="V8666">
        <v>224</v>
      </c>
      <c r="W8666">
        <v>66.666666667000001</v>
      </c>
      <c r="X8666">
        <v>1221.1003284000001</v>
      </c>
      <c r="Y8666">
        <v>1761.7185388</v>
      </c>
      <c r="Z8666">
        <v>1390.2100298</v>
      </c>
      <c r="AA8666">
        <v>1104.0901570000001</v>
      </c>
      <c r="AB8666">
        <v>-9</v>
      </c>
    </row>
    <row r="8667" spans="1:28" x14ac:dyDescent="0.35">
      <c r="A8667" t="s">
        <v>8697</v>
      </c>
      <c r="B8667">
        <v>64</v>
      </c>
      <c r="C8667" t="s">
        <v>34</v>
      </c>
      <c r="D8667" t="s">
        <v>28</v>
      </c>
      <c r="E8667">
        <v>60060</v>
      </c>
      <c r="F8667">
        <v>1282</v>
      </c>
      <c r="G8667">
        <v>15452</v>
      </c>
      <c r="H8667">
        <v>3</v>
      </c>
      <c r="I8667">
        <v>1960</v>
      </c>
      <c r="J8667" t="s">
        <v>29</v>
      </c>
      <c r="K8667">
        <v>1</v>
      </c>
      <c r="L8667">
        <v>80000</v>
      </c>
      <c r="M8667">
        <f>LN(thads2013n[[#This Row],[VALUE]])</f>
        <v>11.289781913656018</v>
      </c>
      <c r="N8667">
        <v>1</v>
      </c>
      <c r="O8667">
        <v>6</v>
      </c>
      <c r="P8667">
        <v>2</v>
      </c>
      <c r="Q8667">
        <v>46107</v>
      </c>
      <c r="R8667" t="s">
        <v>29</v>
      </c>
      <c r="S8667">
        <v>695</v>
      </c>
      <c r="T8667">
        <v>1</v>
      </c>
      <c r="U8667" t="s">
        <v>29</v>
      </c>
      <c r="V8667">
        <v>169.5</v>
      </c>
      <c r="W8667">
        <v>225</v>
      </c>
      <c r="X8667">
        <v>926.17637810999997</v>
      </c>
      <c r="Y8667">
        <v>1235.1010698</v>
      </c>
      <c r="Z8667">
        <v>1022.8104932</v>
      </c>
      <c r="AA8667">
        <v>859.31342307</v>
      </c>
      <c r="AB8667">
        <v>-9</v>
      </c>
    </row>
    <row r="8668" spans="1:28" x14ac:dyDescent="0.35">
      <c r="A8668" t="s">
        <v>8698</v>
      </c>
      <c r="B8668">
        <v>57</v>
      </c>
      <c r="C8668" t="s">
        <v>28</v>
      </c>
      <c r="D8668" t="s">
        <v>34</v>
      </c>
      <c r="E8668">
        <v>61292</v>
      </c>
      <c r="F8668">
        <v>718</v>
      </c>
      <c r="G8668">
        <v>12055</v>
      </c>
      <c r="H8668">
        <v>2</v>
      </c>
      <c r="I8668">
        <v>1919</v>
      </c>
      <c r="J8668" t="s">
        <v>29</v>
      </c>
      <c r="K8668">
        <v>1</v>
      </c>
      <c r="L8668">
        <v>60000</v>
      </c>
      <c r="M8668">
        <f>LN(thads2013n[[#This Row],[VALUE]])</f>
        <v>11.002099841204238</v>
      </c>
      <c r="N8668">
        <v>1</v>
      </c>
      <c r="O8668">
        <v>6</v>
      </c>
      <c r="P8668">
        <v>1</v>
      </c>
      <c r="Q8668">
        <v>43000</v>
      </c>
      <c r="R8668" t="s">
        <v>29</v>
      </c>
      <c r="S8668">
        <v>908</v>
      </c>
      <c r="T8668">
        <v>1</v>
      </c>
      <c r="U8668" t="s">
        <v>29</v>
      </c>
      <c r="V8668">
        <v>277</v>
      </c>
      <c r="W8668">
        <v>15</v>
      </c>
      <c r="X8668">
        <v>690.75728358000003</v>
      </c>
      <c r="Y8668">
        <v>922.45080234</v>
      </c>
      <c r="Z8668">
        <v>763.23286988999996</v>
      </c>
      <c r="AA8668">
        <v>640.61006730999998</v>
      </c>
      <c r="AB8668">
        <v>-9</v>
      </c>
    </row>
    <row r="8669" spans="1:28" x14ac:dyDescent="0.35">
      <c r="A8669" t="s">
        <v>8699</v>
      </c>
      <c r="B8669">
        <v>45</v>
      </c>
      <c r="C8669" t="s">
        <v>28</v>
      </c>
      <c r="D8669" t="s">
        <v>34</v>
      </c>
      <c r="E8669">
        <v>61292</v>
      </c>
      <c r="F8669">
        <v>951</v>
      </c>
      <c r="G8669">
        <v>12019</v>
      </c>
      <c r="H8669">
        <v>3</v>
      </c>
      <c r="I8669">
        <v>1975</v>
      </c>
      <c r="J8669" t="s">
        <v>29</v>
      </c>
      <c r="K8669">
        <v>1</v>
      </c>
      <c r="L8669">
        <v>30000</v>
      </c>
      <c r="M8669">
        <f>LN(thads2013n[[#This Row],[VALUE]])</f>
        <v>10.308952660644293</v>
      </c>
      <c r="N8669">
        <v>1</v>
      </c>
      <c r="O8669">
        <v>7</v>
      </c>
      <c r="P8669">
        <v>1</v>
      </c>
      <c r="Q8669">
        <v>37987</v>
      </c>
      <c r="R8669" t="s">
        <v>29</v>
      </c>
      <c r="S8669">
        <v>641</v>
      </c>
      <c r="T8669">
        <v>1</v>
      </c>
      <c r="U8669" t="s">
        <v>29</v>
      </c>
      <c r="V8669">
        <v>223.66666667000001</v>
      </c>
      <c r="W8669">
        <v>68</v>
      </c>
      <c r="X8669">
        <v>491.04530846</v>
      </c>
      <c r="Y8669">
        <v>606.89206783999998</v>
      </c>
      <c r="Z8669">
        <v>527.28310161000002</v>
      </c>
      <c r="AA8669">
        <v>465.97170032000002</v>
      </c>
      <c r="AB8669">
        <v>-9</v>
      </c>
    </row>
    <row r="8670" spans="1:28" x14ac:dyDescent="0.35">
      <c r="A8670" t="s">
        <v>8700</v>
      </c>
      <c r="B8670">
        <v>50</v>
      </c>
      <c r="C8670" t="s">
        <v>31</v>
      </c>
      <c r="D8670" t="s">
        <v>36</v>
      </c>
      <c r="E8670">
        <v>59156</v>
      </c>
      <c r="F8670">
        <v>1262</v>
      </c>
      <c r="G8670">
        <v>32498</v>
      </c>
      <c r="H8670">
        <v>4</v>
      </c>
      <c r="I8670">
        <v>1975</v>
      </c>
      <c r="J8670" t="s">
        <v>29</v>
      </c>
      <c r="K8670">
        <v>1</v>
      </c>
      <c r="L8670">
        <v>40000</v>
      </c>
      <c r="M8670">
        <f>LN(thads2013n[[#This Row],[VALUE]])</f>
        <v>10.596634733096073</v>
      </c>
      <c r="N8670">
        <v>1</v>
      </c>
      <c r="O8670">
        <v>6</v>
      </c>
      <c r="P8670">
        <v>6</v>
      </c>
      <c r="Q8670">
        <v>75948</v>
      </c>
      <c r="R8670" t="s">
        <v>29</v>
      </c>
      <c r="S8670">
        <v>512</v>
      </c>
      <c r="T8670">
        <v>1</v>
      </c>
      <c r="U8670" t="s">
        <v>29</v>
      </c>
      <c r="V8670">
        <v>162</v>
      </c>
      <c r="W8670">
        <v>10</v>
      </c>
      <c r="X8670">
        <v>437.83818904999998</v>
      </c>
      <c r="Y8670">
        <v>592.30053488999999</v>
      </c>
      <c r="Z8670">
        <v>486.1552466</v>
      </c>
      <c r="AA8670">
        <v>404.40671154</v>
      </c>
      <c r="AB8670">
        <v>-9</v>
      </c>
    </row>
    <row r="8671" spans="1:28" x14ac:dyDescent="0.35">
      <c r="A8671" t="s">
        <v>8701</v>
      </c>
      <c r="B8671">
        <v>87</v>
      </c>
      <c r="C8671" t="s">
        <v>31</v>
      </c>
      <c r="D8671" t="s">
        <v>36</v>
      </c>
      <c r="E8671">
        <v>59156</v>
      </c>
      <c r="F8671">
        <v>1102</v>
      </c>
      <c r="G8671">
        <v>13936</v>
      </c>
      <c r="H8671">
        <v>3</v>
      </c>
      <c r="I8671">
        <v>1960</v>
      </c>
      <c r="J8671" t="s">
        <v>29</v>
      </c>
      <c r="K8671">
        <v>1</v>
      </c>
      <c r="L8671">
        <v>30000</v>
      </c>
      <c r="M8671">
        <f>LN(thads2013n[[#This Row],[VALUE]])</f>
        <v>10.308952660644293</v>
      </c>
      <c r="N8671">
        <v>1</v>
      </c>
      <c r="O8671">
        <v>9</v>
      </c>
      <c r="P8671">
        <v>2</v>
      </c>
      <c r="Q8671">
        <v>24145</v>
      </c>
      <c r="R8671" t="s">
        <v>29</v>
      </c>
      <c r="S8671">
        <v>478</v>
      </c>
      <c r="T8671">
        <v>1</v>
      </c>
      <c r="U8671" t="s">
        <v>29</v>
      </c>
      <c r="V8671">
        <v>408</v>
      </c>
      <c r="W8671">
        <v>6.9166666667000003</v>
      </c>
      <c r="X8671">
        <v>614.29530846</v>
      </c>
      <c r="Y8671">
        <v>730.14206783999998</v>
      </c>
      <c r="Z8671">
        <v>650.53310161000002</v>
      </c>
      <c r="AA8671">
        <v>589.22170031999997</v>
      </c>
      <c r="AB8671">
        <v>-9</v>
      </c>
    </row>
    <row r="8672" spans="1:28" x14ac:dyDescent="0.35">
      <c r="A8672" t="s">
        <v>8702</v>
      </c>
      <c r="B8672">
        <v>76</v>
      </c>
      <c r="C8672" t="s">
        <v>31</v>
      </c>
      <c r="D8672" t="s">
        <v>36</v>
      </c>
      <c r="E8672">
        <v>59156</v>
      </c>
      <c r="F8672">
        <v>1102</v>
      </c>
      <c r="G8672">
        <v>13948</v>
      </c>
      <c r="H8672">
        <v>3</v>
      </c>
      <c r="I8672">
        <v>1919</v>
      </c>
      <c r="J8672" t="s">
        <v>29</v>
      </c>
      <c r="K8672">
        <v>1</v>
      </c>
      <c r="L8672">
        <v>160000</v>
      </c>
      <c r="M8672">
        <f>LN(thads2013n[[#This Row],[VALUE]])</f>
        <v>11.982929094215963</v>
      </c>
      <c r="N8672">
        <v>1</v>
      </c>
      <c r="O8672">
        <v>6</v>
      </c>
      <c r="P8672">
        <v>2</v>
      </c>
      <c r="Q8672">
        <v>14722</v>
      </c>
      <c r="R8672" t="s">
        <v>29</v>
      </c>
      <c r="S8672">
        <v>219</v>
      </c>
      <c r="T8672">
        <v>1</v>
      </c>
      <c r="U8672" t="s">
        <v>29</v>
      </c>
      <c r="V8672">
        <v>97.25</v>
      </c>
      <c r="W8672">
        <v>54</v>
      </c>
      <c r="X8672">
        <v>1214.6027561999999</v>
      </c>
      <c r="Y8672">
        <v>1832.4521396</v>
      </c>
      <c r="Z8672">
        <v>1407.8709864</v>
      </c>
      <c r="AA8672">
        <v>1080.8768461</v>
      </c>
      <c r="AB8672">
        <v>-9</v>
      </c>
    </row>
    <row r="8673" spans="1:28" x14ac:dyDescent="0.35">
      <c r="A8673" t="s">
        <v>8703</v>
      </c>
      <c r="B8673">
        <v>53</v>
      </c>
      <c r="C8673" t="s">
        <v>28</v>
      </c>
      <c r="D8673" t="s">
        <v>29</v>
      </c>
      <c r="E8673">
        <v>73738</v>
      </c>
      <c r="F8673">
        <v>1204</v>
      </c>
      <c r="G8673">
        <v>24190</v>
      </c>
      <c r="H8673">
        <v>3</v>
      </c>
      <c r="I8673">
        <v>1920</v>
      </c>
      <c r="J8673" t="s">
        <v>29</v>
      </c>
      <c r="K8673">
        <v>1</v>
      </c>
      <c r="L8673">
        <v>190000</v>
      </c>
      <c r="M8673">
        <f>LN(thads2013n[[#This Row],[VALUE]])</f>
        <v>12.154779351142624</v>
      </c>
      <c r="N8673">
        <v>1</v>
      </c>
      <c r="O8673">
        <v>6</v>
      </c>
      <c r="P8673">
        <v>4</v>
      </c>
      <c r="Q8673">
        <v>62961</v>
      </c>
      <c r="R8673" t="s">
        <v>29</v>
      </c>
      <c r="S8673">
        <v>597</v>
      </c>
      <c r="T8673">
        <v>1</v>
      </c>
      <c r="U8673" t="s">
        <v>29</v>
      </c>
      <c r="V8673">
        <v>202.33333332999999</v>
      </c>
      <c r="W8673">
        <v>91.666666667000001</v>
      </c>
      <c r="X8673">
        <v>1556.7313979999999</v>
      </c>
      <c r="Y8673">
        <v>2290.4275407</v>
      </c>
      <c r="Z8673">
        <v>1786.2374213000001</v>
      </c>
      <c r="AA8673">
        <v>1397.9318797999999</v>
      </c>
      <c r="AB8673">
        <v>-9</v>
      </c>
    </row>
    <row r="8674" spans="1:28" x14ac:dyDescent="0.35">
      <c r="A8674" t="s">
        <v>8704</v>
      </c>
      <c r="B8674">
        <v>37</v>
      </c>
      <c r="C8674" t="s">
        <v>34</v>
      </c>
      <c r="D8674" t="s">
        <v>29</v>
      </c>
      <c r="E8674">
        <v>77566</v>
      </c>
      <c r="F8674">
        <v>1277</v>
      </c>
      <c r="G8674">
        <v>30963</v>
      </c>
      <c r="H8674">
        <v>3</v>
      </c>
      <c r="I8674">
        <v>1960</v>
      </c>
      <c r="J8674" t="s">
        <v>29</v>
      </c>
      <c r="K8674">
        <v>1</v>
      </c>
      <c r="L8674">
        <v>250000</v>
      </c>
      <c r="M8674">
        <f>LN(thads2013n[[#This Row],[VALUE]])</f>
        <v>12.429216196844383</v>
      </c>
      <c r="N8674">
        <v>1</v>
      </c>
      <c r="O8674">
        <v>7</v>
      </c>
      <c r="P8674">
        <v>6</v>
      </c>
      <c r="Q8674">
        <v>4800</v>
      </c>
      <c r="R8674" t="s">
        <v>29</v>
      </c>
      <c r="S8674">
        <v>1758</v>
      </c>
      <c r="T8674">
        <v>1</v>
      </c>
      <c r="U8674" t="s">
        <v>29</v>
      </c>
      <c r="V8674">
        <v>195.33333332999999</v>
      </c>
      <c r="W8674">
        <v>62.5</v>
      </c>
      <c r="X8674">
        <v>1919.3220149000001</v>
      </c>
      <c r="Y8674">
        <v>2884.7116764000002</v>
      </c>
      <c r="Z8674">
        <v>2221.3036246000001</v>
      </c>
      <c r="AA8674">
        <v>1710.3752804000001</v>
      </c>
      <c r="AB8674">
        <v>-9</v>
      </c>
    </row>
    <row r="8675" spans="1:28" x14ac:dyDescent="0.35">
      <c r="A8675" t="s">
        <v>8705</v>
      </c>
      <c r="B8675">
        <v>55</v>
      </c>
      <c r="C8675" t="s">
        <v>28</v>
      </c>
      <c r="D8675" t="s">
        <v>28</v>
      </c>
      <c r="E8675">
        <v>59541</v>
      </c>
      <c r="F8675">
        <v>1208</v>
      </c>
      <c r="G8675">
        <v>15452</v>
      </c>
      <c r="H8675">
        <v>3</v>
      </c>
      <c r="I8675">
        <v>1980</v>
      </c>
      <c r="J8675" t="s">
        <v>29</v>
      </c>
      <c r="K8675">
        <v>1</v>
      </c>
      <c r="L8675">
        <v>250000</v>
      </c>
      <c r="M8675">
        <f>LN(thads2013n[[#This Row],[VALUE]])</f>
        <v>12.429216196844383</v>
      </c>
      <c r="N8675">
        <v>1</v>
      </c>
      <c r="O8675">
        <v>7</v>
      </c>
      <c r="P8675">
        <v>2</v>
      </c>
      <c r="Q8675">
        <v>6017</v>
      </c>
      <c r="R8675" t="s">
        <v>29</v>
      </c>
      <c r="S8675">
        <v>1766</v>
      </c>
      <c r="T8675">
        <v>1</v>
      </c>
      <c r="U8675" t="s">
        <v>29</v>
      </c>
      <c r="V8675">
        <v>214.33333332999999</v>
      </c>
      <c r="W8675">
        <v>275</v>
      </c>
      <c r="X8675">
        <v>2150.8220148999999</v>
      </c>
      <c r="Y8675">
        <v>3116.2116764000002</v>
      </c>
      <c r="Z8675">
        <v>2452.8036246000001</v>
      </c>
      <c r="AA8675">
        <v>1941.8752804000001</v>
      </c>
      <c r="AB8675">
        <v>-9</v>
      </c>
    </row>
    <row r="8676" spans="1:28" x14ac:dyDescent="0.35">
      <c r="A8676" t="s">
        <v>8706</v>
      </c>
      <c r="B8676">
        <v>64</v>
      </c>
      <c r="C8676" t="s">
        <v>28</v>
      </c>
      <c r="D8676" t="s">
        <v>28</v>
      </c>
      <c r="E8676">
        <v>59541</v>
      </c>
      <c r="F8676">
        <v>1389</v>
      </c>
      <c r="G8676">
        <v>15452</v>
      </c>
      <c r="H8676">
        <v>5</v>
      </c>
      <c r="I8676">
        <v>1980</v>
      </c>
      <c r="J8676" t="s">
        <v>29</v>
      </c>
      <c r="K8676">
        <v>1</v>
      </c>
      <c r="L8676">
        <v>240000</v>
      </c>
      <c r="M8676">
        <f>LN(thads2013n[[#This Row],[VALUE]])</f>
        <v>12.388394202324129</v>
      </c>
      <c r="N8676">
        <v>1</v>
      </c>
      <c r="O8676">
        <v>8</v>
      </c>
      <c r="P8676">
        <v>2</v>
      </c>
      <c r="Q8676">
        <v>78469</v>
      </c>
      <c r="R8676" t="s">
        <v>29</v>
      </c>
      <c r="S8676">
        <v>873</v>
      </c>
      <c r="T8676">
        <v>1</v>
      </c>
      <c r="U8676" t="s">
        <v>29</v>
      </c>
      <c r="V8676">
        <v>317</v>
      </c>
      <c r="W8676">
        <v>174.25</v>
      </c>
      <c r="X8676">
        <v>2086.2791342999999</v>
      </c>
      <c r="Y8676">
        <v>3013.0532094</v>
      </c>
      <c r="Z8676">
        <v>2376.1814795999999</v>
      </c>
      <c r="AA8676">
        <v>1885.6902692000001</v>
      </c>
      <c r="AB8676">
        <v>-9</v>
      </c>
    </row>
    <row r="8677" spans="1:28" x14ac:dyDescent="0.35">
      <c r="A8677" t="s">
        <v>8707</v>
      </c>
      <c r="B8677">
        <v>50</v>
      </c>
      <c r="C8677" t="s">
        <v>28</v>
      </c>
      <c r="D8677" t="s">
        <v>28</v>
      </c>
      <c r="E8677">
        <v>59541</v>
      </c>
      <c r="F8677">
        <v>1208</v>
      </c>
      <c r="G8677">
        <v>12019</v>
      </c>
      <c r="H8677">
        <v>3</v>
      </c>
      <c r="I8677">
        <v>1980</v>
      </c>
      <c r="J8677" t="s">
        <v>29</v>
      </c>
      <c r="K8677">
        <v>1</v>
      </c>
      <c r="L8677">
        <v>170000</v>
      </c>
      <c r="M8677">
        <f>LN(thads2013n[[#This Row],[VALUE]])</f>
        <v>12.043553716032399</v>
      </c>
      <c r="N8677">
        <v>1</v>
      </c>
      <c r="O8677">
        <v>5</v>
      </c>
      <c r="P8677">
        <v>1</v>
      </c>
      <c r="Q8677">
        <v>46080</v>
      </c>
      <c r="R8677" t="s">
        <v>29</v>
      </c>
      <c r="S8677">
        <v>550</v>
      </c>
      <c r="T8677">
        <v>1</v>
      </c>
      <c r="U8677" t="s">
        <v>29</v>
      </c>
      <c r="V8677">
        <v>164</v>
      </c>
      <c r="W8677">
        <v>138.33333332999999</v>
      </c>
      <c r="X8677">
        <v>1432.1456367999999</v>
      </c>
      <c r="Y8677">
        <v>2088.6106066000002</v>
      </c>
      <c r="Z8677">
        <v>1637.4931314</v>
      </c>
      <c r="AA8677">
        <v>1290.0618574</v>
      </c>
      <c r="AB8677">
        <v>-9</v>
      </c>
    </row>
    <row r="8678" spans="1:28" x14ac:dyDescent="0.35">
      <c r="A8678" t="s">
        <v>8708</v>
      </c>
      <c r="B8678">
        <v>63</v>
      </c>
      <c r="C8678" t="s">
        <v>28</v>
      </c>
      <c r="D8678" t="s">
        <v>28</v>
      </c>
      <c r="E8678">
        <v>59541</v>
      </c>
      <c r="F8678">
        <v>1208</v>
      </c>
      <c r="G8678">
        <v>18574</v>
      </c>
      <c r="H8678">
        <v>3</v>
      </c>
      <c r="I8678">
        <v>1995</v>
      </c>
      <c r="J8678" t="s">
        <v>29</v>
      </c>
      <c r="K8678">
        <v>1</v>
      </c>
      <c r="L8678">
        <v>130000</v>
      </c>
      <c r="M8678">
        <f>LN(thads2013n[[#This Row],[VALUE]])</f>
        <v>11.77528972943772</v>
      </c>
      <c r="N8678">
        <v>1</v>
      </c>
      <c r="O8678">
        <v>6</v>
      </c>
      <c r="P8678">
        <v>3</v>
      </c>
      <c r="Q8678">
        <v>78961</v>
      </c>
      <c r="R8678" t="s">
        <v>29</v>
      </c>
      <c r="S8678">
        <v>980</v>
      </c>
      <c r="T8678">
        <v>1</v>
      </c>
      <c r="U8678" t="s">
        <v>29</v>
      </c>
      <c r="V8678">
        <v>234.66666667000001</v>
      </c>
      <c r="W8678">
        <v>32.5</v>
      </c>
      <c r="X8678">
        <v>1131.1407810999999</v>
      </c>
      <c r="Y8678">
        <v>1633.1434051000001</v>
      </c>
      <c r="Z8678">
        <v>1288.1712181</v>
      </c>
      <c r="AA8678">
        <v>1022.4884792</v>
      </c>
      <c r="AB8678">
        <v>-9</v>
      </c>
    </row>
    <row r="8679" spans="1:28" x14ac:dyDescent="0.35">
      <c r="A8679" t="s">
        <v>8709</v>
      </c>
      <c r="B8679">
        <v>51</v>
      </c>
      <c r="C8679" t="s">
        <v>31</v>
      </c>
      <c r="D8679" t="s">
        <v>28</v>
      </c>
      <c r="E8679">
        <v>46720</v>
      </c>
      <c r="F8679">
        <v>859</v>
      </c>
      <c r="G8679">
        <v>15492</v>
      </c>
      <c r="H8679">
        <v>3</v>
      </c>
      <c r="I8679">
        <v>1950</v>
      </c>
      <c r="J8679" t="s">
        <v>29</v>
      </c>
      <c r="K8679">
        <v>1</v>
      </c>
      <c r="L8679">
        <v>150000</v>
      </c>
      <c r="M8679">
        <f>LN(thads2013n[[#This Row],[VALUE]])</f>
        <v>11.918390573078392</v>
      </c>
      <c r="N8679">
        <v>1</v>
      </c>
      <c r="O8679">
        <v>5</v>
      </c>
      <c r="P8679">
        <v>2</v>
      </c>
      <c r="Q8679">
        <v>34974</v>
      </c>
      <c r="R8679" t="s">
        <v>29</v>
      </c>
      <c r="S8679">
        <v>309</v>
      </c>
      <c r="T8679">
        <v>1</v>
      </c>
      <c r="U8679" t="s">
        <v>29</v>
      </c>
      <c r="V8679">
        <v>237</v>
      </c>
      <c r="W8679">
        <v>43</v>
      </c>
      <c r="X8679">
        <v>1276.8932090000001</v>
      </c>
      <c r="Y8679">
        <v>1856.1270058</v>
      </c>
      <c r="Z8679">
        <v>1458.0821747</v>
      </c>
      <c r="AA8679">
        <v>1151.5251682999999</v>
      </c>
      <c r="AB8679">
        <v>-9</v>
      </c>
    </row>
    <row r="8680" spans="1:28" x14ac:dyDescent="0.35">
      <c r="A8680" t="s">
        <v>8710</v>
      </c>
      <c r="B8680">
        <v>31</v>
      </c>
      <c r="C8680" t="s">
        <v>31</v>
      </c>
      <c r="D8680" t="s">
        <v>28</v>
      </c>
      <c r="E8680">
        <v>46720</v>
      </c>
      <c r="F8680">
        <v>859</v>
      </c>
      <c r="G8680">
        <v>23462</v>
      </c>
      <c r="H8680">
        <v>3</v>
      </c>
      <c r="I8680">
        <v>1960</v>
      </c>
      <c r="J8680" t="s">
        <v>29</v>
      </c>
      <c r="K8680">
        <v>1</v>
      </c>
      <c r="L8680">
        <v>250000</v>
      </c>
      <c r="M8680">
        <f>LN(thads2013n[[#This Row],[VALUE]])</f>
        <v>12.429216196844383</v>
      </c>
      <c r="N8680">
        <v>1</v>
      </c>
      <c r="O8680">
        <v>8</v>
      </c>
      <c r="P8680">
        <v>4</v>
      </c>
      <c r="Q8680">
        <v>49974</v>
      </c>
      <c r="R8680" t="s">
        <v>29</v>
      </c>
      <c r="S8680">
        <v>557</v>
      </c>
      <c r="T8680">
        <v>1</v>
      </c>
      <c r="U8680" t="s">
        <v>29</v>
      </c>
      <c r="V8680">
        <v>490.25</v>
      </c>
      <c r="W8680">
        <v>33.333333332999999</v>
      </c>
      <c r="X8680">
        <v>2185.0720148999999</v>
      </c>
      <c r="Y8680">
        <v>3150.4616764000002</v>
      </c>
      <c r="Z8680">
        <v>2487.0536246000001</v>
      </c>
      <c r="AA8680">
        <v>1976.1252804000001</v>
      </c>
      <c r="AB8680">
        <v>-9</v>
      </c>
    </row>
    <row r="8681" spans="1:28" x14ac:dyDescent="0.35">
      <c r="A8681" t="s">
        <v>8711</v>
      </c>
      <c r="B8681">
        <v>48</v>
      </c>
      <c r="C8681" t="s">
        <v>31</v>
      </c>
      <c r="D8681" t="s">
        <v>36</v>
      </c>
      <c r="E8681">
        <v>50296</v>
      </c>
      <c r="F8681">
        <v>1125</v>
      </c>
      <c r="G8681">
        <v>18639</v>
      </c>
      <c r="H8681">
        <v>3</v>
      </c>
      <c r="I8681">
        <v>1990</v>
      </c>
      <c r="J8681" t="s">
        <v>29</v>
      </c>
      <c r="K8681">
        <v>1</v>
      </c>
      <c r="L8681">
        <v>180000</v>
      </c>
      <c r="M8681">
        <f>LN(thads2013n[[#This Row],[VALUE]])</f>
        <v>12.100712129872347</v>
      </c>
      <c r="N8681">
        <v>1</v>
      </c>
      <c r="O8681">
        <v>6</v>
      </c>
      <c r="P8681">
        <v>3</v>
      </c>
      <c r="Q8681">
        <v>20987</v>
      </c>
      <c r="R8681" t="s">
        <v>29</v>
      </c>
      <c r="S8681">
        <v>684</v>
      </c>
      <c r="T8681">
        <v>1</v>
      </c>
      <c r="U8681" t="s">
        <v>29</v>
      </c>
      <c r="V8681">
        <v>172.83333332999999</v>
      </c>
      <c r="W8681">
        <v>108.33333333</v>
      </c>
      <c r="X8681">
        <v>1477.4385173999999</v>
      </c>
      <c r="Y8681">
        <v>2172.5190736999998</v>
      </c>
      <c r="Z8681">
        <v>1694.8652764000001</v>
      </c>
      <c r="AA8681">
        <v>1326.9968686</v>
      </c>
      <c r="AB8681">
        <v>-9</v>
      </c>
    </row>
    <row r="8682" spans="1:28" x14ac:dyDescent="0.35">
      <c r="A8682" t="s">
        <v>8712</v>
      </c>
      <c r="B8682">
        <v>60</v>
      </c>
      <c r="C8682" t="s">
        <v>28</v>
      </c>
      <c r="D8682" t="s">
        <v>28</v>
      </c>
      <c r="E8682">
        <v>61329</v>
      </c>
      <c r="F8682">
        <v>1032</v>
      </c>
      <c r="G8682">
        <v>15517</v>
      </c>
      <c r="H8682">
        <v>3</v>
      </c>
      <c r="I8682">
        <v>1975</v>
      </c>
      <c r="J8682" t="s">
        <v>29</v>
      </c>
      <c r="K8682">
        <v>1</v>
      </c>
      <c r="L8682">
        <v>330000</v>
      </c>
      <c r="M8682">
        <f>LN(thads2013n[[#This Row],[VALUE]])</f>
        <v>12.706847933442663</v>
      </c>
      <c r="N8682">
        <v>1</v>
      </c>
      <c r="O8682">
        <v>9</v>
      </c>
      <c r="P8682">
        <v>2</v>
      </c>
      <c r="Q8682">
        <v>531968</v>
      </c>
      <c r="R8682" t="s">
        <v>29</v>
      </c>
      <c r="S8682">
        <v>567</v>
      </c>
      <c r="T8682">
        <v>1</v>
      </c>
      <c r="U8682" t="s">
        <v>29</v>
      </c>
      <c r="V8682">
        <v>266.66666666999998</v>
      </c>
      <c r="W8682">
        <v>83.333333332999999</v>
      </c>
      <c r="X8682">
        <v>2543.1650596999998</v>
      </c>
      <c r="Y8682">
        <v>3817.4794129000002</v>
      </c>
      <c r="Z8682">
        <v>2941.7807843999999</v>
      </c>
      <c r="AA8682">
        <v>2267.3553701999999</v>
      </c>
      <c r="AB8682">
        <v>-9</v>
      </c>
    </row>
    <row r="8683" spans="1:28" x14ac:dyDescent="0.35">
      <c r="A8683" t="s">
        <v>8713</v>
      </c>
      <c r="B8683">
        <v>58</v>
      </c>
      <c r="C8683" t="s">
        <v>34</v>
      </c>
      <c r="D8683" t="s">
        <v>28</v>
      </c>
      <c r="E8683">
        <v>61228</v>
      </c>
      <c r="F8683">
        <v>835</v>
      </c>
      <c r="G8683">
        <v>15492</v>
      </c>
      <c r="H8683">
        <v>2</v>
      </c>
      <c r="I8683">
        <v>2009</v>
      </c>
      <c r="J8683" t="s">
        <v>29</v>
      </c>
      <c r="K8683">
        <v>1</v>
      </c>
      <c r="L8683">
        <v>70000</v>
      </c>
      <c r="M8683">
        <f>LN(thads2013n[[#This Row],[VALUE]])</f>
        <v>11.156250521031495</v>
      </c>
      <c r="N8683">
        <v>1</v>
      </c>
      <c r="O8683">
        <v>5</v>
      </c>
      <c r="P8683">
        <v>2</v>
      </c>
      <c r="Q8683">
        <v>113000</v>
      </c>
      <c r="R8683" t="s">
        <v>29</v>
      </c>
      <c r="S8683">
        <v>1552</v>
      </c>
      <c r="T8683">
        <v>1</v>
      </c>
      <c r="U8683" t="s">
        <v>29</v>
      </c>
      <c r="V8683">
        <v>192</v>
      </c>
      <c r="W8683">
        <v>17.833333332999999</v>
      </c>
      <c r="X8683">
        <v>675.05016418000002</v>
      </c>
      <c r="Y8683">
        <v>945.35926940000002</v>
      </c>
      <c r="Z8683">
        <v>759.60501488</v>
      </c>
      <c r="AA8683">
        <v>616.54507851999995</v>
      </c>
      <c r="AB8683">
        <v>-9</v>
      </c>
    </row>
    <row r="8684" spans="1:28" x14ac:dyDescent="0.35">
      <c r="A8684" t="s">
        <v>8714</v>
      </c>
      <c r="B8684">
        <v>61</v>
      </c>
      <c r="C8684" t="s">
        <v>34</v>
      </c>
      <c r="D8684" t="s">
        <v>28</v>
      </c>
      <c r="E8684">
        <v>62066</v>
      </c>
      <c r="F8684">
        <v>657</v>
      </c>
      <c r="G8684">
        <v>12019</v>
      </c>
      <c r="H8684">
        <v>1</v>
      </c>
      <c r="I8684">
        <v>1960</v>
      </c>
      <c r="J8684" t="s">
        <v>29</v>
      </c>
      <c r="K8684">
        <v>1</v>
      </c>
      <c r="L8684">
        <v>90000</v>
      </c>
      <c r="M8684">
        <f>LN(thads2013n[[#This Row],[VALUE]])</f>
        <v>11.407564949312402</v>
      </c>
      <c r="N8684">
        <v>1</v>
      </c>
      <c r="O8684">
        <v>4</v>
      </c>
      <c r="P8684">
        <v>1</v>
      </c>
      <c r="Q8684">
        <v>16320</v>
      </c>
      <c r="R8684" t="s">
        <v>29</v>
      </c>
      <c r="S8684">
        <v>388</v>
      </c>
      <c r="T8684">
        <v>1</v>
      </c>
      <c r="U8684" t="s">
        <v>29</v>
      </c>
      <c r="V8684">
        <v>187.5</v>
      </c>
      <c r="W8684">
        <v>58.333333332999999</v>
      </c>
      <c r="X8684">
        <v>843.96925870999996</v>
      </c>
      <c r="Y8684">
        <v>1191.5095368</v>
      </c>
      <c r="Z8684">
        <v>952.68263818000003</v>
      </c>
      <c r="AA8684">
        <v>768.74843428999998</v>
      </c>
      <c r="AB8684">
        <v>-9</v>
      </c>
    </row>
    <row r="8685" spans="1:28" x14ac:dyDescent="0.35">
      <c r="A8685" t="s">
        <v>8715</v>
      </c>
      <c r="B8685">
        <v>56</v>
      </c>
      <c r="C8685" t="s">
        <v>31</v>
      </c>
      <c r="D8685" t="s">
        <v>34</v>
      </c>
      <c r="E8685">
        <v>57596</v>
      </c>
      <c r="F8685">
        <v>883</v>
      </c>
      <c r="G8685">
        <v>12019</v>
      </c>
      <c r="H8685">
        <v>3</v>
      </c>
      <c r="I8685">
        <v>1970</v>
      </c>
      <c r="J8685" t="s">
        <v>29</v>
      </c>
      <c r="K8685">
        <v>1</v>
      </c>
      <c r="L8685">
        <v>70000</v>
      </c>
      <c r="M8685">
        <f>LN(thads2013n[[#This Row],[VALUE]])</f>
        <v>11.156250521031495</v>
      </c>
      <c r="N8685">
        <v>1</v>
      </c>
      <c r="O8685">
        <v>6</v>
      </c>
      <c r="P8685">
        <v>1</v>
      </c>
      <c r="Q8685">
        <v>27987</v>
      </c>
      <c r="R8685" t="s">
        <v>29</v>
      </c>
      <c r="S8685">
        <v>827</v>
      </c>
      <c r="T8685">
        <v>1</v>
      </c>
      <c r="U8685" t="s">
        <v>29</v>
      </c>
      <c r="V8685">
        <v>152</v>
      </c>
      <c r="W8685">
        <v>50</v>
      </c>
      <c r="X8685">
        <v>667.21683084999995</v>
      </c>
      <c r="Y8685">
        <v>937.52593606000005</v>
      </c>
      <c r="Z8685">
        <v>751.77168154000003</v>
      </c>
      <c r="AA8685">
        <v>608.71174518999999</v>
      </c>
      <c r="AB8685">
        <v>-9</v>
      </c>
    </row>
    <row r="8686" spans="1:28" x14ac:dyDescent="0.35">
      <c r="A8686" t="s">
        <v>8716</v>
      </c>
      <c r="B8686">
        <v>56</v>
      </c>
      <c r="C8686" t="s">
        <v>34</v>
      </c>
      <c r="D8686" t="s">
        <v>29</v>
      </c>
      <c r="E8686">
        <v>89100</v>
      </c>
      <c r="F8686">
        <v>1007</v>
      </c>
      <c r="G8686">
        <v>12005</v>
      </c>
      <c r="H8686">
        <v>1</v>
      </c>
      <c r="I8686">
        <v>1940</v>
      </c>
      <c r="J8686" t="s">
        <v>29</v>
      </c>
      <c r="K8686">
        <v>1</v>
      </c>
      <c r="L8686">
        <v>150000</v>
      </c>
      <c r="M8686">
        <f>LN(thads2013n[[#This Row],[VALUE]])</f>
        <v>11.918390573078392</v>
      </c>
      <c r="N8686">
        <v>1</v>
      </c>
      <c r="O8686">
        <v>3</v>
      </c>
      <c r="P8686">
        <v>1</v>
      </c>
      <c r="Q8686">
        <v>5000</v>
      </c>
      <c r="R8686" t="s">
        <v>29</v>
      </c>
      <c r="S8686">
        <v>1611</v>
      </c>
      <c r="T8686">
        <v>1</v>
      </c>
      <c r="U8686" t="s">
        <v>29</v>
      </c>
      <c r="V8686">
        <v>140</v>
      </c>
      <c r="W8686">
        <v>37.5</v>
      </c>
      <c r="X8686">
        <v>1174.3932090000001</v>
      </c>
      <c r="Y8686">
        <v>1753.6270058</v>
      </c>
      <c r="Z8686">
        <v>1355.5821747</v>
      </c>
      <c r="AA8686">
        <v>1049.0251682999999</v>
      </c>
      <c r="AB8686">
        <v>-9</v>
      </c>
    </row>
    <row r="8687" spans="1:28" x14ac:dyDescent="0.35">
      <c r="A8687" t="s">
        <v>8717</v>
      </c>
      <c r="B8687">
        <v>73</v>
      </c>
      <c r="C8687" t="s">
        <v>31</v>
      </c>
      <c r="D8687" t="s">
        <v>34</v>
      </c>
      <c r="E8687">
        <v>57596</v>
      </c>
      <c r="F8687">
        <v>883</v>
      </c>
      <c r="G8687">
        <v>23500</v>
      </c>
      <c r="H8687">
        <v>3</v>
      </c>
      <c r="I8687">
        <v>1975</v>
      </c>
      <c r="J8687" t="s">
        <v>29</v>
      </c>
      <c r="K8687">
        <v>1</v>
      </c>
      <c r="L8687">
        <v>90000</v>
      </c>
      <c r="M8687">
        <f>LN(thads2013n[[#This Row],[VALUE]])</f>
        <v>11.407564949312402</v>
      </c>
      <c r="N8687">
        <v>1</v>
      </c>
      <c r="O8687">
        <v>5</v>
      </c>
      <c r="P8687">
        <v>4</v>
      </c>
      <c r="Q8687">
        <v>14956</v>
      </c>
      <c r="R8687" t="s">
        <v>29</v>
      </c>
      <c r="S8687">
        <v>275</v>
      </c>
      <c r="T8687">
        <v>1</v>
      </c>
      <c r="U8687" t="s">
        <v>29</v>
      </c>
      <c r="V8687">
        <v>125</v>
      </c>
      <c r="W8687">
        <v>23</v>
      </c>
      <c r="X8687">
        <v>746.13592537</v>
      </c>
      <c r="Y8687">
        <v>1093.6762034999999</v>
      </c>
      <c r="Z8687">
        <v>854.84930483999995</v>
      </c>
      <c r="AA8687">
        <v>670.91510096000002</v>
      </c>
      <c r="AB8687">
        <v>-9</v>
      </c>
    </row>
    <row r="8688" spans="1:28" x14ac:dyDescent="0.35">
      <c r="A8688" t="s">
        <v>8718</v>
      </c>
      <c r="B8688">
        <v>83</v>
      </c>
      <c r="C8688" t="s">
        <v>31</v>
      </c>
      <c r="D8688" t="s">
        <v>28</v>
      </c>
      <c r="E8688">
        <v>50222</v>
      </c>
      <c r="F8688">
        <v>888</v>
      </c>
      <c r="G8688">
        <v>11067</v>
      </c>
      <c r="H8688">
        <v>3</v>
      </c>
      <c r="I8688">
        <v>1960</v>
      </c>
      <c r="J8688" t="s">
        <v>29</v>
      </c>
      <c r="K8688">
        <v>1</v>
      </c>
      <c r="L8688">
        <v>250000</v>
      </c>
      <c r="M8688">
        <f>LN(thads2013n[[#This Row],[VALUE]])</f>
        <v>12.429216196844383</v>
      </c>
      <c r="N8688">
        <v>1</v>
      </c>
      <c r="O8688">
        <v>6</v>
      </c>
      <c r="P8688">
        <v>1</v>
      </c>
      <c r="Q8688">
        <v>12000</v>
      </c>
      <c r="R8688" t="s">
        <v>29</v>
      </c>
      <c r="S8688">
        <v>330</v>
      </c>
      <c r="T8688">
        <v>1</v>
      </c>
      <c r="U8688" t="s">
        <v>29</v>
      </c>
      <c r="V8688">
        <v>237.83333332999999</v>
      </c>
      <c r="W8688">
        <v>58.333333332999999</v>
      </c>
      <c r="X8688">
        <v>1957.6553483</v>
      </c>
      <c r="Y8688">
        <v>2923.0450096999998</v>
      </c>
      <c r="Z8688">
        <v>2259.6369579000002</v>
      </c>
      <c r="AA8688">
        <v>1748.7086138</v>
      </c>
      <c r="AB8688">
        <v>-9</v>
      </c>
    </row>
    <row r="8689" spans="1:28" x14ac:dyDescent="0.35">
      <c r="A8689" t="s">
        <v>8719</v>
      </c>
      <c r="B8689">
        <v>76</v>
      </c>
      <c r="C8689" t="s">
        <v>31</v>
      </c>
      <c r="D8689" t="s">
        <v>28</v>
      </c>
      <c r="E8689">
        <v>50222</v>
      </c>
      <c r="F8689">
        <v>888</v>
      </c>
      <c r="G8689">
        <v>13984</v>
      </c>
      <c r="H8689">
        <v>3</v>
      </c>
      <c r="I8689">
        <v>1960</v>
      </c>
      <c r="J8689" t="s">
        <v>29</v>
      </c>
      <c r="K8689">
        <v>1</v>
      </c>
      <c r="L8689">
        <v>70000</v>
      </c>
      <c r="M8689">
        <f>LN(thads2013n[[#This Row],[VALUE]])</f>
        <v>11.156250521031495</v>
      </c>
      <c r="N8689">
        <v>1</v>
      </c>
      <c r="O8689">
        <v>6</v>
      </c>
      <c r="P8689">
        <v>2</v>
      </c>
      <c r="Q8689">
        <v>20720</v>
      </c>
      <c r="R8689" t="s">
        <v>29</v>
      </c>
      <c r="S8689">
        <v>265</v>
      </c>
      <c r="T8689">
        <v>1</v>
      </c>
      <c r="U8689" t="s">
        <v>29</v>
      </c>
      <c r="V8689">
        <v>148</v>
      </c>
      <c r="W8689">
        <v>75</v>
      </c>
      <c r="X8689">
        <v>688.21683084999995</v>
      </c>
      <c r="Y8689">
        <v>958.52593606000005</v>
      </c>
      <c r="Z8689">
        <v>772.77168154000003</v>
      </c>
      <c r="AA8689">
        <v>629.71174518999999</v>
      </c>
      <c r="AB8689">
        <v>-9</v>
      </c>
    </row>
    <row r="8690" spans="1:28" x14ac:dyDescent="0.35">
      <c r="A8690" t="s">
        <v>8720</v>
      </c>
      <c r="B8690">
        <v>66</v>
      </c>
      <c r="C8690" t="s">
        <v>31</v>
      </c>
      <c r="D8690" t="s">
        <v>29</v>
      </c>
      <c r="E8690">
        <v>61917</v>
      </c>
      <c r="F8690">
        <v>1056</v>
      </c>
      <c r="G8690">
        <v>13984</v>
      </c>
      <c r="H8690">
        <v>3</v>
      </c>
      <c r="I8690">
        <v>1975</v>
      </c>
      <c r="J8690" t="s">
        <v>29</v>
      </c>
      <c r="K8690">
        <v>1</v>
      </c>
      <c r="L8690">
        <v>700000</v>
      </c>
      <c r="M8690">
        <f>LN(thads2013n[[#This Row],[VALUE]])</f>
        <v>13.458835614025542</v>
      </c>
      <c r="N8690">
        <v>1</v>
      </c>
      <c r="O8690">
        <v>9</v>
      </c>
      <c r="P8690">
        <v>2</v>
      </c>
      <c r="Q8690">
        <v>628470</v>
      </c>
      <c r="R8690" t="s">
        <v>29</v>
      </c>
      <c r="S8690">
        <v>1458</v>
      </c>
      <c r="T8690">
        <v>1</v>
      </c>
      <c r="U8690" t="s">
        <v>29</v>
      </c>
      <c r="V8690">
        <v>516</v>
      </c>
      <c r="W8690">
        <v>83.333333332999999</v>
      </c>
      <c r="X8690">
        <v>5251.5016417999996</v>
      </c>
      <c r="Y8690">
        <v>7954.5926939999999</v>
      </c>
      <c r="Z8690">
        <v>6097.0501488</v>
      </c>
      <c r="AA8690">
        <v>4666.4507851999997</v>
      </c>
      <c r="AB8690">
        <v>-9</v>
      </c>
    </row>
    <row r="8691" spans="1:28" x14ac:dyDescent="0.35">
      <c r="A8691" t="s">
        <v>8721</v>
      </c>
      <c r="B8691">
        <v>85</v>
      </c>
      <c r="C8691" t="s">
        <v>28</v>
      </c>
      <c r="D8691" t="s">
        <v>28</v>
      </c>
      <c r="E8691">
        <v>59152</v>
      </c>
      <c r="F8691">
        <v>1278</v>
      </c>
      <c r="G8691">
        <v>11080</v>
      </c>
      <c r="H8691">
        <v>4</v>
      </c>
      <c r="I8691">
        <v>1975</v>
      </c>
      <c r="J8691" t="s">
        <v>29</v>
      </c>
      <c r="K8691">
        <v>1</v>
      </c>
      <c r="L8691">
        <v>100000</v>
      </c>
      <c r="M8691">
        <f>LN(thads2013n[[#This Row],[VALUE]])</f>
        <v>11.512925464970229</v>
      </c>
      <c r="N8691">
        <v>1</v>
      </c>
      <c r="O8691">
        <v>6</v>
      </c>
      <c r="P8691">
        <v>1</v>
      </c>
      <c r="Q8691">
        <v>13000</v>
      </c>
      <c r="R8691" t="s">
        <v>29</v>
      </c>
      <c r="S8691">
        <v>263</v>
      </c>
      <c r="T8691">
        <v>1</v>
      </c>
      <c r="U8691" t="s">
        <v>29</v>
      </c>
      <c r="V8691">
        <v>145.5</v>
      </c>
      <c r="W8691">
        <v>25</v>
      </c>
      <c r="X8691">
        <v>835.09547264000003</v>
      </c>
      <c r="Y8691">
        <v>1221.2513372000001</v>
      </c>
      <c r="Z8691">
        <v>955.88811649000002</v>
      </c>
      <c r="AA8691">
        <v>751.51677884000003</v>
      </c>
      <c r="AB8691">
        <v>-9</v>
      </c>
    </row>
    <row r="8692" spans="1:28" x14ac:dyDescent="0.35">
      <c r="A8692" t="s">
        <v>8722</v>
      </c>
      <c r="B8692">
        <v>29</v>
      </c>
      <c r="C8692" t="s">
        <v>34</v>
      </c>
      <c r="D8692" t="s">
        <v>28</v>
      </c>
      <c r="E8692">
        <v>57492</v>
      </c>
      <c r="F8692">
        <v>936</v>
      </c>
      <c r="G8692">
        <v>18595</v>
      </c>
      <c r="H8692">
        <v>3</v>
      </c>
      <c r="I8692">
        <v>1970</v>
      </c>
      <c r="J8692" t="s">
        <v>29</v>
      </c>
      <c r="K8692">
        <v>1</v>
      </c>
      <c r="L8692">
        <v>130000</v>
      </c>
      <c r="M8692">
        <f>LN(thads2013n[[#This Row],[VALUE]])</f>
        <v>11.77528972943772</v>
      </c>
      <c r="N8692">
        <v>1</v>
      </c>
      <c r="O8692">
        <v>6</v>
      </c>
      <c r="P8692">
        <v>3</v>
      </c>
      <c r="Q8692">
        <v>68057</v>
      </c>
      <c r="R8692" t="s">
        <v>29</v>
      </c>
      <c r="S8692">
        <v>825</v>
      </c>
      <c r="T8692">
        <v>1</v>
      </c>
      <c r="U8692" t="s">
        <v>29</v>
      </c>
      <c r="V8692">
        <v>149.83333332999999</v>
      </c>
      <c r="W8692">
        <v>50</v>
      </c>
      <c r="X8692">
        <v>1063.8074478000001</v>
      </c>
      <c r="Y8692">
        <v>1565.8100717</v>
      </c>
      <c r="Z8692">
        <v>1220.8378848</v>
      </c>
      <c r="AA8692">
        <v>955.15514583000004</v>
      </c>
      <c r="AB8692">
        <v>-9</v>
      </c>
    </row>
    <row r="8693" spans="1:28" x14ac:dyDescent="0.35">
      <c r="A8693" t="s">
        <v>8723</v>
      </c>
      <c r="B8693">
        <v>38</v>
      </c>
      <c r="C8693" t="s">
        <v>36</v>
      </c>
      <c r="D8693" t="s">
        <v>36</v>
      </c>
      <c r="E8693">
        <v>56545</v>
      </c>
      <c r="F8693">
        <v>1058</v>
      </c>
      <c r="G8693">
        <v>15492</v>
      </c>
      <c r="H8693">
        <v>3</v>
      </c>
      <c r="I8693">
        <v>1975</v>
      </c>
      <c r="J8693" t="s">
        <v>29</v>
      </c>
      <c r="K8693">
        <v>1</v>
      </c>
      <c r="L8693">
        <v>220000</v>
      </c>
      <c r="M8693">
        <f>LN(thads2013n[[#This Row],[VALUE]])</f>
        <v>12.301382825334498</v>
      </c>
      <c r="N8693">
        <v>1</v>
      </c>
      <c r="O8693">
        <v>6</v>
      </c>
      <c r="P8693">
        <v>2</v>
      </c>
      <c r="Q8693">
        <v>65107</v>
      </c>
      <c r="R8693" t="s">
        <v>29</v>
      </c>
      <c r="S8693">
        <v>1162</v>
      </c>
      <c r="T8693">
        <v>1</v>
      </c>
      <c r="U8693" t="s">
        <v>29</v>
      </c>
      <c r="V8693">
        <v>279</v>
      </c>
      <c r="W8693">
        <v>55</v>
      </c>
      <c r="X8693">
        <v>1796.1100398000001</v>
      </c>
      <c r="Y8693">
        <v>2645.6529418999999</v>
      </c>
      <c r="Z8693">
        <v>2061.8538563000002</v>
      </c>
      <c r="AA8693">
        <v>1612.2369134999999</v>
      </c>
      <c r="AB8693">
        <v>-9</v>
      </c>
    </row>
    <row r="8694" spans="1:28" x14ac:dyDescent="0.35">
      <c r="A8694" t="s">
        <v>8724</v>
      </c>
      <c r="B8694">
        <v>86</v>
      </c>
      <c r="C8694" t="s">
        <v>31</v>
      </c>
      <c r="D8694" t="s">
        <v>34</v>
      </c>
      <c r="E8694">
        <v>58768</v>
      </c>
      <c r="F8694">
        <v>849</v>
      </c>
      <c r="G8694">
        <v>11067</v>
      </c>
      <c r="H8694">
        <v>3</v>
      </c>
      <c r="I8694">
        <v>1950</v>
      </c>
      <c r="J8694" t="s">
        <v>29</v>
      </c>
      <c r="K8694">
        <v>1</v>
      </c>
      <c r="L8694">
        <v>80000</v>
      </c>
      <c r="M8694">
        <f>LN(thads2013n[[#This Row],[VALUE]])</f>
        <v>11.289781913656018</v>
      </c>
      <c r="N8694">
        <v>1</v>
      </c>
      <c r="O8694">
        <v>7</v>
      </c>
      <c r="P8694">
        <v>1</v>
      </c>
      <c r="Q8694">
        <v>45032</v>
      </c>
      <c r="R8694" t="s">
        <v>29</v>
      </c>
      <c r="S8694">
        <v>885</v>
      </c>
      <c r="T8694">
        <v>1</v>
      </c>
      <c r="U8694" t="s">
        <v>29</v>
      </c>
      <c r="V8694">
        <v>102</v>
      </c>
      <c r="W8694">
        <v>116.66666667</v>
      </c>
      <c r="X8694">
        <v>750.34304478000001</v>
      </c>
      <c r="Y8694">
        <v>1059.2677365</v>
      </c>
      <c r="Z8694">
        <v>846.97715986000003</v>
      </c>
      <c r="AA8694">
        <v>683.48008974000004</v>
      </c>
      <c r="AB8694">
        <v>-9</v>
      </c>
    </row>
    <row r="8695" spans="1:28" x14ac:dyDescent="0.35">
      <c r="A8695" t="s">
        <v>8725</v>
      </c>
      <c r="B8695">
        <v>28</v>
      </c>
      <c r="C8695" t="s">
        <v>36</v>
      </c>
      <c r="D8695" t="s">
        <v>34</v>
      </c>
      <c r="E8695">
        <v>58019</v>
      </c>
      <c r="F8695">
        <v>918</v>
      </c>
      <c r="G8695">
        <v>23428</v>
      </c>
      <c r="H8695">
        <v>4</v>
      </c>
      <c r="I8695">
        <v>1960</v>
      </c>
      <c r="J8695" t="s">
        <v>29</v>
      </c>
      <c r="K8695">
        <v>1</v>
      </c>
      <c r="L8695">
        <v>120000</v>
      </c>
      <c r="M8695">
        <f>LN(thads2013n[[#This Row],[VALUE]])</f>
        <v>11.695247021764184</v>
      </c>
      <c r="N8695">
        <v>1</v>
      </c>
      <c r="O8695">
        <v>10</v>
      </c>
      <c r="P8695">
        <v>4</v>
      </c>
      <c r="Q8695">
        <v>73974</v>
      </c>
      <c r="R8695" t="s">
        <v>29</v>
      </c>
      <c r="S8695">
        <v>1173</v>
      </c>
      <c r="T8695">
        <v>1</v>
      </c>
      <c r="U8695" t="s">
        <v>29</v>
      </c>
      <c r="V8695">
        <v>190</v>
      </c>
      <c r="W8695">
        <v>30</v>
      </c>
      <c r="X8695">
        <v>1017.5145672</v>
      </c>
      <c r="Y8695">
        <v>1480.9016047</v>
      </c>
      <c r="Z8695">
        <v>1162.4657397999999</v>
      </c>
      <c r="AA8695">
        <v>917.22013460999995</v>
      </c>
      <c r="AB8695">
        <v>-9</v>
      </c>
    </row>
    <row r="8696" spans="1:28" x14ac:dyDescent="0.35">
      <c r="A8696" t="s">
        <v>8726</v>
      </c>
      <c r="B8696">
        <v>59</v>
      </c>
      <c r="C8696" t="s">
        <v>28</v>
      </c>
      <c r="D8696" t="s">
        <v>29</v>
      </c>
      <c r="E8696">
        <v>73738</v>
      </c>
      <c r="F8696">
        <v>1336</v>
      </c>
      <c r="G8696">
        <v>18097</v>
      </c>
      <c r="H8696">
        <v>4</v>
      </c>
      <c r="I8696">
        <v>1975</v>
      </c>
      <c r="J8696" t="s">
        <v>29</v>
      </c>
      <c r="K8696">
        <v>1</v>
      </c>
      <c r="L8696">
        <v>190000</v>
      </c>
      <c r="M8696">
        <f>LN(thads2013n[[#This Row],[VALUE]])</f>
        <v>12.154779351142624</v>
      </c>
      <c r="N8696">
        <v>1</v>
      </c>
      <c r="O8696">
        <v>7</v>
      </c>
      <c r="P8696">
        <v>3</v>
      </c>
      <c r="Q8696">
        <v>105174</v>
      </c>
      <c r="R8696" t="s">
        <v>29</v>
      </c>
      <c r="S8696">
        <v>1333</v>
      </c>
      <c r="T8696">
        <v>1</v>
      </c>
      <c r="U8696" t="s">
        <v>29</v>
      </c>
      <c r="V8696">
        <v>154.08333332999999</v>
      </c>
      <c r="W8696">
        <v>58.333333332999999</v>
      </c>
      <c r="X8696">
        <v>1475.1480647000001</v>
      </c>
      <c r="Y8696">
        <v>2208.8442074</v>
      </c>
      <c r="Z8696">
        <v>1704.654088</v>
      </c>
      <c r="AA8696">
        <v>1316.3485465000001</v>
      </c>
      <c r="AB8696">
        <v>-9</v>
      </c>
    </row>
    <row r="8697" spans="1:28" x14ac:dyDescent="0.35">
      <c r="A8697" t="s">
        <v>8727</v>
      </c>
      <c r="B8697">
        <v>36</v>
      </c>
      <c r="C8697" t="s">
        <v>31</v>
      </c>
      <c r="D8697" t="s">
        <v>34</v>
      </c>
      <c r="E8697">
        <v>58768</v>
      </c>
      <c r="F8697">
        <v>931</v>
      </c>
      <c r="G8697">
        <v>23401</v>
      </c>
      <c r="H8697">
        <v>4</v>
      </c>
      <c r="I8697">
        <v>1970</v>
      </c>
      <c r="J8697" t="s">
        <v>29</v>
      </c>
      <c r="K8697">
        <v>1</v>
      </c>
      <c r="L8697">
        <v>150000</v>
      </c>
      <c r="M8697">
        <f>LN(thads2013n[[#This Row],[VALUE]])</f>
        <v>11.918390573078392</v>
      </c>
      <c r="N8697">
        <v>1</v>
      </c>
      <c r="O8697">
        <v>8</v>
      </c>
      <c r="P8697">
        <v>4</v>
      </c>
      <c r="Q8697">
        <v>59960</v>
      </c>
      <c r="R8697" t="s">
        <v>29</v>
      </c>
      <c r="S8697">
        <v>1375</v>
      </c>
      <c r="T8697">
        <v>1</v>
      </c>
      <c r="U8697" t="s">
        <v>29</v>
      </c>
      <c r="V8697">
        <v>196</v>
      </c>
      <c r="W8697">
        <v>116.66666667</v>
      </c>
      <c r="X8697">
        <v>1309.5598755999999</v>
      </c>
      <c r="Y8697">
        <v>1888.7936725</v>
      </c>
      <c r="Z8697">
        <v>1490.7488413999999</v>
      </c>
      <c r="AA8697">
        <v>1184.1918349</v>
      </c>
      <c r="AB8697">
        <v>-9</v>
      </c>
    </row>
    <row r="8698" spans="1:28" x14ac:dyDescent="0.35">
      <c r="A8698" t="s">
        <v>8728</v>
      </c>
      <c r="B8698">
        <v>29</v>
      </c>
      <c r="C8698" t="s">
        <v>31</v>
      </c>
      <c r="D8698" t="s">
        <v>34</v>
      </c>
      <c r="E8698">
        <v>58768</v>
      </c>
      <c r="F8698">
        <v>642</v>
      </c>
      <c r="G8698">
        <v>12005</v>
      </c>
      <c r="H8698">
        <v>2</v>
      </c>
      <c r="I8698">
        <v>1990</v>
      </c>
      <c r="J8698" t="s">
        <v>29</v>
      </c>
      <c r="K8698">
        <v>1</v>
      </c>
      <c r="L8698">
        <v>140000</v>
      </c>
      <c r="M8698">
        <f>LN(thads2013n[[#This Row],[VALUE]])</f>
        <v>11.849397701591441</v>
      </c>
      <c r="N8698">
        <v>1</v>
      </c>
      <c r="O8698">
        <v>6</v>
      </c>
      <c r="P8698">
        <v>1</v>
      </c>
      <c r="Q8698">
        <v>39987</v>
      </c>
      <c r="R8698" t="s">
        <v>29</v>
      </c>
      <c r="S8698">
        <v>952</v>
      </c>
      <c r="T8698">
        <v>1</v>
      </c>
      <c r="U8698" t="s">
        <v>29</v>
      </c>
      <c r="V8698">
        <v>135</v>
      </c>
      <c r="W8698">
        <v>35</v>
      </c>
      <c r="X8698">
        <v>1100.4336616999999</v>
      </c>
      <c r="Y8698">
        <v>1641.0518721000001</v>
      </c>
      <c r="Z8698">
        <v>1269.5433631000001</v>
      </c>
      <c r="AA8698">
        <v>983.42349037999998</v>
      </c>
      <c r="AB8698">
        <v>-9</v>
      </c>
    </row>
    <row r="8699" spans="1:28" x14ac:dyDescent="0.35">
      <c r="A8699" t="s">
        <v>8729</v>
      </c>
      <c r="B8699">
        <v>66</v>
      </c>
      <c r="C8699" t="s">
        <v>31</v>
      </c>
      <c r="D8699" t="s">
        <v>34</v>
      </c>
      <c r="E8699">
        <v>58768</v>
      </c>
      <c r="F8699">
        <v>642</v>
      </c>
      <c r="G8699">
        <v>13936</v>
      </c>
      <c r="H8699">
        <v>2</v>
      </c>
      <c r="I8699">
        <v>1919</v>
      </c>
      <c r="J8699" t="s">
        <v>29</v>
      </c>
      <c r="K8699">
        <v>1</v>
      </c>
      <c r="L8699">
        <v>200000</v>
      </c>
      <c r="M8699">
        <f>LN(thads2013n[[#This Row],[VALUE]])</f>
        <v>12.206072645530174</v>
      </c>
      <c r="N8699">
        <v>1</v>
      </c>
      <c r="O8699">
        <v>5</v>
      </c>
      <c r="P8699">
        <v>2</v>
      </c>
      <c r="Q8699">
        <v>30000</v>
      </c>
      <c r="R8699" t="s">
        <v>29</v>
      </c>
      <c r="S8699">
        <v>611</v>
      </c>
      <c r="T8699">
        <v>1</v>
      </c>
      <c r="U8699" t="s">
        <v>29</v>
      </c>
      <c r="V8699">
        <v>313</v>
      </c>
      <c r="W8699">
        <v>83.333333332999999</v>
      </c>
      <c r="X8699">
        <v>1725.5242785999999</v>
      </c>
      <c r="Y8699">
        <v>2497.8360078000001</v>
      </c>
      <c r="Z8699">
        <v>1967.1095663000001</v>
      </c>
      <c r="AA8699">
        <v>1558.3668909999999</v>
      </c>
      <c r="AB8699">
        <v>-9</v>
      </c>
    </row>
    <row r="8700" spans="1:28" x14ac:dyDescent="0.35">
      <c r="A8700" t="s">
        <v>8730</v>
      </c>
      <c r="B8700">
        <v>54</v>
      </c>
      <c r="C8700" t="s">
        <v>31</v>
      </c>
      <c r="D8700" t="s">
        <v>34</v>
      </c>
      <c r="E8700">
        <v>58768</v>
      </c>
      <c r="F8700">
        <v>931</v>
      </c>
      <c r="G8700">
        <v>15439</v>
      </c>
      <c r="H8700">
        <v>4</v>
      </c>
      <c r="I8700">
        <v>1940</v>
      </c>
      <c r="J8700" t="s">
        <v>29</v>
      </c>
      <c r="K8700">
        <v>1</v>
      </c>
      <c r="L8700">
        <v>60000</v>
      </c>
      <c r="M8700">
        <f>LN(thads2013n[[#This Row],[VALUE]])</f>
        <v>11.002099841204238</v>
      </c>
      <c r="N8700">
        <v>1</v>
      </c>
      <c r="O8700">
        <v>7</v>
      </c>
      <c r="P8700">
        <v>2</v>
      </c>
      <c r="Q8700">
        <v>24387</v>
      </c>
      <c r="R8700" t="s">
        <v>29</v>
      </c>
      <c r="S8700">
        <v>486</v>
      </c>
      <c r="T8700">
        <v>1</v>
      </c>
      <c r="U8700" t="s">
        <v>29</v>
      </c>
      <c r="V8700">
        <v>273.33333333000002</v>
      </c>
      <c r="W8700">
        <v>83.333333332999999</v>
      </c>
      <c r="X8700">
        <v>755.42395024999996</v>
      </c>
      <c r="Y8700">
        <v>987.11746901000004</v>
      </c>
      <c r="Z8700">
        <v>827.89953656</v>
      </c>
      <c r="AA8700">
        <v>705.27673397000001</v>
      </c>
      <c r="AB8700">
        <v>-9</v>
      </c>
    </row>
    <row r="8701" spans="1:28" x14ac:dyDescent="0.35">
      <c r="A8701" t="s">
        <v>8731</v>
      </c>
      <c r="B8701">
        <v>69</v>
      </c>
      <c r="C8701" t="s">
        <v>31</v>
      </c>
      <c r="D8701" t="s">
        <v>34</v>
      </c>
      <c r="E8701">
        <v>57596</v>
      </c>
      <c r="F8701">
        <v>883</v>
      </c>
      <c r="G8701">
        <v>13936</v>
      </c>
      <c r="H8701">
        <v>3</v>
      </c>
      <c r="I8701">
        <v>1975</v>
      </c>
      <c r="J8701" t="s">
        <v>29</v>
      </c>
      <c r="K8701">
        <v>1</v>
      </c>
      <c r="L8701">
        <v>50000</v>
      </c>
      <c r="M8701">
        <f>LN(thads2013n[[#This Row],[VALUE]])</f>
        <v>10.819778284410283</v>
      </c>
      <c r="N8701">
        <v>1</v>
      </c>
      <c r="O8701">
        <v>6</v>
      </c>
      <c r="P8701">
        <v>2</v>
      </c>
      <c r="Q8701">
        <v>55264</v>
      </c>
      <c r="R8701" t="s">
        <v>29</v>
      </c>
      <c r="S8701">
        <v>389</v>
      </c>
      <c r="T8701">
        <v>1</v>
      </c>
      <c r="U8701" t="s">
        <v>29</v>
      </c>
      <c r="V8701">
        <v>182.16666667000001</v>
      </c>
      <c r="W8701">
        <v>12.5</v>
      </c>
      <c r="X8701">
        <v>526.96440299000005</v>
      </c>
      <c r="Y8701">
        <v>720.04233527999997</v>
      </c>
      <c r="Z8701">
        <v>587.36072491000004</v>
      </c>
      <c r="AA8701">
        <v>485.17505609</v>
      </c>
      <c r="AB8701">
        <v>-9</v>
      </c>
    </row>
    <row r="8702" spans="1:28" x14ac:dyDescent="0.35">
      <c r="A8702" t="s">
        <v>8732</v>
      </c>
      <c r="B8702">
        <v>71</v>
      </c>
      <c r="C8702" t="s">
        <v>34</v>
      </c>
      <c r="D8702" t="s">
        <v>29</v>
      </c>
      <c r="E8702">
        <v>68494</v>
      </c>
      <c r="F8702">
        <v>1177</v>
      </c>
      <c r="G8702">
        <v>11080</v>
      </c>
      <c r="H8702">
        <v>3</v>
      </c>
      <c r="I8702">
        <v>1919</v>
      </c>
      <c r="J8702" t="s">
        <v>29</v>
      </c>
      <c r="K8702">
        <v>1</v>
      </c>
      <c r="L8702">
        <v>190000</v>
      </c>
      <c r="M8702">
        <f>LN(thads2013n[[#This Row],[VALUE]])</f>
        <v>12.154779351142624</v>
      </c>
      <c r="N8702">
        <v>1</v>
      </c>
      <c r="O8702">
        <v>6</v>
      </c>
      <c r="P8702">
        <v>1</v>
      </c>
      <c r="Q8702">
        <v>12000</v>
      </c>
      <c r="R8702" t="s">
        <v>28</v>
      </c>
      <c r="S8702">
        <v>846</v>
      </c>
      <c r="T8702">
        <v>1</v>
      </c>
      <c r="U8702" t="s">
        <v>29</v>
      </c>
      <c r="V8702">
        <v>50.25</v>
      </c>
      <c r="W8702">
        <v>503.91666666999998</v>
      </c>
      <c r="X8702">
        <v>1816.8980647000001</v>
      </c>
      <c r="Y8702">
        <v>2550.5942074</v>
      </c>
      <c r="Z8702">
        <v>2046.404088</v>
      </c>
      <c r="AA8702">
        <v>1658.0985465000001</v>
      </c>
      <c r="AB8702">
        <v>-9</v>
      </c>
    </row>
    <row r="8703" spans="1:28" x14ac:dyDescent="0.35">
      <c r="A8703" t="s">
        <v>8733</v>
      </c>
      <c r="B8703">
        <v>72</v>
      </c>
      <c r="C8703" t="s">
        <v>31</v>
      </c>
      <c r="D8703" t="s">
        <v>28</v>
      </c>
      <c r="E8703">
        <v>55846</v>
      </c>
      <c r="F8703">
        <v>706</v>
      </c>
      <c r="G8703">
        <v>13948</v>
      </c>
      <c r="H8703">
        <v>2</v>
      </c>
      <c r="I8703">
        <v>1960</v>
      </c>
      <c r="J8703" t="s">
        <v>29</v>
      </c>
      <c r="K8703">
        <v>1</v>
      </c>
      <c r="L8703">
        <v>100000</v>
      </c>
      <c r="M8703">
        <f>LN(thads2013n[[#This Row],[VALUE]])</f>
        <v>11.512925464970229</v>
      </c>
      <c r="N8703">
        <v>1</v>
      </c>
      <c r="O8703">
        <v>5</v>
      </c>
      <c r="P8703">
        <v>2</v>
      </c>
      <c r="Q8703">
        <v>59500</v>
      </c>
      <c r="R8703" t="s">
        <v>29</v>
      </c>
      <c r="S8703">
        <v>198</v>
      </c>
      <c r="T8703">
        <v>1</v>
      </c>
      <c r="U8703" t="s">
        <v>29</v>
      </c>
      <c r="V8703">
        <v>112.5</v>
      </c>
      <c r="W8703">
        <v>33.333333332999999</v>
      </c>
      <c r="X8703">
        <v>810.42880596999998</v>
      </c>
      <c r="Y8703">
        <v>1196.5846706</v>
      </c>
      <c r="Z8703">
        <v>931.22144981999998</v>
      </c>
      <c r="AA8703">
        <v>726.85011218</v>
      </c>
      <c r="AB8703">
        <v>-9</v>
      </c>
    </row>
    <row r="8704" spans="1:28" x14ac:dyDescent="0.35">
      <c r="A8704" t="s">
        <v>8734</v>
      </c>
      <c r="B8704">
        <v>70</v>
      </c>
      <c r="C8704" t="s">
        <v>28</v>
      </c>
      <c r="D8704" t="s">
        <v>34</v>
      </c>
      <c r="E8704">
        <v>69775</v>
      </c>
      <c r="F8704">
        <v>1037</v>
      </c>
      <c r="G8704">
        <v>11080</v>
      </c>
      <c r="H8704">
        <v>3</v>
      </c>
      <c r="I8704">
        <v>1919</v>
      </c>
      <c r="J8704" t="s">
        <v>29</v>
      </c>
      <c r="K8704">
        <v>1</v>
      </c>
      <c r="L8704">
        <v>250000</v>
      </c>
      <c r="M8704">
        <f>LN(thads2013n[[#This Row],[VALUE]])</f>
        <v>12.429216196844383</v>
      </c>
      <c r="N8704">
        <v>1</v>
      </c>
      <c r="O8704">
        <v>6</v>
      </c>
      <c r="P8704">
        <v>1</v>
      </c>
      <c r="Q8704">
        <v>57974</v>
      </c>
      <c r="R8704" t="s">
        <v>29</v>
      </c>
      <c r="S8704">
        <v>617</v>
      </c>
      <c r="T8704">
        <v>1</v>
      </c>
      <c r="U8704" t="s">
        <v>29</v>
      </c>
      <c r="V8704">
        <v>116.66666667</v>
      </c>
      <c r="W8704">
        <v>208.33333332999999</v>
      </c>
      <c r="X8704">
        <v>1986.4886816000001</v>
      </c>
      <c r="Y8704">
        <v>2951.8783431000002</v>
      </c>
      <c r="Z8704">
        <v>2288.4702911999998</v>
      </c>
      <c r="AA8704">
        <v>1777.5419471</v>
      </c>
      <c r="AB8704">
        <v>-9</v>
      </c>
    </row>
    <row r="8705" spans="1:28" x14ac:dyDescent="0.35">
      <c r="A8705" t="s">
        <v>8735</v>
      </c>
      <c r="B8705">
        <v>66</v>
      </c>
      <c r="C8705" t="s">
        <v>28</v>
      </c>
      <c r="D8705" t="s">
        <v>28</v>
      </c>
      <c r="E8705">
        <v>59541</v>
      </c>
      <c r="F8705">
        <v>1208</v>
      </c>
      <c r="G8705">
        <v>13948</v>
      </c>
      <c r="H8705">
        <v>3</v>
      </c>
      <c r="I8705">
        <v>1950</v>
      </c>
      <c r="J8705" t="s">
        <v>29</v>
      </c>
      <c r="K8705">
        <v>1</v>
      </c>
      <c r="L8705">
        <v>100000</v>
      </c>
      <c r="M8705">
        <f>LN(thads2013n[[#This Row],[VALUE]])</f>
        <v>11.512925464970229</v>
      </c>
      <c r="N8705">
        <v>1</v>
      </c>
      <c r="O8705">
        <v>6</v>
      </c>
      <c r="P8705">
        <v>2</v>
      </c>
      <c r="Q8705">
        <v>25662</v>
      </c>
      <c r="R8705" t="s">
        <v>29</v>
      </c>
      <c r="S8705">
        <v>214</v>
      </c>
      <c r="T8705">
        <v>1</v>
      </c>
      <c r="U8705" t="s">
        <v>29</v>
      </c>
      <c r="V8705">
        <v>199.66666667000001</v>
      </c>
      <c r="W8705">
        <v>0</v>
      </c>
      <c r="X8705">
        <v>864.26213929999994</v>
      </c>
      <c r="Y8705">
        <v>1250.4180039</v>
      </c>
      <c r="Z8705">
        <v>985.05478316000006</v>
      </c>
      <c r="AA8705">
        <v>780.68344550999996</v>
      </c>
      <c r="AB8705">
        <v>-9</v>
      </c>
    </row>
    <row r="8706" spans="1:28" x14ac:dyDescent="0.35">
      <c r="A8706" t="s">
        <v>8736</v>
      </c>
      <c r="B8706">
        <v>64</v>
      </c>
      <c r="C8706" t="s">
        <v>28</v>
      </c>
      <c r="D8706" t="s">
        <v>28</v>
      </c>
      <c r="E8706">
        <v>59541</v>
      </c>
      <c r="F8706">
        <v>1208</v>
      </c>
      <c r="G8706">
        <v>33014</v>
      </c>
      <c r="H8706">
        <v>3</v>
      </c>
      <c r="I8706">
        <v>1980</v>
      </c>
      <c r="J8706" t="s">
        <v>29</v>
      </c>
      <c r="K8706">
        <v>1</v>
      </c>
      <c r="L8706">
        <v>100000</v>
      </c>
      <c r="M8706">
        <f>LN(thads2013n[[#This Row],[VALUE]])</f>
        <v>11.512925464970229</v>
      </c>
      <c r="N8706">
        <v>1</v>
      </c>
      <c r="O8706">
        <v>7</v>
      </c>
      <c r="P8706">
        <v>6</v>
      </c>
      <c r="Q8706">
        <v>62848</v>
      </c>
      <c r="R8706" t="s">
        <v>29</v>
      </c>
      <c r="S8706">
        <v>363</v>
      </c>
      <c r="T8706">
        <v>1</v>
      </c>
      <c r="U8706" t="s">
        <v>29</v>
      </c>
      <c r="V8706">
        <v>290</v>
      </c>
      <c r="W8706">
        <v>0</v>
      </c>
      <c r="X8706">
        <v>954.59547264000003</v>
      </c>
      <c r="Y8706">
        <v>1340.7513372000001</v>
      </c>
      <c r="Z8706">
        <v>1075.3881165</v>
      </c>
      <c r="AA8706">
        <v>871.01677884000003</v>
      </c>
      <c r="AB8706">
        <v>-9</v>
      </c>
    </row>
    <row r="8707" spans="1:28" x14ac:dyDescent="0.35">
      <c r="A8707" t="s">
        <v>8737</v>
      </c>
      <c r="B8707">
        <v>93</v>
      </c>
      <c r="C8707" t="s">
        <v>28</v>
      </c>
      <c r="D8707" t="s">
        <v>29</v>
      </c>
      <c r="E8707">
        <v>73738</v>
      </c>
      <c r="F8707">
        <v>1204</v>
      </c>
      <c r="G8707">
        <v>11096</v>
      </c>
      <c r="H8707">
        <v>3</v>
      </c>
      <c r="I8707">
        <v>1919</v>
      </c>
      <c r="J8707" t="s">
        <v>29</v>
      </c>
      <c r="K8707">
        <v>1</v>
      </c>
      <c r="L8707">
        <v>190000</v>
      </c>
      <c r="M8707">
        <f>LN(thads2013n[[#This Row],[VALUE]])</f>
        <v>12.154779351142624</v>
      </c>
      <c r="N8707">
        <v>1</v>
      </c>
      <c r="O8707">
        <v>7</v>
      </c>
      <c r="P8707">
        <v>1</v>
      </c>
      <c r="Q8707">
        <v>36000</v>
      </c>
      <c r="R8707" t="s">
        <v>29</v>
      </c>
      <c r="S8707">
        <v>1064</v>
      </c>
      <c r="T8707">
        <v>1</v>
      </c>
      <c r="U8707" t="s">
        <v>29</v>
      </c>
      <c r="V8707">
        <v>356</v>
      </c>
      <c r="W8707">
        <v>125</v>
      </c>
      <c r="X8707">
        <v>1743.7313979999999</v>
      </c>
      <c r="Y8707">
        <v>2477.4275407</v>
      </c>
      <c r="Z8707">
        <v>1973.2374213000001</v>
      </c>
      <c r="AA8707">
        <v>1584.9318797999999</v>
      </c>
      <c r="AB8707">
        <v>-9</v>
      </c>
    </row>
    <row r="8708" spans="1:28" x14ac:dyDescent="0.35">
      <c r="A8708" t="s">
        <v>8738</v>
      </c>
      <c r="B8708">
        <v>63</v>
      </c>
      <c r="C8708" t="s">
        <v>28</v>
      </c>
      <c r="D8708" t="s">
        <v>29</v>
      </c>
      <c r="E8708">
        <v>73738</v>
      </c>
      <c r="F8708">
        <v>1204</v>
      </c>
      <c r="G8708">
        <v>15470</v>
      </c>
      <c r="H8708">
        <v>3</v>
      </c>
      <c r="I8708">
        <v>1990</v>
      </c>
      <c r="J8708" t="s">
        <v>29</v>
      </c>
      <c r="K8708">
        <v>1</v>
      </c>
      <c r="L8708">
        <v>40000</v>
      </c>
      <c r="M8708">
        <f>LN(thads2013n[[#This Row],[VALUE]])</f>
        <v>10.596634733096073</v>
      </c>
      <c r="N8708">
        <v>1</v>
      </c>
      <c r="O8708">
        <v>8</v>
      </c>
      <c r="P8708">
        <v>2</v>
      </c>
      <c r="Q8708">
        <v>92997</v>
      </c>
      <c r="R8708" t="s">
        <v>29</v>
      </c>
      <c r="S8708">
        <v>2636</v>
      </c>
      <c r="T8708">
        <v>1</v>
      </c>
      <c r="U8708" t="s">
        <v>29</v>
      </c>
      <c r="V8708">
        <v>493.83333333000002</v>
      </c>
      <c r="W8708">
        <v>58.333333332999999</v>
      </c>
      <c r="X8708">
        <v>818.00485572000002</v>
      </c>
      <c r="Y8708">
        <v>972.46720156000003</v>
      </c>
      <c r="Z8708">
        <v>866.32191325999997</v>
      </c>
      <c r="AA8708">
        <v>784.57337819999998</v>
      </c>
      <c r="AB8708">
        <v>-9</v>
      </c>
    </row>
    <row r="8709" spans="1:28" x14ac:dyDescent="0.35">
      <c r="A8709" t="s">
        <v>8739</v>
      </c>
      <c r="B8709">
        <v>56</v>
      </c>
      <c r="C8709" t="s">
        <v>31</v>
      </c>
      <c r="D8709" t="s">
        <v>29</v>
      </c>
      <c r="E8709">
        <v>61917</v>
      </c>
      <c r="F8709">
        <v>828</v>
      </c>
      <c r="G8709">
        <v>15470</v>
      </c>
      <c r="H8709">
        <v>2</v>
      </c>
      <c r="I8709">
        <v>1975</v>
      </c>
      <c r="J8709" t="s">
        <v>29</v>
      </c>
      <c r="K8709">
        <v>1</v>
      </c>
      <c r="L8709">
        <v>250000</v>
      </c>
      <c r="M8709">
        <f>LN(thads2013n[[#This Row],[VALUE]])</f>
        <v>12.429216196844383</v>
      </c>
      <c r="N8709">
        <v>1</v>
      </c>
      <c r="O8709">
        <v>7</v>
      </c>
      <c r="P8709">
        <v>2</v>
      </c>
      <c r="Q8709">
        <v>64974</v>
      </c>
      <c r="R8709" t="s">
        <v>29</v>
      </c>
      <c r="S8709">
        <v>1030</v>
      </c>
      <c r="T8709">
        <v>1</v>
      </c>
      <c r="U8709" t="s">
        <v>29</v>
      </c>
      <c r="V8709">
        <v>231</v>
      </c>
      <c r="W8709">
        <v>66.666666667000001</v>
      </c>
      <c r="X8709">
        <v>1959.1553483</v>
      </c>
      <c r="Y8709">
        <v>2924.5450096999998</v>
      </c>
      <c r="Z8709">
        <v>2261.1369579000002</v>
      </c>
      <c r="AA8709">
        <v>1750.2086138</v>
      </c>
      <c r="AB8709">
        <v>-9</v>
      </c>
    </row>
    <row r="8710" spans="1:28" x14ac:dyDescent="0.35">
      <c r="A8710" t="s">
        <v>8740</v>
      </c>
      <c r="B8710">
        <v>35</v>
      </c>
      <c r="C8710" t="s">
        <v>31</v>
      </c>
      <c r="D8710" t="s">
        <v>29</v>
      </c>
      <c r="E8710">
        <v>61917</v>
      </c>
      <c r="F8710">
        <v>1257</v>
      </c>
      <c r="G8710">
        <v>27570</v>
      </c>
      <c r="H8710">
        <v>4</v>
      </c>
      <c r="I8710">
        <v>2002</v>
      </c>
      <c r="J8710" t="s">
        <v>29</v>
      </c>
      <c r="K8710">
        <v>1</v>
      </c>
      <c r="L8710">
        <v>280000</v>
      </c>
      <c r="M8710">
        <f>LN(thads2013n[[#This Row],[VALUE]])</f>
        <v>12.542544882151386</v>
      </c>
      <c r="N8710">
        <v>1</v>
      </c>
      <c r="O8710">
        <v>7</v>
      </c>
      <c r="P8710">
        <v>5</v>
      </c>
      <c r="Q8710">
        <v>40974</v>
      </c>
      <c r="R8710" t="s">
        <v>29</v>
      </c>
      <c r="S8710">
        <v>1080</v>
      </c>
      <c r="T8710">
        <v>1</v>
      </c>
      <c r="U8710" t="s">
        <v>29</v>
      </c>
      <c r="V8710">
        <v>130.08333332999999</v>
      </c>
      <c r="W8710">
        <v>65.833333332999999</v>
      </c>
      <c r="X8710">
        <v>2056.7839901000002</v>
      </c>
      <c r="Y8710">
        <v>3138.0204109000001</v>
      </c>
      <c r="Z8710">
        <v>2395.0033927999998</v>
      </c>
      <c r="AA8710">
        <v>1822.7636474000001</v>
      </c>
      <c r="AB8710">
        <v>-9</v>
      </c>
    </row>
    <row r="8711" spans="1:28" x14ac:dyDescent="0.35">
      <c r="A8711" t="s">
        <v>8741</v>
      </c>
      <c r="B8711">
        <v>29</v>
      </c>
      <c r="C8711" t="s">
        <v>31</v>
      </c>
      <c r="D8711" t="s">
        <v>29</v>
      </c>
      <c r="E8711">
        <v>61917</v>
      </c>
      <c r="F8711">
        <v>1056</v>
      </c>
      <c r="G8711">
        <v>23462</v>
      </c>
      <c r="H8711">
        <v>3</v>
      </c>
      <c r="I8711">
        <v>1940</v>
      </c>
      <c r="J8711" t="s">
        <v>29</v>
      </c>
      <c r="K8711">
        <v>1</v>
      </c>
      <c r="L8711">
        <v>100000</v>
      </c>
      <c r="M8711">
        <f>LN(thads2013n[[#This Row],[VALUE]])</f>
        <v>11.512925464970229</v>
      </c>
      <c r="N8711">
        <v>1</v>
      </c>
      <c r="O8711">
        <v>7</v>
      </c>
      <c r="P8711">
        <v>4</v>
      </c>
      <c r="Q8711">
        <v>47574</v>
      </c>
      <c r="R8711" t="s">
        <v>29</v>
      </c>
      <c r="S8711">
        <v>1104</v>
      </c>
      <c r="T8711">
        <v>1</v>
      </c>
      <c r="U8711" t="s">
        <v>29</v>
      </c>
      <c r="V8711">
        <v>253.66666667000001</v>
      </c>
      <c r="W8711">
        <v>25</v>
      </c>
      <c r="X8711">
        <v>943.26213929999994</v>
      </c>
      <c r="Y8711">
        <v>1329.4180039</v>
      </c>
      <c r="Z8711">
        <v>1064.0547832</v>
      </c>
      <c r="AA8711">
        <v>859.68344550999996</v>
      </c>
      <c r="AB8711">
        <v>-9</v>
      </c>
    </row>
    <row r="8712" spans="1:28" x14ac:dyDescent="0.35">
      <c r="A8712" t="s">
        <v>8742</v>
      </c>
      <c r="B8712">
        <v>55</v>
      </c>
      <c r="C8712" t="s">
        <v>34</v>
      </c>
      <c r="D8712" t="s">
        <v>29</v>
      </c>
      <c r="E8712">
        <v>86324</v>
      </c>
      <c r="F8712">
        <v>1979</v>
      </c>
      <c r="G8712">
        <v>23801</v>
      </c>
      <c r="H8712">
        <v>5</v>
      </c>
      <c r="I8712">
        <v>1960</v>
      </c>
      <c r="J8712" t="s">
        <v>29</v>
      </c>
      <c r="K8712">
        <v>1</v>
      </c>
      <c r="L8712">
        <v>820000</v>
      </c>
      <c r="M8712">
        <f>LN(thads2013n[[#This Row],[VALUE]])</f>
        <v>13.617059619240436</v>
      </c>
      <c r="N8712">
        <v>1</v>
      </c>
      <c r="O8712">
        <v>9</v>
      </c>
      <c r="P8712">
        <v>4</v>
      </c>
      <c r="Q8712">
        <v>199947</v>
      </c>
      <c r="R8712" t="s">
        <v>29</v>
      </c>
      <c r="S8712">
        <v>4192</v>
      </c>
      <c r="T8712">
        <v>1</v>
      </c>
      <c r="U8712" t="s">
        <v>29</v>
      </c>
      <c r="V8712">
        <v>325.66666666999998</v>
      </c>
      <c r="W8712">
        <v>83.333333332999999</v>
      </c>
      <c r="X8712">
        <v>5858.6828756000004</v>
      </c>
      <c r="Y8712">
        <v>9025.1609652999996</v>
      </c>
      <c r="Z8712">
        <v>6849.1825552</v>
      </c>
      <c r="AA8712">
        <v>5173.3375864999998</v>
      </c>
      <c r="AB8712">
        <v>-9</v>
      </c>
    </row>
    <row r="8713" spans="1:28" x14ac:dyDescent="0.35">
      <c r="A8713" t="s">
        <v>8743</v>
      </c>
      <c r="B8713">
        <v>63</v>
      </c>
      <c r="C8713" t="s">
        <v>31</v>
      </c>
      <c r="D8713" t="s">
        <v>29</v>
      </c>
      <c r="E8713">
        <v>61917</v>
      </c>
      <c r="F8713">
        <v>1056</v>
      </c>
      <c r="G8713">
        <v>15439</v>
      </c>
      <c r="H8713">
        <v>3</v>
      </c>
      <c r="I8713">
        <v>2003</v>
      </c>
      <c r="J8713" t="s">
        <v>29</v>
      </c>
      <c r="K8713">
        <v>1</v>
      </c>
      <c r="L8713">
        <v>180000</v>
      </c>
      <c r="M8713">
        <f>LN(thads2013n[[#This Row],[VALUE]])</f>
        <v>12.100712129872347</v>
      </c>
      <c r="N8713">
        <v>1</v>
      </c>
      <c r="O8713">
        <v>7</v>
      </c>
      <c r="P8713">
        <v>2</v>
      </c>
      <c r="Q8713">
        <v>50045</v>
      </c>
      <c r="R8713" t="s">
        <v>29</v>
      </c>
      <c r="S8713">
        <v>387</v>
      </c>
      <c r="T8713">
        <v>1</v>
      </c>
      <c r="U8713" t="s">
        <v>29</v>
      </c>
      <c r="V8713">
        <v>192</v>
      </c>
      <c r="W8713">
        <v>48.583333332999999</v>
      </c>
      <c r="X8713">
        <v>1436.8551841000001</v>
      </c>
      <c r="Y8713">
        <v>2131.9357404000002</v>
      </c>
      <c r="Z8713">
        <v>1654.281943</v>
      </c>
      <c r="AA8713">
        <v>1286.4135352999999</v>
      </c>
      <c r="AB8713">
        <v>-9</v>
      </c>
    </row>
    <row r="8714" spans="1:28" x14ac:dyDescent="0.35">
      <c r="A8714" t="s">
        <v>8744</v>
      </c>
      <c r="B8714">
        <v>65</v>
      </c>
      <c r="C8714" t="s">
        <v>31</v>
      </c>
      <c r="D8714" t="s">
        <v>28</v>
      </c>
      <c r="E8714">
        <v>50222</v>
      </c>
      <c r="F8714">
        <v>671</v>
      </c>
      <c r="G8714">
        <v>13936</v>
      </c>
      <c r="H8714">
        <v>2</v>
      </c>
      <c r="I8714">
        <v>1930</v>
      </c>
      <c r="J8714" t="s">
        <v>29</v>
      </c>
      <c r="K8714">
        <v>1</v>
      </c>
      <c r="L8714">
        <v>120000</v>
      </c>
      <c r="M8714">
        <f>LN(thads2013n[[#This Row],[VALUE]])</f>
        <v>11.695247021764184</v>
      </c>
      <c r="N8714">
        <v>1</v>
      </c>
      <c r="O8714">
        <v>6</v>
      </c>
      <c r="P8714">
        <v>2</v>
      </c>
      <c r="Q8714">
        <v>18888</v>
      </c>
      <c r="R8714" t="s">
        <v>29</v>
      </c>
      <c r="S8714">
        <v>606</v>
      </c>
      <c r="T8714">
        <v>1</v>
      </c>
      <c r="U8714" t="s">
        <v>29</v>
      </c>
      <c r="V8714">
        <v>139</v>
      </c>
      <c r="W8714">
        <v>37.5</v>
      </c>
      <c r="X8714">
        <v>974.01456715999996</v>
      </c>
      <c r="Y8714">
        <v>1437.4016047</v>
      </c>
      <c r="Z8714">
        <v>1118.9657397999999</v>
      </c>
      <c r="AA8714">
        <v>873.72013460999995</v>
      </c>
      <c r="AB8714">
        <v>-9</v>
      </c>
    </row>
    <row r="8715" spans="1:28" x14ac:dyDescent="0.35">
      <c r="A8715" t="s">
        <v>8745</v>
      </c>
      <c r="B8715">
        <v>81</v>
      </c>
      <c r="C8715" t="s">
        <v>31</v>
      </c>
      <c r="D8715" t="s">
        <v>28</v>
      </c>
      <c r="E8715">
        <v>50222</v>
      </c>
      <c r="F8715">
        <v>888</v>
      </c>
      <c r="G8715">
        <v>11080</v>
      </c>
      <c r="H8715">
        <v>3</v>
      </c>
      <c r="I8715">
        <v>1980</v>
      </c>
      <c r="J8715" t="s">
        <v>29</v>
      </c>
      <c r="K8715">
        <v>1</v>
      </c>
      <c r="L8715">
        <v>210000</v>
      </c>
      <c r="M8715">
        <f>LN(thads2013n[[#This Row],[VALUE]])</f>
        <v>12.254862809699606</v>
      </c>
      <c r="N8715">
        <v>1</v>
      </c>
      <c r="O8715">
        <v>10</v>
      </c>
      <c r="P8715">
        <v>1</v>
      </c>
      <c r="Q8715">
        <v>17000</v>
      </c>
      <c r="R8715" t="s">
        <v>29</v>
      </c>
      <c r="S8715">
        <v>219</v>
      </c>
      <c r="T8715">
        <v>1</v>
      </c>
      <c r="U8715" t="s">
        <v>29</v>
      </c>
      <c r="V8715">
        <v>57</v>
      </c>
      <c r="W8715">
        <v>50</v>
      </c>
      <c r="X8715">
        <v>1502.6504924999999</v>
      </c>
      <c r="Y8715">
        <v>2313.5778082000002</v>
      </c>
      <c r="Z8715">
        <v>1756.3150446</v>
      </c>
      <c r="AA8715">
        <v>1327.1352356</v>
      </c>
      <c r="AB8715">
        <v>-9</v>
      </c>
    </row>
    <row r="8716" spans="1:28" x14ac:dyDescent="0.35">
      <c r="A8716" t="s">
        <v>8746</v>
      </c>
      <c r="B8716">
        <v>93</v>
      </c>
      <c r="C8716" t="s">
        <v>31</v>
      </c>
      <c r="D8716" t="s">
        <v>34</v>
      </c>
      <c r="E8716">
        <v>57596</v>
      </c>
      <c r="F8716">
        <v>883</v>
      </c>
      <c r="G8716">
        <v>18050</v>
      </c>
      <c r="H8716">
        <v>3</v>
      </c>
      <c r="I8716">
        <v>1975</v>
      </c>
      <c r="J8716" t="s">
        <v>29</v>
      </c>
      <c r="K8716">
        <v>1</v>
      </c>
      <c r="L8716">
        <v>130000</v>
      </c>
      <c r="M8716">
        <f>LN(thads2013n[[#This Row],[VALUE]])</f>
        <v>11.77528972943772</v>
      </c>
      <c r="N8716">
        <v>1</v>
      </c>
      <c r="O8716">
        <v>5</v>
      </c>
      <c r="P8716">
        <v>3</v>
      </c>
      <c r="Q8716">
        <v>30987</v>
      </c>
      <c r="R8716" t="s">
        <v>29</v>
      </c>
      <c r="S8716">
        <v>809</v>
      </c>
      <c r="T8716">
        <v>1</v>
      </c>
      <c r="U8716" t="s">
        <v>29</v>
      </c>
      <c r="V8716">
        <v>541.08333332999996</v>
      </c>
      <c r="W8716">
        <v>108.33333333</v>
      </c>
      <c r="X8716">
        <v>1513.3907810999999</v>
      </c>
      <c r="Y8716">
        <v>2015.3934051000001</v>
      </c>
      <c r="Z8716">
        <v>1670.4212181</v>
      </c>
      <c r="AA8716">
        <v>1404.7384792</v>
      </c>
      <c r="AB8716">
        <v>-9</v>
      </c>
    </row>
    <row r="8717" spans="1:28" x14ac:dyDescent="0.35">
      <c r="A8717" t="s">
        <v>8747</v>
      </c>
      <c r="B8717">
        <v>61</v>
      </c>
      <c r="C8717" t="s">
        <v>36</v>
      </c>
      <c r="D8717" t="s">
        <v>34</v>
      </c>
      <c r="E8717">
        <v>63221</v>
      </c>
      <c r="F8717">
        <v>987</v>
      </c>
      <c r="G8717">
        <v>15439</v>
      </c>
      <c r="H8717">
        <v>3</v>
      </c>
      <c r="I8717">
        <v>1919</v>
      </c>
      <c r="J8717" t="s">
        <v>29</v>
      </c>
      <c r="K8717">
        <v>1</v>
      </c>
      <c r="L8717">
        <v>140000</v>
      </c>
      <c r="M8717">
        <f>LN(thads2013n[[#This Row],[VALUE]])</f>
        <v>11.849397701591441</v>
      </c>
      <c r="N8717">
        <v>1</v>
      </c>
      <c r="O8717">
        <v>6</v>
      </c>
      <c r="P8717">
        <v>2</v>
      </c>
      <c r="Q8717">
        <v>33974</v>
      </c>
      <c r="R8717" t="s">
        <v>29</v>
      </c>
      <c r="S8717">
        <v>1467</v>
      </c>
      <c r="T8717">
        <v>1</v>
      </c>
      <c r="U8717" t="s">
        <v>29</v>
      </c>
      <c r="V8717">
        <v>266.75</v>
      </c>
      <c r="W8717">
        <v>50</v>
      </c>
      <c r="X8717">
        <v>1247.1836616999999</v>
      </c>
      <c r="Y8717">
        <v>1787.8018721000001</v>
      </c>
      <c r="Z8717">
        <v>1416.2933631000001</v>
      </c>
      <c r="AA8717">
        <v>1130.1734904</v>
      </c>
      <c r="AB8717">
        <v>-9</v>
      </c>
    </row>
    <row r="8718" spans="1:28" x14ac:dyDescent="0.35">
      <c r="A8718" t="s">
        <v>8748</v>
      </c>
      <c r="B8718">
        <v>74</v>
      </c>
      <c r="C8718" t="s">
        <v>31</v>
      </c>
      <c r="D8718" t="s">
        <v>28</v>
      </c>
      <c r="E8718">
        <v>55846</v>
      </c>
      <c r="F8718">
        <v>949</v>
      </c>
      <c r="G8718">
        <v>13948</v>
      </c>
      <c r="H8718">
        <v>3</v>
      </c>
      <c r="I8718">
        <v>1970</v>
      </c>
      <c r="J8718" t="s">
        <v>29</v>
      </c>
      <c r="K8718">
        <v>1</v>
      </c>
      <c r="L8718">
        <v>130000</v>
      </c>
      <c r="M8718">
        <f>LN(thads2013n[[#This Row],[VALUE]])</f>
        <v>11.77528972943772</v>
      </c>
      <c r="N8718">
        <v>1</v>
      </c>
      <c r="O8718">
        <v>7</v>
      </c>
      <c r="P8718">
        <v>2</v>
      </c>
      <c r="Q8718">
        <v>50540</v>
      </c>
      <c r="R8718" t="s">
        <v>29</v>
      </c>
      <c r="S8718">
        <v>347</v>
      </c>
      <c r="T8718">
        <v>1</v>
      </c>
      <c r="U8718" t="s">
        <v>29</v>
      </c>
      <c r="V8718">
        <v>198.33333332999999</v>
      </c>
      <c r="W8718">
        <v>116.66666667</v>
      </c>
      <c r="X8718">
        <v>1178.9741144</v>
      </c>
      <c r="Y8718">
        <v>1680.9767383999999</v>
      </c>
      <c r="Z8718">
        <v>1336.0045514000001</v>
      </c>
      <c r="AA8718">
        <v>1070.3218125000001</v>
      </c>
      <c r="AB8718">
        <v>-9</v>
      </c>
    </row>
    <row r="8719" spans="1:28" x14ac:dyDescent="0.35">
      <c r="A8719" t="s">
        <v>8749</v>
      </c>
      <c r="B8719">
        <v>61</v>
      </c>
      <c r="C8719" t="s">
        <v>31</v>
      </c>
      <c r="D8719" t="s">
        <v>28</v>
      </c>
      <c r="E8719">
        <v>55846</v>
      </c>
      <c r="F8719">
        <v>949</v>
      </c>
      <c r="G8719">
        <v>12055</v>
      </c>
      <c r="H8719">
        <v>3</v>
      </c>
      <c r="I8719">
        <v>1985</v>
      </c>
      <c r="J8719" t="s">
        <v>29</v>
      </c>
      <c r="K8719">
        <v>1</v>
      </c>
      <c r="L8719">
        <v>70000</v>
      </c>
      <c r="M8719">
        <f>LN(thads2013n[[#This Row],[VALUE]])</f>
        <v>11.156250521031495</v>
      </c>
      <c r="N8719">
        <v>1</v>
      </c>
      <c r="O8719">
        <v>6</v>
      </c>
      <c r="P8719">
        <v>1</v>
      </c>
      <c r="Q8719">
        <v>49732</v>
      </c>
      <c r="R8719" t="s">
        <v>29</v>
      </c>
      <c r="S8719">
        <v>312</v>
      </c>
      <c r="T8719">
        <v>1</v>
      </c>
      <c r="U8719" t="s">
        <v>29</v>
      </c>
      <c r="V8719">
        <v>249.66666667000001</v>
      </c>
      <c r="W8719">
        <v>16.25</v>
      </c>
      <c r="X8719">
        <v>731.13349750999998</v>
      </c>
      <c r="Y8719">
        <v>1001.4426027</v>
      </c>
      <c r="Z8719">
        <v>815.68834820999996</v>
      </c>
      <c r="AA8719">
        <v>672.62841186000003</v>
      </c>
      <c r="AB8719">
        <v>-9</v>
      </c>
    </row>
    <row r="8720" spans="1:28" x14ac:dyDescent="0.35">
      <c r="A8720" t="s">
        <v>8750</v>
      </c>
      <c r="B8720">
        <v>61</v>
      </c>
      <c r="C8720" t="s">
        <v>28</v>
      </c>
      <c r="D8720" t="s">
        <v>29</v>
      </c>
      <c r="E8720">
        <v>73738</v>
      </c>
      <c r="F8720">
        <v>1204</v>
      </c>
      <c r="G8720">
        <v>15492</v>
      </c>
      <c r="H8720">
        <v>3</v>
      </c>
      <c r="I8720">
        <v>1975</v>
      </c>
      <c r="J8720" t="s">
        <v>29</v>
      </c>
      <c r="K8720">
        <v>1</v>
      </c>
      <c r="L8720">
        <v>430000</v>
      </c>
      <c r="M8720">
        <f>LN(thads2013n[[#This Row],[VALUE]])</f>
        <v>12.971540487669746</v>
      </c>
      <c r="N8720">
        <v>1</v>
      </c>
      <c r="O8720">
        <v>8</v>
      </c>
      <c r="P8720">
        <v>2</v>
      </c>
      <c r="Q8720">
        <v>173601</v>
      </c>
      <c r="R8720" t="s">
        <v>29</v>
      </c>
      <c r="S8720">
        <v>1331</v>
      </c>
      <c r="T8720">
        <v>1</v>
      </c>
      <c r="U8720" t="s">
        <v>29</v>
      </c>
      <c r="V8720">
        <v>406.41666666999998</v>
      </c>
      <c r="W8720">
        <v>173.16666667000001</v>
      </c>
      <c r="X8720">
        <v>3437.3438657000002</v>
      </c>
      <c r="Y8720">
        <v>5097.8140833999996</v>
      </c>
      <c r="Z8720">
        <v>3956.7522342000002</v>
      </c>
      <c r="AA8720">
        <v>3077.9554824000002</v>
      </c>
      <c r="AB8720">
        <v>-9</v>
      </c>
    </row>
    <row r="8721" spans="1:28" x14ac:dyDescent="0.35">
      <c r="A8721" t="s">
        <v>8751</v>
      </c>
      <c r="B8721">
        <v>67</v>
      </c>
      <c r="C8721" t="s">
        <v>28</v>
      </c>
      <c r="D8721" t="s">
        <v>28</v>
      </c>
      <c r="E8721">
        <v>61329</v>
      </c>
      <c r="F8721">
        <v>1032</v>
      </c>
      <c r="G8721">
        <v>18574</v>
      </c>
      <c r="H8721">
        <v>3</v>
      </c>
      <c r="I8721">
        <v>1970</v>
      </c>
      <c r="J8721" t="s">
        <v>29</v>
      </c>
      <c r="K8721">
        <v>1</v>
      </c>
      <c r="L8721">
        <v>160000</v>
      </c>
      <c r="M8721">
        <f>LN(thads2013n[[#This Row],[VALUE]])</f>
        <v>11.982929094215963</v>
      </c>
      <c r="N8721">
        <v>1</v>
      </c>
      <c r="O8721">
        <v>7</v>
      </c>
      <c r="P8721">
        <v>3</v>
      </c>
      <c r="Q8721">
        <v>91450</v>
      </c>
      <c r="R8721" t="s">
        <v>29</v>
      </c>
      <c r="S8721">
        <v>485</v>
      </c>
      <c r="T8721">
        <v>1</v>
      </c>
      <c r="U8721" t="s">
        <v>29</v>
      </c>
      <c r="V8721">
        <v>223</v>
      </c>
      <c r="W8721">
        <v>95.25</v>
      </c>
      <c r="X8721">
        <v>1381.6027561999999</v>
      </c>
      <c r="Y8721">
        <v>1999.4521396</v>
      </c>
      <c r="Z8721">
        <v>1574.8709864</v>
      </c>
      <c r="AA8721">
        <v>1247.8768461</v>
      </c>
      <c r="AB8721">
        <v>-9</v>
      </c>
    </row>
    <row r="8722" spans="1:28" x14ac:dyDescent="0.35">
      <c r="A8722" t="s">
        <v>8752</v>
      </c>
      <c r="B8722">
        <v>66</v>
      </c>
      <c r="C8722" t="s">
        <v>31</v>
      </c>
      <c r="D8722" t="s">
        <v>34</v>
      </c>
      <c r="E8722">
        <v>51444</v>
      </c>
      <c r="F8722">
        <v>877</v>
      </c>
      <c r="G8722">
        <v>11080</v>
      </c>
      <c r="H8722">
        <v>3</v>
      </c>
      <c r="I8722">
        <v>1919</v>
      </c>
      <c r="J8722" t="s">
        <v>29</v>
      </c>
      <c r="K8722">
        <v>1</v>
      </c>
      <c r="L8722">
        <v>220000</v>
      </c>
      <c r="M8722">
        <f>LN(thads2013n[[#This Row],[VALUE]])</f>
        <v>12.301382825334498</v>
      </c>
      <c r="N8722">
        <v>1</v>
      </c>
      <c r="O8722">
        <v>5</v>
      </c>
      <c r="P8722">
        <v>1</v>
      </c>
      <c r="Q8722">
        <v>15900</v>
      </c>
      <c r="R8722" t="s">
        <v>29</v>
      </c>
      <c r="S8722">
        <v>322</v>
      </c>
      <c r="T8722">
        <v>1</v>
      </c>
      <c r="U8722" t="s">
        <v>29</v>
      </c>
      <c r="V8722">
        <v>67</v>
      </c>
      <c r="W8722">
        <v>55</v>
      </c>
      <c r="X8722">
        <v>1584.1100398000001</v>
      </c>
      <c r="Y8722">
        <v>2433.6529418999999</v>
      </c>
      <c r="Z8722">
        <v>1849.8538563</v>
      </c>
      <c r="AA8722">
        <v>1400.2369134999999</v>
      </c>
      <c r="AB8722">
        <v>-9</v>
      </c>
    </row>
    <row r="8723" spans="1:28" x14ac:dyDescent="0.35">
      <c r="A8723" t="s">
        <v>8753</v>
      </c>
      <c r="B8723">
        <v>62</v>
      </c>
      <c r="C8723" t="s">
        <v>28</v>
      </c>
      <c r="D8723" t="s">
        <v>28</v>
      </c>
      <c r="E8723">
        <v>61329</v>
      </c>
      <c r="F8723">
        <v>1214</v>
      </c>
      <c r="G8723">
        <v>15470</v>
      </c>
      <c r="H8723">
        <v>4</v>
      </c>
      <c r="I8723">
        <v>1975</v>
      </c>
      <c r="J8723" t="s">
        <v>29</v>
      </c>
      <c r="K8723">
        <v>1</v>
      </c>
      <c r="L8723">
        <v>200000</v>
      </c>
      <c r="M8723">
        <f>LN(thads2013n[[#This Row],[VALUE]])</f>
        <v>12.206072645530174</v>
      </c>
      <c r="N8723">
        <v>1</v>
      </c>
      <c r="O8723">
        <v>7</v>
      </c>
      <c r="P8723">
        <v>2</v>
      </c>
      <c r="Q8723">
        <v>39987</v>
      </c>
      <c r="R8723" t="s">
        <v>29</v>
      </c>
      <c r="S8723">
        <v>427</v>
      </c>
      <c r="T8723">
        <v>1</v>
      </c>
      <c r="U8723" t="s">
        <v>29</v>
      </c>
      <c r="V8723">
        <v>219</v>
      </c>
      <c r="W8723">
        <v>50</v>
      </c>
      <c r="X8723">
        <v>1598.1909453000001</v>
      </c>
      <c r="Y8723">
        <v>2370.5026745</v>
      </c>
      <c r="Z8723">
        <v>1839.776233</v>
      </c>
      <c r="AA8723">
        <v>1431.0335577000001</v>
      </c>
      <c r="AB8723">
        <v>-9</v>
      </c>
    </row>
    <row r="8724" spans="1:28" x14ac:dyDescent="0.35">
      <c r="A8724" t="s">
        <v>8754</v>
      </c>
      <c r="B8724">
        <v>44</v>
      </c>
      <c r="C8724" t="s">
        <v>28</v>
      </c>
      <c r="D8724" t="s">
        <v>28</v>
      </c>
      <c r="E8724">
        <v>59152</v>
      </c>
      <c r="F8724">
        <v>1083</v>
      </c>
      <c r="G8724">
        <v>12019</v>
      </c>
      <c r="H8724">
        <v>3</v>
      </c>
      <c r="I8724">
        <v>1940</v>
      </c>
      <c r="J8724" t="s">
        <v>29</v>
      </c>
      <c r="K8724">
        <v>1</v>
      </c>
      <c r="L8724">
        <v>130000</v>
      </c>
      <c r="M8724">
        <f>LN(thads2013n[[#This Row],[VALUE]])</f>
        <v>11.77528972943772</v>
      </c>
      <c r="N8724">
        <v>1</v>
      </c>
      <c r="O8724">
        <v>5</v>
      </c>
      <c r="P8724">
        <v>1</v>
      </c>
      <c r="Q8724">
        <v>31987</v>
      </c>
      <c r="R8724" t="s">
        <v>29</v>
      </c>
      <c r="S8724">
        <v>960</v>
      </c>
      <c r="T8724">
        <v>1</v>
      </c>
      <c r="U8724" t="s">
        <v>29</v>
      </c>
      <c r="V8724">
        <v>154</v>
      </c>
      <c r="W8724">
        <v>91.666666667000001</v>
      </c>
      <c r="X8724">
        <v>1109.6407810999999</v>
      </c>
      <c r="Y8724">
        <v>1611.6434051000001</v>
      </c>
      <c r="Z8724">
        <v>1266.6712181</v>
      </c>
      <c r="AA8724">
        <v>1000.9884792</v>
      </c>
      <c r="AB8724">
        <v>-9</v>
      </c>
    </row>
    <row r="8725" spans="1:28" x14ac:dyDescent="0.35">
      <c r="A8725" t="s">
        <v>8755</v>
      </c>
      <c r="B8725">
        <v>37</v>
      </c>
      <c r="C8725" t="s">
        <v>28</v>
      </c>
      <c r="D8725" t="s">
        <v>28</v>
      </c>
      <c r="E8725">
        <v>59152</v>
      </c>
      <c r="F8725">
        <v>1083</v>
      </c>
      <c r="G8725">
        <v>23428</v>
      </c>
      <c r="H8725">
        <v>3</v>
      </c>
      <c r="I8725">
        <v>2004</v>
      </c>
      <c r="J8725" t="s">
        <v>29</v>
      </c>
      <c r="K8725">
        <v>1</v>
      </c>
      <c r="L8725">
        <v>160000</v>
      </c>
      <c r="M8725">
        <f>LN(thads2013n[[#This Row],[VALUE]])</f>
        <v>11.982929094215963</v>
      </c>
      <c r="N8725">
        <v>1</v>
      </c>
      <c r="O8725">
        <v>5</v>
      </c>
      <c r="P8725">
        <v>4</v>
      </c>
      <c r="Q8725">
        <v>99961</v>
      </c>
      <c r="R8725" t="s">
        <v>29</v>
      </c>
      <c r="S8725">
        <v>897</v>
      </c>
      <c r="T8725">
        <v>1</v>
      </c>
      <c r="U8725" t="s">
        <v>29</v>
      </c>
      <c r="V8725">
        <v>222</v>
      </c>
      <c r="W8725">
        <v>104.16666667</v>
      </c>
      <c r="X8725">
        <v>1389.5194229000001</v>
      </c>
      <c r="Y8725">
        <v>2007.3688062000001</v>
      </c>
      <c r="Z8725">
        <v>1582.7876530999999</v>
      </c>
      <c r="AA8725">
        <v>1255.7935127999999</v>
      </c>
      <c r="AB8725">
        <v>-9</v>
      </c>
    </row>
    <row r="8726" spans="1:28" x14ac:dyDescent="0.35">
      <c r="A8726" t="s">
        <v>8756</v>
      </c>
      <c r="B8726">
        <v>41</v>
      </c>
      <c r="C8726" t="s">
        <v>31</v>
      </c>
      <c r="D8726" t="s">
        <v>28</v>
      </c>
      <c r="E8726">
        <v>55846</v>
      </c>
      <c r="F8726">
        <v>949</v>
      </c>
      <c r="G8726">
        <v>12005</v>
      </c>
      <c r="H8726">
        <v>3</v>
      </c>
      <c r="I8726">
        <v>1975</v>
      </c>
      <c r="J8726" t="s">
        <v>29</v>
      </c>
      <c r="K8726">
        <v>1</v>
      </c>
      <c r="L8726">
        <v>240000</v>
      </c>
      <c r="M8726">
        <f>LN(thads2013n[[#This Row],[VALUE]])</f>
        <v>12.388394202324129</v>
      </c>
      <c r="N8726">
        <v>1</v>
      </c>
      <c r="O8726">
        <v>5</v>
      </c>
      <c r="P8726">
        <v>1</v>
      </c>
      <c r="Q8726">
        <v>20000</v>
      </c>
      <c r="R8726" t="s">
        <v>29</v>
      </c>
      <c r="S8726">
        <v>1216</v>
      </c>
      <c r="T8726">
        <v>1</v>
      </c>
      <c r="U8726" t="s">
        <v>29</v>
      </c>
      <c r="V8726">
        <v>157.83333332999999</v>
      </c>
      <c r="W8726">
        <v>116.66666667</v>
      </c>
      <c r="X8726">
        <v>1869.5291342999999</v>
      </c>
      <c r="Y8726">
        <v>2796.3032094</v>
      </c>
      <c r="Z8726">
        <v>2159.4314795999999</v>
      </c>
      <c r="AA8726">
        <v>1668.9402692000001</v>
      </c>
      <c r="AB8726">
        <v>-9</v>
      </c>
    </row>
    <row r="8727" spans="1:28" x14ac:dyDescent="0.35">
      <c r="A8727" t="s">
        <v>8757</v>
      </c>
      <c r="B8727">
        <v>69</v>
      </c>
      <c r="C8727" t="s">
        <v>31</v>
      </c>
      <c r="D8727" t="s">
        <v>28</v>
      </c>
      <c r="E8727">
        <v>55846</v>
      </c>
      <c r="F8727">
        <v>706</v>
      </c>
      <c r="G8727">
        <v>13948</v>
      </c>
      <c r="H8727">
        <v>2</v>
      </c>
      <c r="I8727">
        <v>1975</v>
      </c>
      <c r="J8727" t="s">
        <v>29</v>
      </c>
      <c r="K8727">
        <v>1</v>
      </c>
      <c r="L8727">
        <v>100000</v>
      </c>
      <c r="M8727">
        <f>LN(thads2013n[[#This Row],[VALUE]])</f>
        <v>11.512925464970229</v>
      </c>
      <c r="N8727">
        <v>1</v>
      </c>
      <c r="O8727">
        <v>6</v>
      </c>
      <c r="P8727">
        <v>2</v>
      </c>
      <c r="Q8727">
        <v>74696</v>
      </c>
      <c r="R8727" t="s">
        <v>29</v>
      </c>
      <c r="S8727">
        <v>475</v>
      </c>
      <c r="T8727">
        <v>1</v>
      </c>
      <c r="U8727" t="s">
        <v>29</v>
      </c>
      <c r="V8727">
        <v>95.583333332999999</v>
      </c>
      <c r="W8727">
        <v>25</v>
      </c>
      <c r="X8727">
        <v>785.17880596999998</v>
      </c>
      <c r="Y8727">
        <v>1171.3346706</v>
      </c>
      <c r="Z8727">
        <v>905.97144981999998</v>
      </c>
      <c r="AA8727">
        <v>701.60011218</v>
      </c>
      <c r="AB8727">
        <v>-9</v>
      </c>
    </row>
    <row r="8728" spans="1:28" x14ac:dyDescent="0.35">
      <c r="A8728" t="s">
        <v>8758</v>
      </c>
      <c r="B8728">
        <v>41</v>
      </c>
      <c r="C8728" t="s">
        <v>31</v>
      </c>
      <c r="D8728" t="s">
        <v>28</v>
      </c>
      <c r="E8728">
        <v>55846</v>
      </c>
      <c r="F8728">
        <v>1100</v>
      </c>
      <c r="G8728">
        <v>15905</v>
      </c>
      <c r="H8728">
        <v>4</v>
      </c>
      <c r="I8728">
        <v>1975</v>
      </c>
      <c r="J8728" t="s">
        <v>29</v>
      </c>
      <c r="K8728">
        <v>1</v>
      </c>
      <c r="L8728">
        <v>140000</v>
      </c>
      <c r="M8728">
        <f>LN(thads2013n[[#This Row],[VALUE]])</f>
        <v>11.849397701591441</v>
      </c>
      <c r="N8728">
        <v>1</v>
      </c>
      <c r="O8728">
        <v>8</v>
      </c>
      <c r="P8728">
        <v>2</v>
      </c>
      <c r="Q8728">
        <v>49998</v>
      </c>
      <c r="R8728" t="s">
        <v>29</v>
      </c>
      <c r="S8728">
        <v>256</v>
      </c>
      <c r="T8728">
        <v>1</v>
      </c>
      <c r="U8728" t="s">
        <v>29</v>
      </c>
      <c r="V8728">
        <v>173</v>
      </c>
      <c r="W8728">
        <v>25</v>
      </c>
      <c r="X8728">
        <v>1128.4336616999999</v>
      </c>
      <c r="Y8728">
        <v>1669.0518721000001</v>
      </c>
      <c r="Z8728">
        <v>1297.5433631000001</v>
      </c>
      <c r="AA8728">
        <v>1011.4234904</v>
      </c>
      <c r="AB8728">
        <v>-9</v>
      </c>
    </row>
    <row r="8729" spans="1:28" x14ac:dyDescent="0.35">
      <c r="A8729" t="s">
        <v>8759</v>
      </c>
      <c r="B8729">
        <v>53</v>
      </c>
      <c r="C8729" t="s">
        <v>28</v>
      </c>
      <c r="D8729" t="s">
        <v>28</v>
      </c>
      <c r="E8729">
        <v>61329</v>
      </c>
      <c r="F8729">
        <v>1032</v>
      </c>
      <c r="G8729">
        <v>15470</v>
      </c>
      <c r="H8729">
        <v>3</v>
      </c>
      <c r="I8729">
        <v>1975</v>
      </c>
      <c r="J8729" t="s">
        <v>29</v>
      </c>
      <c r="K8729">
        <v>1</v>
      </c>
      <c r="L8729">
        <v>150000</v>
      </c>
      <c r="M8729">
        <f>LN(thads2013n[[#This Row],[VALUE]])</f>
        <v>11.918390573078392</v>
      </c>
      <c r="N8729">
        <v>1</v>
      </c>
      <c r="O8729">
        <v>5</v>
      </c>
      <c r="P8729">
        <v>2</v>
      </c>
      <c r="Q8729">
        <v>60974</v>
      </c>
      <c r="R8729" t="s">
        <v>29</v>
      </c>
      <c r="S8729">
        <v>145</v>
      </c>
      <c r="T8729">
        <v>1</v>
      </c>
      <c r="U8729" t="s">
        <v>29</v>
      </c>
      <c r="V8729">
        <v>78.5</v>
      </c>
      <c r="W8729">
        <v>37.5</v>
      </c>
      <c r="X8729">
        <v>1112.8932090000001</v>
      </c>
      <c r="Y8729">
        <v>1692.1270058</v>
      </c>
      <c r="Z8729">
        <v>1294.0821747</v>
      </c>
      <c r="AA8729">
        <v>987.52516825999999</v>
      </c>
      <c r="AB8729">
        <v>-9</v>
      </c>
    </row>
    <row r="8730" spans="1:28" x14ac:dyDescent="0.35">
      <c r="A8730" t="s">
        <v>8760</v>
      </c>
      <c r="B8730">
        <v>59</v>
      </c>
      <c r="C8730" t="s">
        <v>31</v>
      </c>
      <c r="D8730" t="s">
        <v>28</v>
      </c>
      <c r="E8730">
        <v>46720</v>
      </c>
      <c r="F8730">
        <v>859</v>
      </c>
      <c r="G8730">
        <v>18574</v>
      </c>
      <c r="H8730">
        <v>3</v>
      </c>
      <c r="I8730">
        <v>1940</v>
      </c>
      <c r="J8730" t="s">
        <v>29</v>
      </c>
      <c r="K8730">
        <v>1</v>
      </c>
      <c r="L8730">
        <v>80000</v>
      </c>
      <c r="M8730">
        <f>LN(thads2013n[[#This Row],[VALUE]])</f>
        <v>11.289781913656018</v>
      </c>
      <c r="N8730">
        <v>1</v>
      </c>
      <c r="O8730">
        <v>5</v>
      </c>
      <c r="P8730">
        <v>3</v>
      </c>
      <c r="Q8730">
        <v>26374</v>
      </c>
      <c r="R8730" t="s">
        <v>34</v>
      </c>
      <c r="S8730">
        <v>352</v>
      </c>
      <c r="T8730">
        <v>1</v>
      </c>
      <c r="U8730" t="s">
        <v>29</v>
      </c>
      <c r="V8730">
        <v>274.08333333000002</v>
      </c>
      <c r="W8730">
        <v>0</v>
      </c>
      <c r="X8730">
        <v>805.75971144000005</v>
      </c>
      <c r="Y8730">
        <v>1114.6844031000001</v>
      </c>
      <c r="Z8730">
        <v>902.39382652999996</v>
      </c>
      <c r="AA8730">
        <v>738.89675640999997</v>
      </c>
      <c r="AB8730">
        <v>-9</v>
      </c>
    </row>
    <row r="8731" spans="1:28" x14ac:dyDescent="0.35">
      <c r="A8731" t="s">
        <v>8761</v>
      </c>
      <c r="B8731">
        <v>82</v>
      </c>
      <c r="C8731" t="s">
        <v>28</v>
      </c>
      <c r="D8731" t="s">
        <v>28</v>
      </c>
      <c r="E8731">
        <v>61329</v>
      </c>
      <c r="F8731">
        <v>1032</v>
      </c>
      <c r="G8731">
        <v>13948</v>
      </c>
      <c r="H8731">
        <v>3</v>
      </c>
      <c r="I8731">
        <v>1960</v>
      </c>
      <c r="J8731" t="s">
        <v>29</v>
      </c>
      <c r="K8731">
        <v>1</v>
      </c>
      <c r="L8731">
        <v>300000</v>
      </c>
      <c r="M8731">
        <f>LN(thads2013n[[#This Row],[VALUE]])</f>
        <v>12.611537753638338</v>
      </c>
      <c r="N8731">
        <v>1</v>
      </c>
      <c r="O8731">
        <v>8</v>
      </c>
      <c r="P8731">
        <v>2</v>
      </c>
      <c r="Q8731">
        <v>25040</v>
      </c>
      <c r="R8731" t="s">
        <v>29</v>
      </c>
      <c r="S8731">
        <v>539</v>
      </c>
      <c r="T8731">
        <v>1</v>
      </c>
      <c r="U8731" t="s">
        <v>29</v>
      </c>
      <c r="V8731">
        <v>380.66666666999998</v>
      </c>
      <c r="W8731">
        <v>116.66666667</v>
      </c>
      <c r="X8731">
        <v>2491.1197511999999</v>
      </c>
      <c r="Y8731">
        <v>3649.5873449999999</v>
      </c>
      <c r="Z8731">
        <v>2853.4976827999999</v>
      </c>
      <c r="AA8731">
        <v>2240.3836698999999</v>
      </c>
      <c r="AB8731">
        <v>-9</v>
      </c>
    </row>
    <row r="8732" spans="1:28" x14ac:dyDescent="0.35">
      <c r="A8732" t="s">
        <v>8762</v>
      </c>
      <c r="B8732">
        <v>32</v>
      </c>
      <c r="C8732" t="s">
        <v>36</v>
      </c>
      <c r="D8732" t="s">
        <v>28</v>
      </c>
      <c r="E8732">
        <v>59547</v>
      </c>
      <c r="F8732">
        <v>760</v>
      </c>
      <c r="G8732">
        <v>18595</v>
      </c>
      <c r="H8732">
        <v>2</v>
      </c>
      <c r="I8732">
        <v>1940</v>
      </c>
      <c r="J8732" t="s">
        <v>29</v>
      </c>
      <c r="K8732">
        <v>1</v>
      </c>
      <c r="L8732">
        <v>120000</v>
      </c>
      <c r="M8732">
        <f>LN(thads2013n[[#This Row],[VALUE]])</f>
        <v>11.695247021764184</v>
      </c>
      <c r="N8732">
        <v>1</v>
      </c>
      <c r="O8732">
        <v>6</v>
      </c>
      <c r="P8732">
        <v>3</v>
      </c>
      <c r="Q8732">
        <v>89974</v>
      </c>
      <c r="R8732" t="s">
        <v>29</v>
      </c>
      <c r="S8732">
        <v>940</v>
      </c>
      <c r="T8732">
        <v>1</v>
      </c>
      <c r="U8732" t="s">
        <v>29</v>
      </c>
      <c r="V8732">
        <v>290.16666666999998</v>
      </c>
      <c r="W8732">
        <v>41.666666667000001</v>
      </c>
      <c r="X8732">
        <v>1129.3479004999999</v>
      </c>
      <c r="Y8732">
        <v>1592.7349380000001</v>
      </c>
      <c r="Z8732">
        <v>1274.2990731</v>
      </c>
      <c r="AA8732">
        <v>1029.0534679</v>
      </c>
      <c r="AB8732">
        <v>-9</v>
      </c>
    </row>
    <row r="8733" spans="1:28" x14ac:dyDescent="0.35">
      <c r="A8733" t="s">
        <v>8763</v>
      </c>
      <c r="B8733">
        <v>73</v>
      </c>
      <c r="C8733" t="s">
        <v>31</v>
      </c>
      <c r="D8733" t="s">
        <v>28</v>
      </c>
      <c r="E8733">
        <v>50222</v>
      </c>
      <c r="F8733">
        <v>671</v>
      </c>
      <c r="G8733">
        <v>11096</v>
      </c>
      <c r="H8733">
        <v>2</v>
      </c>
      <c r="I8733">
        <v>1960</v>
      </c>
      <c r="J8733" t="s">
        <v>29</v>
      </c>
      <c r="K8733">
        <v>1</v>
      </c>
      <c r="L8733">
        <v>40000</v>
      </c>
      <c r="M8733">
        <f>LN(thads2013n[[#This Row],[VALUE]])</f>
        <v>10.596634733096073</v>
      </c>
      <c r="N8733">
        <v>1</v>
      </c>
      <c r="O8733">
        <v>5</v>
      </c>
      <c r="P8733">
        <v>1</v>
      </c>
      <c r="Q8733">
        <v>38870</v>
      </c>
      <c r="R8733" t="s">
        <v>29</v>
      </c>
      <c r="S8733">
        <v>392</v>
      </c>
      <c r="T8733">
        <v>1</v>
      </c>
      <c r="U8733" t="s">
        <v>29</v>
      </c>
      <c r="V8733">
        <v>250.33333332999999</v>
      </c>
      <c r="W8733">
        <v>66.666666667000001</v>
      </c>
      <c r="X8733">
        <v>582.83818904999998</v>
      </c>
      <c r="Y8733">
        <v>737.30053488999999</v>
      </c>
      <c r="Z8733">
        <v>631.15524660000005</v>
      </c>
      <c r="AA8733">
        <v>549.40671153999995</v>
      </c>
      <c r="AB8733">
        <v>-9</v>
      </c>
    </row>
    <row r="8734" spans="1:28" x14ac:dyDescent="0.35">
      <c r="A8734" t="s">
        <v>8764</v>
      </c>
      <c r="B8734">
        <v>42</v>
      </c>
      <c r="C8734" t="s">
        <v>34</v>
      </c>
      <c r="D8734" t="s">
        <v>28</v>
      </c>
      <c r="E8734">
        <v>60400</v>
      </c>
      <c r="F8734">
        <v>1009</v>
      </c>
      <c r="G8734">
        <v>15470</v>
      </c>
      <c r="H8734">
        <v>3</v>
      </c>
      <c r="I8734">
        <v>1960</v>
      </c>
      <c r="J8734" t="s">
        <v>29</v>
      </c>
      <c r="K8734">
        <v>1</v>
      </c>
      <c r="L8734">
        <v>80000</v>
      </c>
      <c r="M8734">
        <f>LN(thads2013n[[#This Row],[VALUE]])</f>
        <v>11.289781913656018</v>
      </c>
      <c r="N8734">
        <v>1</v>
      </c>
      <c r="O8734">
        <v>5</v>
      </c>
      <c r="P8734">
        <v>2</v>
      </c>
      <c r="Q8734">
        <v>83557</v>
      </c>
      <c r="R8734" t="s">
        <v>29</v>
      </c>
      <c r="S8734">
        <v>966</v>
      </c>
      <c r="T8734">
        <v>1</v>
      </c>
      <c r="U8734" t="s">
        <v>29</v>
      </c>
      <c r="V8734">
        <v>183</v>
      </c>
      <c r="W8734">
        <v>83.333333332999999</v>
      </c>
      <c r="X8734">
        <v>798.00971144000005</v>
      </c>
      <c r="Y8734">
        <v>1106.9344031000001</v>
      </c>
      <c r="Z8734">
        <v>894.64382652999996</v>
      </c>
      <c r="AA8734">
        <v>731.14675640999997</v>
      </c>
      <c r="AB8734">
        <v>-9</v>
      </c>
    </row>
    <row r="8735" spans="1:28" x14ac:dyDescent="0.35">
      <c r="A8735" t="s">
        <v>8765</v>
      </c>
      <c r="B8735">
        <v>76</v>
      </c>
      <c r="C8735" t="s">
        <v>31</v>
      </c>
      <c r="D8735" t="s">
        <v>28</v>
      </c>
      <c r="E8735">
        <v>50222</v>
      </c>
      <c r="F8735">
        <v>888</v>
      </c>
      <c r="G8735">
        <v>18070</v>
      </c>
      <c r="H8735">
        <v>3</v>
      </c>
      <c r="I8735">
        <v>1950</v>
      </c>
      <c r="J8735" t="s">
        <v>29</v>
      </c>
      <c r="K8735">
        <v>1</v>
      </c>
      <c r="L8735">
        <v>110000</v>
      </c>
      <c r="M8735">
        <f>LN(thads2013n[[#This Row],[VALUE]])</f>
        <v>11.608235644774552</v>
      </c>
      <c r="N8735">
        <v>1</v>
      </c>
      <c r="O8735">
        <v>6</v>
      </c>
      <c r="P8735">
        <v>3</v>
      </c>
      <c r="Q8735">
        <v>21974</v>
      </c>
      <c r="R8735" t="s">
        <v>29</v>
      </c>
      <c r="S8735">
        <v>287</v>
      </c>
      <c r="T8735">
        <v>1</v>
      </c>
      <c r="U8735" t="s">
        <v>29</v>
      </c>
      <c r="V8735">
        <v>212.5</v>
      </c>
      <c r="W8735">
        <v>36.583333332999999</v>
      </c>
      <c r="X8735">
        <v>980.13835323000001</v>
      </c>
      <c r="Y8735">
        <v>1404.9098042999999</v>
      </c>
      <c r="Z8735">
        <v>1113.0102615000001</v>
      </c>
      <c r="AA8735">
        <v>888.20179006000001</v>
      </c>
      <c r="AB8735">
        <v>-9</v>
      </c>
    </row>
    <row r="8736" spans="1:28" x14ac:dyDescent="0.35">
      <c r="A8736" t="s">
        <v>8766</v>
      </c>
      <c r="B8736">
        <v>75</v>
      </c>
      <c r="C8736" t="s">
        <v>31</v>
      </c>
      <c r="D8736" t="s">
        <v>28</v>
      </c>
      <c r="E8736">
        <v>50222</v>
      </c>
      <c r="F8736">
        <v>888</v>
      </c>
      <c r="G8736">
        <v>11114</v>
      </c>
      <c r="H8736">
        <v>3</v>
      </c>
      <c r="I8736">
        <v>1970</v>
      </c>
      <c r="J8736" t="s">
        <v>29</v>
      </c>
      <c r="K8736">
        <v>1</v>
      </c>
      <c r="L8736">
        <v>70000</v>
      </c>
      <c r="M8736">
        <f>LN(thads2013n[[#This Row],[VALUE]])</f>
        <v>11.156250521031495</v>
      </c>
      <c r="N8736">
        <v>1</v>
      </c>
      <c r="O8736">
        <v>7</v>
      </c>
      <c r="P8736">
        <v>1</v>
      </c>
      <c r="Q8736">
        <v>14000</v>
      </c>
      <c r="R8736" t="s">
        <v>29</v>
      </c>
      <c r="S8736">
        <v>252</v>
      </c>
      <c r="T8736">
        <v>1</v>
      </c>
      <c r="U8736" t="s">
        <v>29</v>
      </c>
      <c r="V8736">
        <v>142.25</v>
      </c>
      <c r="W8736">
        <v>42</v>
      </c>
      <c r="X8736">
        <v>649.46683084999995</v>
      </c>
      <c r="Y8736">
        <v>919.77593606000005</v>
      </c>
      <c r="Z8736">
        <v>734.02168154000003</v>
      </c>
      <c r="AA8736">
        <v>590.96174518999999</v>
      </c>
      <c r="AB8736">
        <v>-9</v>
      </c>
    </row>
    <row r="8737" spans="1:28" x14ac:dyDescent="0.35">
      <c r="A8737" t="s">
        <v>8767</v>
      </c>
      <c r="B8737">
        <v>72</v>
      </c>
      <c r="C8737" t="s">
        <v>31</v>
      </c>
      <c r="D8737" t="s">
        <v>28</v>
      </c>
      <c r="E8737">
        <v>50222</v>
      </c>
      <c r="F8737">
        <v>888</v>
      </c>
      <c r="G8737">
        <v>11114</v>
      </c>
      <c r="H8737">
        <v>3</v>
      </c>
      <c r="I8737">
        <v>1970</v>
      </c>
      <c r="J8737" t="s">
        <v>29</v>
      </c>
      <c r="K8737">
        <v>1</v>
      </c>
      <c r="L8737">
        <v>110000</v>
      </c>
      <c r="M8737">
        <f>LN(thads2013n[[#This Row],[VALUE]])</f>
        <v>11.608235644774552</v>
      </c>
      <c r="N8737">
        <v>1</v>
      </c>
      <c r="O8737">
        <v>5</v>
      </c>
      <c r="P8737">
        <v>1</v>
      </c>
      <c r="Q8737">
        <v>32000</v>
      </c>
      <c r="R8737" t="s">
        <v>29</v>
      </c>
      <c r="S8737">
        <v>301</v>
      </c>
      <c r="T8737">
        <v>1</v>
      </c>
      <c r="U8737" t="s">
        <v>29</v>
      </c>
      <c r="V8737">
        <v>187.83333332999999</v>
      </c>
      <c r="W8737">
        <v>83.333333332999999</v>
      </c>
      <c r="X8737">
        <v>1002.2216866</v>
      </c>
      <c r="Y8737">
        <v>1426.9931376</v>
      </c>
      <c r="Z8737">
        <v>1135.0935947999999</v>
      </c>
      <c r="AA8737">
        <v>910.28512338999997</v>
      </c>
      <c r="AB8737">
        <v>-9</v>
      </c>
    </row>
    <row r="8738" spans="1:28" x14ac:dyDescent="0.35">
      <c r="A8738" t="s">
        <v>8768</v>
      </c>
      <c r="B8738">
        <v>54</v>
      </c>
      <c r="C8738" t="s">
        <v>28</v>
      </c>
      <c r="D8738" t="s">
        <v>36</v>
      </c>
      <c r="E8738">
        <v>68658</v>
      </c>
      <c r="F8738">
        <v>1427</v>
      </c>
      <c r="G8738">
        <v>15470</v>
      </c>
      <c r="H8738">
        <v>3</v>
      </c>
      <c r="I8738">
        <v>1975</v>
      </c>
      <c r="J8738" t="s">
        <v>29</v>
      </c>
      <c r="K8738">
        <v>1</v>
      </c>
      <c r="L8738">
        <v>350000</v>
      </c>
      <c r="M8738">
        <f>LN(thads2013n[[#This Row],[VALUE]])</f>
        <v>12.765688433465597</v>
      </c>
      <c r="N8738">
        <v>1</v>
      </c>
      <c r="O8738">
        <v>6</v>
      </c>
      <c r="P8738">
        <v>2</v>
      </c>
      <c r="Q8738">
        <v>151487</v>
      </c>
      <c r="R8738" t="s">
        <v>29</v>
      </c>
      <c r="S8738">
        <v>2146</v>
      </c>
      <c r="T8738">
        <v>1</v>
      </c>
      <c r="U8738" t="s">
        <v>29</v>
      </c>
      <c r="V8738">
        <v>204</v>
      </c>
      <c r="W8738">
        <v>37.5</v>
      </c>
      <c r="X8738">
        <v>2567.5841541999998</v>
      </c>
      <c r="Y8738">
        <v>3919.1296803</v>
      </c>
      <c r="Z8738">
        <v>2990.3584077</v>
      </c>
      <c r="AA8738">
        <v>2275.0587260000002</v>
      </c>
      <c r="AB8738">
        <v>-9</v>
      </c>
    </row>
    <row r="8739" spans="1:28" x14ac:dyDescent="0.35">
      <c r="A8739" t="s">
        <v>8769</v>
      </c>
      <c r="B8739">
        <v>82</v>
      </c>
      <c r="C8739" t="s">
        <v>28</v>
      </c>
      <c r="D8739" t="s">
        <v>36</v>
      </c>
      <c r="E8739">
        <v>68658</v>
      </c>
      <c r="F8739">
        <v>974</v>
      </c>
      <c r="G8739">
        <v>11067</v>
      </c>
      <c r="H8739">
        <v>2</v>
      </c>
      <c r="I8739">
        <v>1970</v>
      </c>
      <c r="J8739" t="s">
        <v>29</v>
      </c>
      <c r="K8739">
        <v>1</v>
      </c>
      <c r="L8739">
        <v>200000</v>
      </c>
      <c r="M8739">
        <f>LN(thads2013n[[#This Row],[VALUE]])</f>
        <v>12.206072645530174</v>
      </c>
      <c r="N8739">
        <v>1</v>
      </c>
      <c r="O8739">
        <v>5</v>
      </c>
      <c r="P8739">
        <v>1</v>
      </c>
      <c r="Q8739">
        <v>8900</v>
      </c>
      <c r="R8739" t="s">
        <v>29</v>
      </c>
      <c r="S8739">
        <v>1572</v>
      </c>
      <c r="T8739">
        <v>1</v>
      </c>
      <c r="U8739" t="s">
        <v>29</v>
      </c>
      <c r="V8739">
        <v>95</v>
      </c>
      <c r="W8739">
        <v>50</v>
      </c>
      <c r="X8739">
        <v>1474.1909453000001</v>
      </c>
      <c r="Y8739">
        <v>2246.5026745</v>
      </c>
      <c r="Z8739">
        <v>1715.776233</v>
      </c>
      <c r="AA8739">
        <v>1307.0335577000001</v>
      </c>
      <c r="AB8739">
        <v>-9</v>
      </c>
    </row>
    <row r="8740" spans="1:28" x14ac:dyDescent="0.35">
      <c r="A8740" t="s">
        <v>8770</v>
      </c>
      <c r="B8740">
        <v>81</v>
      </c>
      <c r="C8740" t="s">
        <v>31</v>
      </c>
      <c r="D8740" t="s">
        <v>34</v>
      </c>
      <c r="E8740">
        <v>57596</v>
      </c>
      <c r="F8740">
        <v>991</v>
      </c>
      <c r="G8740">
        <v>13936</v>
      </c>
      <c r="H8740">
        <v>4</v>
      </c>
      <c r="I8740">
        <v>1970</v>
      </c>
      <c r="J8740" t="s">
        <v>29</v>
      </c>
      <c r="K8740">
        <v>1</v>
      </c>
      <c r="L8740">
        <v>90000</v>
      </c>
      <c r="M8740">
        <f>LN(thads2013n[[#This Row],[VALUE]])</f>
        <v>11.407564949312402</v>
      </c>
      <c r="N8740">
        <v>1</v>
      </c>
      <c r="O8740">
        <v>7</v>
      </c>
      <c r="P8740">
        <v>2</v>
      </c>
      <c r="Q8740">
        <v>26800</v>
      </c>
      <c r="R8740" t="s">
        <v>29</v>
      </c>
      <c r="S8740">
        <v>327</v>
      </c>
      <c r="T8740">
        <v>1</v>
      </c>
      <c r="U8740" t="s">
        <v>29</v>
      </c>
      <c r="V8740">
        <v>151.66666667000001</v>
      </c>
      <c r="W8740">
        <v>62.5</v>
      </c>
      <c r="X8740">
        <v>812.30259204000004</v>
      </c>
      <c r="Y8740">
        <v>1159.8428702000001</v>
      </c>
      <c r="Z8740">
        <v>921.01597150999999</v>
      </c>
      <c r="AA8740">
        <v>737.08176762999994</v>
      </c>
      <c r="AB8740">
        <v>-9</v>
      </c>
    </row>
    <row r="8741" spans="1:28" x14ac:dyDescent="0.35">
      <c r="A8741" t="s">
        <v>8771</v>
      </c>
      <c r="B8741">
        <v>63</v>
      </c>
      <c r="C8741" t="s">
        <v>28</v>
      </c>
      <c r="D8741" t="s">
        <v>36</v>
      </c>
      <c r="E8741">
        <v>68658</v>
      </c>
      <c r="F8741">
        <v>974</v>
      </c>
      <c r="G8741">
        <v>15470</v>
      </c>
      <c r="H8741">
        <v>2</v>
      </c>
      <c r="I8741">
        <v>1975</v>
      </c>
      <c r="J8741" t="s">
        <v>29</v>
      </c>
      <c r="K8741">
        <v>1</v>
      </c>
      <c r="L8741">
        <v>50000</v>
      </c>
      <c r="M8741">
        <f>LN(thads2013n[[#This Row],[VALUE]])</f>
        <v>10.819778284410283</v>
      </c>
      <c r="N8741">
        <v>1</v>
      </c>
      <c r="O8741">
        <v>7</v>
      </c>
      <c r="P8741">
        <v>2</v>
      </c>
      <c r="Q8741">
        <v>61700</v>
      </c>
      <c r="R8741" t="s">
        <v>29</v>
      </c>
      <c r="S8741">
        <v>437</v>
      </c>
      <c r="T8741">
        <v>1</v>
      </c>
      <c r="U8741" t="s">
        <v>29</v>
      </c>
      <c r="V8741">
        <v>198</v>
      </c>
      <c r="W8741">
        <v>12.5</v>
      </c>
      <c r="X8741">
        <v>542.79773632000001</v>
      </c>
      <c r="Y8741">
        <v>735.87566862000006</v>
      </c>
      <c r="Z8741">
        <v>603.19405825000001</v>
      </c>
      <c r="AA8741">
        <v>501.00838942000001</v>
      </c>
      <c r="AB8741">
        <v>-9</v>
      </c>
    </row>
    <row r="8742" spans="1:28" x14ac:dyDescent="0.35">
      <c r="A8742" t="s">
        <v>8772</v>
      </c>
      <c r="B8742">
        <v>30</v>
      </c>
      <c r="C8742" t="s">
        <v>28</v>
      </c>
      <c r="D8742" t="s">
        <v>28</v>
      </c>
      <c r="E8742">
        <v>59541</v>
      </c>
      <c r="F8742">
        <v>904</v>
      </c>
      <c r="G8742">
        <v>12036</v>
      </c>
      <c r="H8742">
        <v>2</v>
      </c>
      <c r="I8742">
        <v>1930</v>
      </c>
      <c r="J8742" t="s">
        <v>29</v>
      </c>
      <c r="K8742">
        <v>1</v>
      </c>
      <c r="L8742">
        <v>250000</v>
      </c>
      <c r="M8742">
        <f>LN(thads2013n[[#This Row],[VALUE]])</f>
        <v>12.429216196844383</v>
      </c>
      <c r="N8742">
        <v>1</v>
      </c>
      <c r="O8742">
        <v>4</v>
      </c>
      <c r="P8742">
        <v>1</v>
      </c>
      <c r="Q8742">
        <v>24987</v>
      </c>
      <c r="R8742" t="s">
        <v>34</v>
      </c>
      <c r="S8742">
        <v>1223</v>
      </c>
      <c r="T8742">
        <v>1</v>
      </c>
      <c r="U8742" t="s">
        <v>29</v>
      </c>
      <c r="V8742">
        <v>616</v>
      </c>
      <c r="W8742">
        <v>106.66666667</v>
      </c>
      <c r="X8742">
        <v>2384.1553482999998</v>
      </c>
      <c r="Y8742">
        <v>3349.5450096999998</v>
      </c>
      <c r="Z8742">
        <v>2686.1369579000002</v>
      </c>
      <c r="AA8742">
        <v>2175.2086138</v>
      </c>
      <c r="AB8742">
        <v>-9</v>
      </c>
    </row>
    <row r="8743" spans="1:28" x14ac:dyDescent="0.35">
      <c r="A8743" t="s">
        <v>8773</v>
      </c>
      <c r="B8743">
        <v>31</v>
      </c>
      <c r="C8743" t="s">
        <v>28</v>
      </c>
      <c r="D8743" t="s">
        <v>28</v>
      </c>
      <c r="E8743">
        <v>59541</v>
      </c>
      <c r="F8743">
        <v>904</v>
      </c>
      <c r="G8743">
        <v>15923</v>
      </c>
      <c r="H8743">
        <v>2</v>
      </c>
      <c r="I8743">
        <v>1960</v>
      </c>
      <c r="J8743" t="s">
        <v>29</v>
      </c>
      <c r="K8743">
        <v>1</v>
      </c>
      <c r="L8743">
        <v>110000</v>
      </c>
      <c r="M8743">
        <f>LN(thads2013n[[#This Row],[VALUE]])</f>
        <v>11.608235644774552</v>
      </c>
      <c r="N8743">
        <v>1</v>
      </c>
      <c r="O8743">
        <v>5</v>
      </c>
      <c r="P8743">
        <v>2</v>
      </c>
      <c r="Q8743">
        <v>49987</v>
      </c>
      <c r="R8743" t="s">
        <v>29</v>
      </c>
      <c r="S8743">
        <v>1378</v>
      </c>
      <c r="T8743">
        <v>1</v>
      </c>
      <c r="U8743" t="s">
        <v>29</v>
      </c>
      <c r="V8743">
        <v>157.5</v>
      </c>
      <c r="W8743">
        <v>503.91666666999998</v>
      </c>
      <c r="X8743">
        <v>1392.4716866000001</v>
      </c>
      <c r="Y8743">
        <v>1817.2431376</v>
      </c>
      <c r="Z8743">
        <v>1525.3435947999999</v>
      </c>
      <c r="AA8743">
        <v>1300.5351234</v>
      </c>
      <c r="AB8743">
        <v>-9</v>
      </c>
    </row>
    <row r="8744" spans="1:28" x14ac:dyDescent="0.35">
      <c r="A8744" t="s">
        <v>8774</v>
      </c>
      <c r="B8744">
        <v>57</v>
      </c>
      <c r="C8744" t="s">
        <v>28</v>
      </c>
      <c r="D8744" t="s">
        <v>28</v>
      </c>
      <c r="E8744">
        <v>59541</v>
      </c>
      <c r="F8744">
        <v>1436</v>
      </c>
      <c r="G8744">
        <v>15452</v>
      </c>
      <c r="H8744">
        <v>4</v>
      </c>
      <c r="I8744">
        <v>1975</v>
      </c>
      <c r="J8744" t="s">
        <v>29</v>
      </c>
      <c r="K8744">
        <v>1</v>
      </c>
      <c r="L8744">
        <v>250000</v>
      </c>
      <c r="M8744">
        <f>LN(thads2013n[[#This Row],[VALUE]])</f>
        <v>12.429216196844383</v>
      </c>
      <c r="N8744">
        <v>1</v>
      </c>
      <c r="O8744">
        <v>8</v>
      </c>
      <c r="P8744">
        <v>2</v>
      </c>
      <c r="Q8744">
        <v>134974</v>
      </c>
      <c r="R8744" t="s">
        <v>29</v>
      </c>
      <c r="S8744">
        <v>532</v>
      </c>
      <c r="T8744">
        <v>1</v>
      </c>
      <c r="U8744" t="s">
        <v>29</v>
      </c>
      <c r="V8744">
        <v>215</v>
      </c>
      <c r="W8744">
        <v>250</v>
      </c>
      <c r="X8744">
        <v>2126.4886815999998</v>
      </c>
      <c r="Y8744">
        <v>3091.8783431000002</v>
      </c>
      <c r="Z8744">
        <v>2428.4702911999998</v>
      </c>
      <c r="AA8744">
        <v>1917.5419471</v>
      </c>
      <c r="AB8744">
        <v>-9</v>
      </c>
    </row>
    <row r="8745" spans="1:28" x14ac:dyDescent="0.35">
      <c r="A8745" t="s">
        <v>8775</v>
      </c>
      <c r="B8745">
        <v>61</v>
      </c>
      <c r="C8745" t="s">
        <v>31</v>
      </c>
      <c r="D8745" t="s">
        <v>34</v>
      </c>
      <c r="E8745">
        <v>57596</v>
      </c>
      <c r="F8745">
        <v>883</v>
      </c>
      <c r="G8745">
        <v>15452</v>
      </c>
      <c r="H8745">
        <v>3</v>
      </c>
      <c r="I8745">
        <v>1975</v>
      </c>
      <c r="J8745" t="s">
        <v>29</v>
      </c>
      <c r="K8745">
        <v>1</v>
      </c>
      <c r="L8745">
        <v>300000</v>
      </c>
      <c r="M8745">
        <f>LN(thads2013n[[#This Row],[VALUE]])</f>
        <v>12.611537753638338</v>
      </c>
      <c r="N8745">
        <v>1</v>
      </c>
      <c r="O8745">
        <v>8</v>
      </c>
      <c r="P8745">
        <v>2</v>
      </c>
      <c r="Q8745">
        <v>73987</v>
      </c>
      <c r="R8745" t="s">
        <v>29</v>
      </c>
      <c r="S8745">
        <v>456</v>
      </c>
      <c r="T8745">
        <v>1</v>
      </c>
      <c r="U8745" t="s">
        <v>29</v>
      </c>
      <c r="V8745">
        <v>227</v>
      </c>
      <c r="W8745">
        <v>66.666666667000001</v>
      </c>
      <c r="X8745">
        <v>2287.4530845999998</v>
      </c>
      <c r="Y8745">
        <v>3445.9206783999998</v>
      </c>
      <c r="Z8745">
        <v>2649.8310160999999</v>
      </c>
      <c r="AA8745">
        <v>2036.7170031999999</v>
      </c>
      <c r="AB8745">
        <v>-9</v>
      </c>
    </row>
    <row r="8746" spans="1:28" x14ac:dyDescent="0.35">
      <c r="A8746" t="s">
        <v>8776</v>
      </c>
      <c r="B8746">
        <v>29</v>
      </c>
      <c r="C8746" t="s">
        <v>28</v>
      </c>
      <c r="D8746" t="s">
        <v>28</v>
      </c>
      <c r="E8746">
        <v>59541</v>
      </c>
      <c r="F8746">
        <v>1208</v>
      </c>
      <c r="G8746">
        <v>30963</v>
      </c>
      <c r="H8746">
        <v>3</v>
      </c>
      <c r="I8746">
        <v>1950</v>
      </c>
      <c r="J8746" t="s">
        <v>29</v>
      </c>
      <c r="K8746">
        <v>1</v>
      </c>
      <c r="L8746">
        <v>70000</v>
      </c>
      <c r="M8746">
        <f>LN(thads2013n[[#This Row],[VALUE]])</f>
        <v>11.156250521031495</v>
      </c>
      <c r="N8746">
        <v>1</v>
      </c>
      <c r="O8746">
        <v>5</v>
      </c>
      <c r="P8746">
        <v>6</v>
      </c>
      <c r="Q8746">
        <v>35387</v>
      </c>
      <c r="R8746" t="s">
        <v>29</v>
      </c>
      <c r="S8746">
        <v>1022</v>
      </c>
      <c r="T8746">
        <v>1</v>
      </c>
      <c r="U8746" t="s">
        <v>29</v>
      </c>
      <c r="V8746">
        <v>289</v>
      </c>
      <c r="W8746">
        <v>100</v>
      </c>
      <c r="X8746">
        <v>854.21683084999995</v>
      </c>
      <c r="Y8746">
        <v>1124.5259361000001</v>
      </c>
      <c r="Z8746">
        <v>938.77168154000003</v>
      </c>
      <c r="AA8746">
        <v>795.71174518999999</v>
      </c>
      <c r="AB8746">
        <v>-9</v>
      </c>
    </row>
    <row r="8747" spans="1:28" x14ac:dyDescent="0.35">
      <c r="A8747" t="s">
        <v>8777</v>
      </c>
      <c r="B8747">
        <v>83</v>
      </c>
      <c r="C8747" t="s">
        <v>28</v>
      </c>
      <c r="D8747" t="s">
        <v>36</v>
      </c>
      <c r="E8747">
        <v>64972</v>
      </c>
      <c r="F8747">
        <v>1159</v>
      </c>
      <c r="G8747">
        <v>11067</v>
      </c>
      <c r="H8747">
        <v>3</v>
      </c>
      <c r="I8747">
        <v>1970</v>
      </c>
      <c r="J8747" t="s">
        <v>29</v>
      </c>
      <c r="K8747">
        <v>1</v>
      </c>
      <c r="L8747">
        <v>200000</v>
      </c>
      <c r="M8747">
        <f>LN(thads2013n[[#This Row],[VALUE]])</f>
        <v>12.206072645530174</v>
      </c>
      <c r="N8747">
        <v>1</v>
      </c>
      <c r="O8747">
        <v>5</v>
      </c>
      <c r="P8747">
        <v>1</v>
      </c>
      <c r="Q8747">
        <v>68256</v>
      </c>
      <c r="R8747" t="s">
        <v>29</v>
      </c>
      <c r="S8747">
        <v>999</v>
      </c>
      <c r="T8747">
        <v>1</v>
      </c>
      <c r="U8747" t="s">
        <v>29</v>
      </c>
      <c r="V8747">
        <v>82.166666667000001</v>
      </c>
      <c r="W8747">
        <v>6.6666666667000003</v>
      </c>
      <c r="X8747">
        <v>1418.0242785999999</v>
      </c>
      <c r="Y8747">
        <v>2190.3360078000001</v>
      </c>
      <c r="Z8747">
        <v>1659.6095663000001</v>
      </c>
      <c r="AA8747">
        <v>1250.8668909999999</v>
      </c>
      <c r="AB8747">
        <v>-9</v>
      </c>
    </row>
    <row r="8748" spans="1:28" x14ac:dyDescent="0.35">
      <c r="A8748" t="s">
        <v>8778</v>
      </c>
      <c r="B8748">
        <v>57</v>
      </c>
      <c r="C8748" t="s">
        <v>28</v>
      </c>
      <c r="D8748" t="s">
        <v>29</v>
      </c>
      <c r="E8748">
        <v>73738</v>
      </c>
      <c r="F8748">
        <v>1204</v>
      </c>
      <c r="G8748">
        <v>12036</v>
      </c>
      <c r="H8748">
        <v>3</v>
      </c>
      <c r="I8748">
        <v>1975</v>
      </c>
      <c r="J8748" t="s">
        <v>29</v>
      </c>
      <c r="K8748">
        <v>1</v>
      </c>
      <c r="L8748">
        <v>200000</v>
      </c>
      <c r="M8748">
        <f>LN(thads2013n[[#This Row],[VALUE]])</f>
        <v>12.206072645530174</v>
      </c>
      <c r="N8748">
        <v>1</v>
      </c>
      <c r="O8748">
        <v>5</v>
      </c>
      <c r="P8748">
        <v>1</v>
      </c>
      <c r="Q8748">
        <v>17784</v>
      </c>
      <c r="R8748" t="s">
        <v>29</v>
      </c>
      <c r="S8748">
        <v>803</v>
      </c>
      <c r="T8748">
        <v>1</v>
      </c>
      <c r="U8748" t="s">
        <v>29</v>
      </c>
      <c r="V8748">
        <v>319.25</v>
      </c>
      <c r="W8748">
        <v>66.666666667000001</v>
      </c>
      <c r="X8748">
        <v>1715.1076118999999</v>
      </c>
      <c r="Y8748">
        <v>2487.4193411000001</v>
      </c>
      <c r="Z8748">
        <v>1956.6928995999999</v>
      </c>
      <c r="AA8748">
        <v>1547.9502244</v>
      </c>
      <c r="AB8748">
        <v>-9</v>
      </c>
    </row>
    <row r="8749" spans="1:28" x14ac:dyDescent="0.35">
      <c r="A8749" t="s">
        <v>8779</v>
      </c>
      <c r="B8749">
        <v>59</v>
      </c>
      <c r="C8749" t="s">
        <v>28</v>
      </c>
      <c r="D8749" t="s">
        <v>29</v>
      </c>
      <c r="E8749">
        <v>73738</v>
      </c>
      <c r="F8749">
        <v>1204</v>
      </c>
      <c r="G8749">
        <v>24253</v>
      </c>
      <c r="H8749">
        <v>3</v>
      </c>
      <c r="I8749">
        <v>2000</v>
      </c>
      <c r="J8749" t="s">
        <v>29</v>
      </c>
      <c r="K8749">
        <v>1</v>
      </c>
      <c r="L8749">
        <v>190000</v>
      </c>
      <c r="M8749">
        <f>LN(thads2013n[[#This Row],[VALUE]])</f>
        <v>12.154779351142624</v>
      </c>
      <c r="N8749">
        <v>1</v>
      </c>
      <c r="O8749">
        <v>6</v>
      </c>
      <c r="P8749">
        <v>4</v>
      </c>
      <c r="Q8749">
        <v>78961</v>
      </c>
      <c r="R8749" t="s">
        <v>29</v>
      </c>
      <c r="S8749">
        <v>2864</v>
      </c>
      <c r="T8749">
        <v>1</v>
      </c>
      <c r="U8749" t="s">
        <v>29</v>
      </c>
      <c r="V8749">
        <v>498.83333333000002</v>
      </c>
      <c r="W8749">
        <v>46.416666667000001</v>
      </c>
      <c r="X8749">
        <v>1807.9813979999999</v>
      </c>
      <c r="Y8749">
        <v>2541.6775407</v>
      </c>
      <c r="Z8749">
        <v>2037.4874213000001</v>
      </c>
      <c r="AA8749">
        <v>1649.1818797999999</v>
      </c>
      <c r="AB8749">
        <v>-9</v>
      </c>
    </row>
    <row r="8750" spans="1:28" x14ac:dyDescent="0.35">
      <c r="A8750" t="s">
        <v>8780</v>
      </c>
      <c r="B8750">
        <v>50</v>
      </c>
      <c r="C8750" t="s">
        <v>34</v>
      </c>
      <c r="D8750" t="s">
        <v>29</v>
      </c>
      <c r="E8750">
        <v>77566</v>
      </c>
      <c r="F8750">
        <v>1469</v>
      </c>
      <c r="G8750">
        <v>27570</v>
      </c>
      <c r="H8750">
        <v>5</v>
      </c>
      <c r="I8750">
        <v>1919</v>
      </c>
      <c r="J8750" t="s">
        <v>29</v>
      </c>
      <c r="K8750">
        <v>1</v>
      </c>
      <c r="L8750">
        <v>180000</v>
      </c>
      <c r="M8750">
        <f>LN(thads2013n[[#This Row],[VALUE]])</f>
        <v>12.100712129872347</v>
      </c>
      <c r="N8750">
        <v>1</v>
      </c>
      <c r="O8750">
        <v>11</v>
      </c>
      <c r="P8750">
        <v>5</v>
      </c>
      <c r="Q8750">
        <v>159974</v>
      </c>
      <c r="R8750" t="s">
        <v>29</v>
      </c>
      <c r="S8750">
        <v>1862</v>
      </c>
      <c r="T8750">
        <v>1</v>
      </c>
      <c r="U8750" t="s">
        <v>29</v>
      </c>
      <c r="V8750">
        <v>270.66666666999998</v>
      </c>
      <c r="W8750">
        <v>100</v>
      </c>
      <c r="X8750">
        <v>1566.9385173999999</v>
      </c>
      <c r="Y8750">
        <v>2262.0190736999998</v>
      </c>
      <c r="Z8750">
        <v>1784.3652764000001</v>
      </c>
      <c r="AA8750">
        <v>1416.4968686</v>
      </c>
      <c r="AB8750">
        <v>-9</v>
      </c>
    </row>
    <row r="8751" spans="1:28" x14ac:dyDescent="0.35">
      <c r="A8751" t="s">
        <v>8781</v>
      </c>
      <c r="B8751">
        <v>77</v>
      </c>
      <c r="C8751" t="s">
        <v>28</v>
      </c>
      <c r="D8751" t="s">
        <v>28</v>
      </c>
      <c r="E8751">
        <v>59541</v>
      </c>
      <c r="F8751">
        <v>1208</v>
      </c>
      <c r="G8751">
        <v>13964</v>
      </c>
      <c r="H8751">
        <v>3</v>
      </c>
      <c r="I8751">
        <v>1975</v>
      </c>
      <c r="J8751" t="s">
        <v>29</v>
      </c>
      <c r="K8751">
        <v>1</v>
      </c>
      <c r="L8751">
        <v>100000</v>
      </c>
      <c r="M8751">
        <f>LN(thads2013n[[#This Row],[VALUE]])</f>
        <v>11.512925464970229</v>
      </c>
      <c r="N8751">
        <v>1</v>
      </c>
      <c r="O8751">
        <v>7</v>
      </c>
      <c r="P8751">
        <v>2</v>
      </c>
      <c r="Q8751">
        <v>25527</v>
      </c>
      <c r="R8751" t="s">
        <v>29</v>
      </c>
      <c r="S8751">
        <v>448</v>
      </c>
      <c r="T8751">
        <v>1</v>
      </c>
      <c r="U8751" t="s">
        <v>29</v>
      </c>
      <c r="V8751">
        <v>272</v>
      </c>
      <c r="W8751">
        <v>100</v>
      </c>
      <c r="X8751">
        <v>1036.5954726</v>
      </c>
      <c r="Y8751">
        <v>1422.7513372000001</v>
      </c>
      <c r="Z8751">
        <v>1157.3881165</v>
      </c>
      <c r="AA8751">
        <v>953.01677884000003</v>
      </c>
      <c r="AB8751">
        <v>-9</v>
      </c>
    </row>
    <row r="8752" spans="1:28" x14ac:dyDescent="0.35">
      <c r="A8752" t="s">
        <v>8782</v>
      </c>
      <c r="B8752">
        <v>60</v>
      </c>
      <c r="C8752" t="s">
        <v>28</v>
      </c>
      <c r="D8752" t="s">
        <v>28</v>
      </c>
      <c r="E8752">
        <v>59152</v>
      </c>
      <c r="F8752">
        <v>1083</v>
      </c>
      <c r="G8752">
        <v>12019</v>
      </c>
      <c r="H8752">
        <v>3</v>
      </c>
      <c r="I8752">
        <v>1970</v>
      </c>
      <c r="J8752" t="s">
        <v>29</v>
      </c>
      <c r="K8752">
        <v>1</v>
      </c>
      <c r="L8752">
        <v>170000</v>
      </c>
      <c r="M8752">
        <f>LN(thads2013n[[#This Row],[VALUE]])</f>
        <v>12.043553716032399</v>
      </c>
      <c r="N8752">
        <v>1</v>
      </c>
      <c r="O8752">
        <v>6</v>
      </c>
      <c r="P8752">
        <v>1</v>
      </c>
      <c r="Q8752">
        <v>113987</v>
      </c>
      <c r="R8752" t="s">
        <v>29</v>
      </c>
      <c r="S8752">
        <v>610</v>
      </c>
      <c r="T8752">
        <v>1</v>
      </c>
      <c r="U8752" t="s">
        <v>29</v>
      </c>
      <c r="V8752">
        <v>235</v>
      </c>
      <c r="W8752">
        <v>100</v>
      </c>
      <c r="X8752">
        <v>1464.8123035000001</v>
      </c>
      <c r="Y8752">
        <v>2121.2772733000002</v>
      </c>
      <c r="Z8752">
        <v>1670.1597979999999</v>
      </c>
      <c r="AA8752">
        <v>1322.7285240000001</v>
      </c>
      <c r="AB8752">
        <v>-9</v>
      </c>
    </row>
    <row r="8753" spans="1:28" x14ac:dyDescent="0.35">
      <c r="A8753" t="s">
        <v>8783</v>
      </c>
      <c r="B8753">
        <v>61</v>
      </c>
      <c r="C8753" t="s">
        <v>28</v>
      </c>
      <c r="D8753" t="s">
        <v>34</v>
      </c>
      <c r="E8753">
        <v>67535</v>
      </c>
      <c r="F8753">
        <v>1233</v>
      </c>
      <c r="G8753">
        <v>18070</v>
      </c>
      <c r="H8753">
        <v>4</v>
      </c>
      <c r="I8753">
        <v>1950</v>
      </c>
      <c r="J8753" t="s">
        <v>29</v>
      </c>
      <c r="K8753">
        <v>1</v>
      </c>
      <c r="L8753">
        <v>200000</v>
      </c>
      <c r="M8753">
        <f>LN(thads2013n[[#This Row],[VALUE]])</f>
        <v>12.206072645530174</v>
      </c>
      <c r="N8753">
        <v>1</v>
      </c>
      <c r="O8753">
        <v>9</v>
      </c>
      <c r="P8753">
        <v>3</v>
      </c>
      <c r="Q8753">
        <v>174961</v>
      </c>
      <c r="R8753" t="s">
        <v>29</v>
      </c>
      <c r="S8753">
        <v>795</v>
      </c>
      <c r="T8753">
        <v>1</v>
      </c>
      <c r="U8753" t="s">
        <v>29</v>
      </c>
      <c r="V8753">
        <v>445</v>
      </c>
      <c r="W8753">
        <v>100</v>
      </c>
      <c r="X8753">
        <v>1874.1909453000001</v>
      </c>
      <c r="Y8753">
        <v>2646.5026745</v>
      </c>
      <c r="Z8753">
        <v>2115.776233</v>
      </c>
      <c r="AA8753">
        <v>1707.0335577000001</v>
      </c>
      <c r="AB8753">
        <v>-9</v>
      </c>
    </row>
    <row r="8754" spans="1:28" x14ac:dyDescent="0.35">
      <c r="A8754" t="s">
        <v>8784</v>
      </c>
      <c r="B8754">
        <v>58</v>
      </c>
      <c r="C8754" t="s">
        <v>28</v>
      </c>
      <c r="D8754" t="s">
        <v>28</v>
      </c>
      <c r="E8754">
        <v>59541</v>
      </c>
      <c r="F8754">
        <v>1436</v>
      </c>
      <c r="G8754">
        <v>28860</v>
      </c>
      <c r="H8754">
        <v>4</v>
      </c>
      <c r="I8754">
        <v>1960</v>
      </c>
      <c r="J8754" t="s">
        <v>29</v>
      </c>
      <c r="K8754">
        <v>1</v>
      </c>
      <c r="L8754">
        <v>150000</v>
      </c>
      <c r="M8754">
        <f>LN(thads2013n[[#This Row],[VALUE]])</f>
        <v>11.918390573078392</v>
      </c>
      <c r="N8754">
        <v>1</v>
      </c>
      <c r="O8754">
        <v>8</v>
      </c>
      <c r="P8754">
        <v>5</v>
      </c>
      <c r="Q8754">
        <v>24935</v>
      </c>
      <c r="R8754" t="s">
        <v>29</v>
      </c>
      <c r="S8754">
        <v>666</v>
      </c>
      <c r="T8754">
        <v>1</v>
      </c>
      <c r="U8754" t="s">
        <v>29</v>
      </c>
      <c r="V8754">
        <v>207.16666667000001</v>
      </c>
      <c r="W8754">
        <v>166.66666667000001</v>
      </c>
      <c r="X8754">
        <v>1370.7265422999999</v>
      </c>
      <c r="Y8754">
        <v>1949.9603391999999</v>
      </c>
      <c r="Z8754">
        <v>1551.9155080999999</v>
      </c>
      <c r="AA8754">
        <v>1245.3585016</v>
      </c>
      <c r="AB8754">
        <v>-9</v>
      </c>
    </row>
    <row r="8755" spans="1:28" x14ac:dyDescent="0.35">
      <c r="A8755" t="s">
        <v>8785</v>
      </c>
      <c r="B8755">
        <v>79</v>
      </c>
      <c r="C8755" t="s">
        <v>31</v>
      </c>
      <c r="D8755" t="s">
        <v>28</v>
      </c>
      <c r="E8755">
        <v>55846</v>
      </c>
      <c r="F8755">
        <v>949</v>
      </c>
      <c r="G8755">
        <v>11067</v>
      </c>
      <c r="H8755">
        <v>3</v>
      </c>
      <c r="I8755">
        <v>1960</v>
      </c>
      <c r="J8755" t="s">
        <v>29</v>
      </c>
      <c r="K8755">
        <v>1</v>
      </c>
      <c r="L8755">
        <v>80000</v>
      </c>
      <c r="M8755">
        <f>LN(thads2013n[[#This Row],[VALUE]])</f>
        <v>11.289781913656018</v>
      </c>
      <c r="N8755">
        <v>1</v>
      </c>
      <c r="O8755">
        <v>6</v>
      </c>
      <c r="P8755">
        <v>1</v>
      </c>
      <c r="Q8755">
        <v>25310</v>
      </c>
      <c r="R8755" t="s">
        <v>29</v>
      </c>
      <c r="S8755">
        <v>272</v>
      </c>
      <c r="T8755">
        <v>1</v>
      </c>
      <c r="U8755" t="s">
        <v>29</v>
      </c>
      <c r="V8755">
        <v>213</v>
      </c>
      <c r="W8755">
        <v>25.333333332999999</v>
      </c>
      <c r="X8755">
        <v>770.00971144000005</v>
      </c>
      <c r="Y8755">
        <v>1078.9344031000001</v>
      </c>
      <c r="Z8755">
        <v>866.64382652999996</v>
      </c>
      <c r="AA8755">
        <v>703.14675640999997</v>
      </c>
      <c r="AB8755">
        <v>-9</v>
      </c>
    </row>
    <row r="8756" spans="1:28" x14ac:dyDescent="0.35">
      <c r="A8756" t="s">
        <v>8786</v>
      </c>
      <c r="B8756">
        <v>47</v>
      </c>
      <c r="C8756" t="s">
        <v>28</v>
      </c>
      <c r="D8756" t="s">
        <v>28</v>
      </c>
      <c r="E8756">
        <v>73559</v>
      </c>
      <c r="F8756">
        <v>769</v>
      </c>
      <c r="G8756">
        <v>15452</v>
      </c>
      <c r="H8756">
        <v>1</v>
      </c>
      <c r="I8756">
        <v>1975</v>
      </c>
      <c r="J8756" t="s">
        <v>29</v>
      </c>
      <c r="K8756">
        <v>1</v>
      </c>
      <c r="L8756">
        <v>140000</v>
      </c>
      <c r="M8756">
        <f>LN(thads2013n[[#This Row],[VALUE]])</f>
        <v>11.849397701591441</v>
      </c>
      <c r="N8756">
        <v>1</v>
      </c>
      <c r="O8756">
        <v>4</v>
      </c>
      <c r="P8756">
        <v>2</v>
      </c>
      <c r="Q8756">
        <v>82974</v>
      </c>
      <c r="R8756" t="s">
        <v>29</v>
      </c>
      <c r="S8756">
        <v>946</v>
      </c>
      <c r="T8756">
        <v>1</v>
      </c>
      <c r="U8756" t="s">
        <v>29</v>
      </c>
      <c r="V8756">
        <v>108.66666667</v>
      </c>
      <c r="W8756">
        <v>35</v>
      </c>
      <c r="X8756">
        <v>1074.1003284000001</v>
      </c>
      <c r="Y8756">
        <v>1614.7185388</v>
      </c>
      <c r="Z8756">
        <v>1243.2100298</v>
      </c>
      <c r="AA8756">
        <v>957.09015705000002</v>
      </c>
      <c r="AB8756">
        <v>-9</v>
      </c>
    </row>
    <row r="8757" spans="1:28" x14ac:dyDescent="0.35">
      <c r="A8757" t="s">
        <v>8787</v>
      </c>
      <c r="B8757">
        <v>56</v>
      </c>
      <c r="C8757" t="s">
        <v>36</v>
      </c>
      <c r="D8757" t="s">
        <v>28</v>
      </c>
      <c r="E8757">
        <v>59547</v>
      </c>
      <c r="F8757">
        <v>1181</v>
      </c>
      <c r="G8757">
        <v>27539</v>
      </c>
      <c r="H8757">
        <v>4</v>
      </c>
      <c r="I8757">
        <v>1950</v>
      </c>
      <c r="J8757" t="s">
        <v>29</v>
      </c>
      <c r="K8757">
        <v>1</v>
      </c>
      <c r="L8757">
        <v>70000</v>
      </c>
      <c r="M8757">
        <f>LN(thads2013n[[#This Row],[VALUE]])</f>
        <v>11.156250521031495</v>
      </c>
      <c r="N8757">
        <v>1</v>
      </c>
      <c r="O8757">
        <v>8</v>
      </c>
      <c r="P8757">
        <v>5</v>
      </c>
      <c r="Q8757">
        <v>82051</v>
      </c>
      <c r="R8757" t="s">
        <v>29</v>
      </c>
      <c r="S8757">
        <v>431</v>
      </c>
      <c r="T8757">
        <v>1</v>
      </c>
      <c r="U8757" t="s">
        <v>29</v>
      </c>
      <c r="V8757">
        <v>243.66666667000001</v>
      </c>
      <c r="W8757">
        <v>50</v>
      </c>
      <c r="X8757">
        <v>758.88349750999998</v>
      </c>
      <c r="Y8757">
        <v>1029.1926027</v>
      </c>
      <c r="Z8757">
        <v>843.43834820999996</v>
      </c>
      <c r="AA8757">
        <v>700.37841186000003</v>
      </c>
      <c r="AB8757">
        <v>-9</v>
      </c>
    </row>
    <row r="8758" spans="1:28" x14ac:dyDescent="0.35">
      <c r="A8758" t="s">
        <v>8788</v>
      </c>
      <c r="B8758">
        <v>59</v>
      </c>
      <c r="C8758" t="s">
        <v>28</v>
      </c>
      <c r="D8758" t="s">
        <v>34</v>
      </c>
      <c r="E8758">
        <v>61292</v>
      </c>
      <c r="F8758">
        <v>1094</v>
      </c>
      <c r="G8758">
        <v>23401</v>
      </c>
      <c r="H8758">
        <v>5</v>
      </c>
      <c r="I8758">
        <v>2005</v>
      </c>
      <c r="J8758" t="s">
        <v>29</v>
      </c>
      <c r="K8758">
        <v>1</v>
      </c>
      <c r="L8758">
        <v>380000</v>
      </c>
      <c r="M8758">
        <f>LN(thads2013n[[#This Row],[VALUE]])</f>
        <v>12.847926531702569</v>
      </c>
      <c r="N8758">
        <v>1</v>
      </c>
      <c r="O8758">
        <v>10</v>
      </c>
      <c r="P8758">
        <v>4</v>
      </c>
      <c r="Q8758">
        <v>100974</v>
      </c>
      <c r="R8758" t="s">
        <v>29</v>
      </c>
      <c r="S8758">
        <v>2346</v>
      </c>
      <c r="T8758">
        <v>1</v>
      </c>
      <c r="U8758" t="s">
        <v>29</v>
      </c>
      <c r="V8758">
        <v>287.33333333000002</v>
      </c>
      <c r="W8758">
        <v>83.333333332999999</v>
      </c>
      <c r="X8758">
        <v>2896.1294627000002</v>
      </c>
      <c r="Y8758">
        <v>4363.5217481999998</v>
      </c>
      <c r="Z8758">
        <v>3355.1415093000001</v>
      </c>
      <c r="AA8758">
        <v>2578.5304262999998</v>
      </c>
      <c r="AB8758">
        <v>-9</v>
      </c>
    </row>
    <row r="8759" spans="1:28" x14ac:dyDescent="0.35">
      <c r="A8759" t="s">
        <v>8789</v>
      </c>
      <c r="B8759">
        <v>25</v>
      </c>
      <c r="C8759" t="s">
        <v>34</v>
      </c>
      <c r="D8759" t="s">
        <v>28</v>
      </c>
      <c r="E8759">
        <v>60400</v>
      </c>
      <c r="F8759">
        <v>1009</v>
      </c>
      <c r="G8759">
        <v>15492</v>
      </c>
      <c r="H8759">
        <v>3</v>
      </c>
      <c r="I8759">
        <v>1970</v>
      </c>
      <c r="J8759" t="s">
        <v>29</v>
      </c>
      <c r="K8759">
        <v>1</v>
      </c>
      <c r="L8759">
        <v>90000</v>
      </c>
      <c r="M8759">
        <f>LN(thads2013n[[#This Row],[VALUE]])</f>
        <v>11.407564949312402</v>
      </c>
      <c r="N8759">
        <v>1</v>
      </c>
      <c r="O8759">
        <v>5</v>
      </c>
      <c r="P8759">
        <v>2</v>
      </c>
      <c r="Q8759">
        <v>46000</v>
      </c>
      <c r="R8759" t="s">
        <v>29</v>
      </c>
      <c r="S8759">
        <v>638</v>
      </c>
      <c r="T8759">
        <v>1</v>
      </c>
      <c r="U8759" t="s">
        <v>29</v>
      </c>
      <c r="V8759">
        <v>179.83333332999999</v>
      </c>
      <c r="W8759">
        <v>21.75</v>
      </c>
      <c r="X8759">
        <v>799.71925870999996</v>
      </c>
      <c r="Y8759">
        <v>1147.2595368</v>
      </c>
      <c r="Z8759">
        <v>908.43263818000003</v>
      </c>
      <c r="AA8759">
        <v>724.49843428999998</v>
      </c>
      <c r="AB8759">
        <v>-9</v>
      </c>
    </row>
    <row r="8760" spans="1:28" x14ac:dyDescent="0.35">
      <c r="A8760" t="s">
        <v>8790</v>
      </c>
      <c r="B8760">
        <v>65</v>
      </c>
      <c r="C8760" t="s">
        <v>28</v>
      </c>
      <c r="D8760" t="s">
        <v>28</v>
      </c>
      <c r="E8760">
        <v>61329</v>
      </c>
      <c r="F8760">
        <v>1032</v>
      </c>
      <c r="G8760">
        <v>13964</v>
      </c>
      <c r="H8760">
        <v>3</v>
      </c>
      <c r="I8760">
        <v>1970</v>
      </c>
      <c r="J8760" t="s">
        <v>29</v>
      </c>
      <c r="K8760">
        <v>1</v>
      </c>
      <c r="L8760">
        <v>100000</v>
      </c>
      <c r="M8760">
        <f>LN(thads2013n[[#This Row],[VALUE]])</f>
        <v>11.512925464970229</v>
      </c>
      <c r="N8760">
        <v>1</v>
      </c>
      <c r="O8760">
        <v>5</v>
      </c>
      <c r="P8760">
        <v>2</v>
      </c>
      <c r="Q8760">
        <v>987</v>
      </c>
      <c r="R8760" t="s">
        <v>29</v>
      </c>
      <c r="S8760">
        <v>290</v>
      </c>
      <c r="T8760">
        <v>1</v>
      </c>
      <c r="U8760" t="s">
        <v>29</v>
      </c>
      <c r="V8760">
        <v>215.66666667000001</v>
      </c>
      <c r="W8760">
        <v>41.666666667000001</v>
      </c>
      <c r="X8760">
        <v>921.92880596999998</v>
      </c>
      <c r="Y8760">
        <v>1308.0846706</v>
      </c>
      <c r="Z8760">
        <v>1042.7214498000001</v>
      </c>
      <c r="AA8760">
        <v>838.35011218</v>
      </c>
      <c r="AB8760">
        <v>-9</v>
      </c>
    </row>
    <row r="8761" spans="1:28" x14ac:dyDescent="0.35">
      <c r="A8761" t="s">
        <v>8791</v>
      </c>
      <c r="B8761">
        <v>49</v>
      </c>
      <c r="C8761" t="s">
        <v>28</v>
      </c>
      <c r="D8761" t="s">
        <v>28</v>
      </c>
      <c r="E8761">
        <v>61329</v>
      </c>
      <c r="F8761">
        <v>1032</v>
      </c>
      <c r="G8761">
        <v>12019</v>
      </c>
      <c r="H8761">
        <v>3</v>
      </c>
      <c r="I8761">
        <v>2004</v>
      </c>
      <c r="J8761" t="s">
        <v>29</v>
      </c>
      <c r="K8761">
        <v>1</v>
      </c>
      <c r="L8761">
        <v>100000</v>
      </c>
      <c r="M8761">
        <f>LN(thads2013n[[#This Row],[VALUE]])</f>
        <v>11.512925464970229</v>
      </c>
      <c r="N8761">
        <v>1</v>
      </c>
      <c r="O8761">
        <v>5</v>
      </c>
      <c r="P8761">
        <v>1</v>
      </c>
      <c r="Q8761">
        <v>15000</v>
      </c>
      <c r="R8761" t="s">
        <v>29</v>
      </c>
      <c r="S8761">
        <v>530</v>
      </c>
      <c r="T8761">
        <v>1</v>
      </c>
      <c r="U8761" t="s">
        <v>29</v>
      </c>
      <c r="V8761">
        <v>115</v>
      </c>
      <c r="W8761">
        <v>23.75</v>
      </c>
      <c r="X8761">
        <v>803.34547264000003</v>
      </c>
      <c r="Y8761">
        <v>1189.5013372000001</v>
      </c>
      <c r="Z8761">
        <v>924.13811649000002</v>
      </c>
      <c r="AA8761">
        <v>719.76677884000003</v>
      </c>
      <c r="AB8761">
        <v>-9</v>
      </c>
    </row>
    <row r="8762" spans="1:28" x14ac:dyDescent="0.35">
      <c r="A8762" t="s">
        <v>8792</v>
      </c>
      <c r="B8762">
        <v>63</v>
      </c>
      <c r="C8762" t="s">
        <v>31</v>
      </c>
      <c r="D8762" t="s">
        <v>34</v>
      </c>
      <c r="E8762">
        <v>57596</v>
      </c>
      <c r="F8762">
        <v>991</v>
      </c>
      <c r="G8762">
        <v>15470</v>
      </c>
      <c r="H8762">
        <v>4</v>
      </c>
      <c r="I8762">
        <v>1975</v>
      </c>
      <c r="J8762" t="s">
        <v>29</v>
      </c>
      <c r="K8762">
        <v>1</v>
      </c>
      <c r="L8762">
        <v>200000</v>
      </c>
      <c r="M8762">
        <f>LN(thads2013n[[#This Row],[VALUE]])</f>
        <v>12.206072645530174</v>
      </c>
      <c r="N8762">
        <v>1</v>
      </c>
      <c r="O8762">
        <v>8</v>
      </c>
      <c r="P8762">
        <v>2</v>
      </c>
      <c r="Q8762">
        <v>33365</v>
      </c>
      <c r="R8762" t="s">
        <v>29</v>
      </c>
      <c r="S8762">
        <v>516</v>
      </c>
      <c r="T8762">
        <v>1</v>
      </c>
      <c r="U8762" t="s">
        <v>29</v>
      </c>
      <c r="V8762">
        <v>199</v>
      </c>
      <c r="W8762">
        <v>41.666666667000001</v>
      </c>
      <c r="X8762">
        <v>1569.8576118999999</v>
      </c>
      <c r="Y8762">
        <v>2342.1693411000001</v>
      </c>
      <c r="Z8762">
        <v>1811.4428995999999</v>
      </c>
      <c r="AA8762">
        <v>1402.7002244</v>
      </c>
      <c r="AB8762">
        <v>-9</v>
      </c>
    </row>
    <row r="8763" spans="1:28" x14ac:dyDescent="0.35">
      <c r="A8763" t="s">
        <v>8793</v>
      </c>
      <c r="B8763">
        <v>53</v>
      </c>
      <c r="C8763" t="s">
        <v>31</v>
      </c>
      <c r="D8763" t="s">
        <v>34</v>
      </c>
      <c r="E8763">
        <v>57596</v>
      </c>
      <c r="F8763">
        <v>883</v>
      </c>
      <c r="G8763">
        <v>15470</v>
      </c>
      <c r="H8763">
        <v>3</v>
      </c>
      <c r="I8763">
        <v>1975</v>
      </c>
      <c r="J8763" t="s">
        <v>29</v>
      </c>
      <c r="K8763">
        <v>1</v>
      </c>
      <c r="L8763">
        <v>70000</v>
      </c>
      <c r="M8763">
        <f>LN(thads2013n[[#This Row],[VALUE]])</f>
        <v>11.156250521031495</v>
      </c>
      <c r="N8763">
        <v>1</v>
      </c>
      <c r="O8763">
        <v>7</v>
      </c>
      <c r="P8763">
        <v>2</v>
      </c>
      <c r="Q8763">
        <v>155987</v>
      </c>
      <c r="R8763" t="s">
        <v>29</v>
      </c>
      <c r="S8763">
        <v>303</v>
      </c>
      <c r="T8763">
        <v>1</v>
      </c>
      <c r="U8763" t="s">
        <v>29</v>
      </c>
      <c r="V8763">
        <v>194</v>
      </c>
      <c r="W8763">
        <v>17.5</v>
      </c>
      <c r="X8763">
        <v>676.71683084999995</v>
      </c>
      <c r="Y8763">
        <v>947.02593606000005</v>
      </c>
      <c r="Z8763">
        <v>761.27168154000003</v>
      </c>
      <c r="AA8763">
        <v>618.21174518999999</v>
      </c>
      <c r="AB8763">
        <v>-9</v>
      </c>
    </row>
    <row r="8764" spans="1:28" x14ac:dyDescent="0.35">
      <c r="A8764" t="s">
        <v>8794</v>
      </c>
      <c r="B8764">
        <v>70</v>
      </c>
      <c r="C8764" t="s">
        <v>31</v>
      </c>
      <c r="D8764" t="s">
        <v>34</v>
      </c>
      <c r="E8764">
        <v>57596</v>
      </c>
      <c r="F8764">
        <v>991</v>
      </c>
      <c r="G8764">
        <v>11080</v>
      </c>
      <c r="H8764">
        <v>4</v>
      </c>
      <c r="I8764">
        <v>1975</v>
      </c>
      <c r="J8764" t="s">
        <v>29</v>
      </c>
      <c r="K8764">
        <v>1</v>
      </c>
      <c r="L8764">
        <v>120000</v>
      </c>
      <c r="M8764">
        <f>LN(thads2013n[[#This Row],[VALUE]])</f>
        <v>11.695247021764184</v>
      </c>
      <c r="N8764">
        <v>1</v>
      </c>
      <c r="O8764">
        <v>6</v>
      </c>
      <c r="P8764">
        <v>1</v>
      </c>
      <c r="Q8764">
        <v>15299</v>
      </c>
      <c r="R8764" t="s">
        <v>29</v>
      </c>
      <c r="S8764">
        <v>572</v>
      </c>
      <c r="T8764">
        <v>1</v>
      </c>
      <c r="U8764" t="s">
        <v>29</v>
      </c>
      <c r="V8764">
        <v>222</v>
      </c>
      <c r="W8764">
        <v>33.333333332999999</v>
      </c>
      <c r="X8764">
        <v>1052.8479004999999</v>
      </c>
      <c r="Y8764">
        <v>1516.2349380000001</v>
      </c>
      <c r="Z8764">
        <v>1197.7990731</v>
      </c>
      <c r="AA8764">
        <v>952.55346795000003</v>
      </c>
      <c r="AB8764">
        <v>-9</v>
      </c>
    </row>
    <row r="8765" spans="1:28" x14ac:dyDescent="0.35">
      <c r="A8765" t="s">
        <v>8795</v>
      </c>
      <c r="B8765">
        <v>47</v>
      </c>
      <c r="C8765" t="s">
        <v>34</v>
      </c>
      <c r="D8765" t="s">
        <v>29</v>
      </c>
      <c r="E8765">
        <v>68494</v>
      </c>
      <c r="F8765">
        <v>1177</v>
      </c>
      <c r="G8765">
        <v>23863</v>
      </c>
      <c r="H8765">
        <v>3</v>
      </c>
      <c r="I8765">
        <v>1919</v>
      </c>
      <c r="J8765" t="s">
        <v>29</v>
      </c>
      <c r="K8765">
        <v>1</v>
      </c>
      <c r="L8765">
        <v>150000</v>
      </c>
      <c r="M8765">
        <f>LN(thads2013n[[#This Row],[VALUE]])</f>
        <v>11.918390573078392</v>
      </c>
      <c r="N8765">
        <v>1</v>
      </c>
      <c r="O8765">
        <v>6</v>
      </c>
      <c r="P8765">
        <v>4</v>
      </c>
      <c r="Q8765">
        <v>61948</v>
      </c>
      <c r="R8765" t="s">
        <v>29</v>
      </c>
      <c r="S8765">
        <v>627</v>
      </c>
      <c r="T8765">
        <v>1</v>
      </c>
      <c r="U8765" t="s">
        <v>29</v>
      </c>
      <c r="V8765">
        <v>227</v>
      </c>
      <c r="W8765">
        <v>66.666666667000001</v>
      </c>
      <c r="X8765">
        <v>1290.5598755999999</v>
      </c>
      <c r="Y8765">
        <v>1869.7936725</v>
      </c>
      <c r="Z8765">
        <v>1471.7488413999999</v>
      </c>
      <c r="AA8765">
        <v>1165.1918349</v>
      </c>
      <c r="AB8765">
        <v>-9</v>
      </c>
    </row>
    <row r="8766" spans="1:28" x14ac:dyDescent="0.35">
      <c r="A8766" t="s">
        <v>8796</v>
      </c>
      <c r="B8766">
        <v>93</v>
      </c>
      <c r="C8766" t="s">
        <v>34</v>
      </c>
      <c r="D8766" t="s">
        <v>29</v>
      </c>
      <c r="E8766">
        <v>68494</v>
      </c>
      <c r="F8766">
        <v>1315</v>
      </c>
      <c r="G8766">
        <v>11096</v>
      </c>
      <c r="H8766">
        <v>4</v>
      </c>
      <c r="I8766">
        <v>1940</v>
      </c>
      <c r="J8766" t="s">
        <v>29</v>
      </c>
      <c r="K8766">
        <v>1</v>
      </c>
      <c r="L8766">
        <v>160000</v>
      </c>
      <c r="M8766">
        <f>LN(thads2013n[[#This Row],[VALUE]])</f>
        <v>11.982929094215963</v>
      </c>
      <c r="N8766">
        <v>1</v>
      </c>
      <c r="O8766">
        <v>8</v>
      </c>
      <c r="P8766">
        <v>1</v>
      </c>
      <c r="Q8766">
        <v>600</v>
      </c>
      <c r="R8766" t="s">
        <v>29</v>
      </c>
      <c r="S8766">
        <v>497</v>
      </c>
      <c r="T8766">
        <v>1</v>
      </c>
      <c r="U8766" t="s">
        <v>29</v>
      </c>
      <c r="V8766">
        <v>78.333333332999999</v>
      </c>
      <c r="W8766">
        <v>38.75</v>
      </c>
      <c r="X8766">
        <v>1180.4360896000001</v>
      </c>
      <c r="Y8766">
        <v>1798.2854729000001</v>
      </c>
      <c r="Z8766">
        <v>1373.7043197</v>
      </c>
      <c r="AA8766">
        <v>1046.7101795000001</v>
      </c>
      <c r="AB8766">
        <v>-9</v>
      </c>
    </row>
    <row r="8767" spans="1:28" x14ac:dyDescent="0.35">
      <c r="A8767" t="s">
        <v>8797</v>
      </c>
      <c r="B8767">
        <v>82</v>
      </c>
      <c r="C8767" t="s">
        <v>29</v>
      </c>
      <c r="D8767" t="s">
        <v>28</v>
      </c>
      <c r="E8767">
        <v>38500</v>
      </c>
      <c r="F8767">
        <v>812</v>
      </c>
      <c r="G8767">
        <v>18070</v>
      </c>
      <c r="H8767">
        <v>3</v>
      </c>
      <c r="I8767">
        <v>1950</v>
      </c>
      <c r="J8767" t="s">
        <v>29</v>
      </c>
      <c r="K8767">
        <v>1</v>
      </c>
      <c r="L8767">
        <v>90000</v>
      </c>
      <c r="M8767">
        <f>LN(thads2013n[[#This Row],[VALUE]])</f>
        <v>11.407564949312402</v>
      </c>
      <c r="N8767">
        <v>1</v>
      </c>
      <c r="O8767">
        <v>6</v>
      </c>
      <c r="P8767">
        <v>3</v>
      </c>
      <c r="Q8767">
        <v>55487</v>
      </c>
      <c r="R8767" t="s">
        <v>29</v>
      </c>
      <c r="S8767">
        <v>218</v>
      </c>
      <c r="T8767">
        <v>1</v>
      </c>
      <c r="U8767" t="s">
        <v>29</v>
      </c>
      <c r="V8767">
        <v>126.66666667</v>
      </c>
      <c r="W8767">
        <v>0</v>
      </c>
      <c r="X8767">
        <v>724.80259204000004</v>
      </c>
      <c r="Y8767">
        <v>1072.3428702000001</v>
      </c>
      <c r="Z8767">
        <v>833.51597150999999</v>
      </c>
      <c r="AA8767">
        <v>649.58176762999994</v>
      </c>
      <c r="AB8767">
        <v>-9</v>
      </c>
    </row>
    <row r="8768" spans="1:28" x14ac:dyDescent="0.35">
      <c r="A8768" t="s">
        <v>8798</v>
      </c>
      <c r="B8768">
        <v>45</v>
      </c>
      <c r="C8768" t="s">
        <v>29</v>
      </c>
      <c r="D8768" t="s">
        <v>29</v>
      </c>
      <c r="E8768">
        <v>89526</v>
      </c>
      <c r="F8768">
        <v>1623</v>
      </c>
      <c r="G8768">
        <v>33326</v>
      </c>
      <c r="H8768">
        <v>3</v>
      </c>
      <c r="I8768">
        <v>1920</v>
      </c>
      <c r="J8768" t="s">
        <v>29</v>
      </c>
      <c r="K8768">
        <v>1</v>
      </c>
      <c r="L8768">
        <v>360000</v>
      </c>
      <c r="M8768">
        <f>LN(thads2013n[[#This Row],[VALUE]])</f>
        <v>12.793859310432293</v>
      </c>
      <c r="N8768">
        <v>1</v>
      </c>
      <c r="O8768">
        <v>6</v>
      </c>
      <c r="P8768">
        <v>6</v>
      </c>
      <c r="Q8768">
        <v>151960</v>
      </c>
      <c r="R8768" t="s">
        <v>29</v>
      </c>
      <c r="S8768">
        <v>1819</v>
      </c>
      <c r="T8768">
        <v>1</v>
      </c>
      <c r="U8768" t="s">
        <v>29</v>
      </c>
      <c r="V8768">
        <v>240</v>
      </c>
      <c r="W8768">
        <v>90</v>
      </c>
      <c r="X8768">
        <v>2722.5437015000002</v>
      </c>
      <c r="Y8768">
        <v>4112.7048139999997</v>
      </c>
      <c r="Z8768">
        <v>3157.3972193999998</v>
      </c>
      <c r="AA8768">
        <v>2421.6604038</v>
      </c>
      <c r="AB8768">
        <v>-9</v>
      </c>
    </row>
    <row r="8769" spans="1:28" x14ac:dyDescent="0.35">
      <c r="A8769" t="s">
        <v>8799</v>
      </c>
      <c r="B8769">
        <v>64</v>
      </c>
      <c r="C8769" t="s">
        <v>29</v>
      </c>
      <c r="D8769" t="s">
        <v>29</v>
      </c>
      <c r="E8769">
        <v>89526</v>
      </c>
      <c r="F8769">
        <v>2353</v>
      </c>
      <c r="G8769">
        <v>18675</v>
      </c>
      <c r="H8769">
        <v>7</v>
      </c>
      <c r="I8769">
        <v>1930</v>
      </c>
      <c r="J8769" t="s">
        <v>29</v>
      </c>
      <c r="K8769">
        <v>1</v>
      </c>
      <c r="L8769">
        <v>690000</v>
      </c>
      <c r="M8769">
        <f>LN(thads2013n[[#This Row],[VALUE]])</f>
        <v>13.444446876573442</v>
      </c>
      <c r="N8769">
        <v>1</v>
      </c>
      <c r="O8769">
        <v>9</v>
      </c>
      <c r="P8769">
        <v>3</v>
      </c>
      <c r="Q8769">
        <v>169961</v>
      </c>
      <c r="R8769" t="s">
        <v>29</v>
      </c>
      <c r="S8769">
        <v>3529</v>
      </c>
      <c r="T8769">
        <v>1</v>
      </c>
      <c r="U8769" t="s">
        <v>29</v>
      </c>
      <c r="V8769">
        <v>420.33333333000002</v>
      </c>
      <c r="W8769">
        <v>172.16666667000001</v>
      </c>
      <c r="X8769">
        <v>5178.2087611999996</v>
      </c>
      <c r="Y8769">
        <v>7842.6842268999999</v>
      </c>
      <c r="Z8769">
        <v>6011.6780037999997</v>
      </c>
      <c r="AA8769">
        <v>4601.5157740000004</v>
      </c>
      <c r="AB8769">
        <v>-9</v>
      </c>
    </row>
    <row r="8770" spans="1:28" x14ac:dyDescent="0.35">
      <c r="A8770" t="s">
        <v>8800</v>
      </c>
      <c r="B8770">
        <v>51</v>
      </c>
      <c r="C8770" t="s">
        <v>29</v>
      </c>
      <c r="D8770" t="s">
        <v>29</v>
      </c>
      <c r="E8770">
        <v>89526</v>
      </c>
      <c r="F8770">
        <v>1623</v>
      </c>
      <c r="G8770">
        <v>15517</v>
      </c>
      <c r="H8770">
        <v>3</v>
      </c>
      <c r="I8770">
        <v>1950</v>
      </c>
      <c r="J8770" t="s">
        <v>29</v>
      </c>
      <c r="K8770">
        <v>1</v>
      </c>
      <c r="L8770">
        <v>360000</v>
      </c>
      <c r="M8770">
        <f>LN(thads2013n[[#This Row],[VALUE]])</f>
        <v>12.793859310432293</v>
      </c>
      <c r="N8770">
        <v>1</v>
      </c>
      <c r="O8770">
        <v>6</v>
      </c>
      <c r="P8770">
        <v>2</v>
      </c>
      <c r="Q8770">
        <v>45974</v>
      </c>
      <c r="R8770" t="s">
        <v>29</v>
      </c>
      <c r="S8770">
        <v>2180</v>
      </c>
      <c r="T8770">
        <v>1</v>
      </c>
      <c r="U8770" t="s">
        <v>29</v>
      </c>
      <c r="V8770">
        <v>213</v>
      </c>
      <c r="W8770">
        <v>90</v>
      </c>
      <c r="X8770">
        <v>2695.5437015000002</v>
      </c>
      <c r="Y8770">
        <v>4085.7048140000002</v>
      </c>
      <c r="Z8770">
        <v>3130.3972193999998</v>
      </c>
      <c r="AA8770">
        <v>2394.6604038</v>
      </c>
      <c r="AB8770">
        <v>-9</v>
      </c>
    </row>
    <row r="8771" spans="1:28" x14ac:dyDescent="0.35">
      <c r="A8771" t="s">
        <v>8801</v>
      </c>
      <c r="B8771">
        <v>31</v>
      </c>
      <c r="C8771" t="s">
        <v>34</v>
      </c>
      <c r="D8771" t="s">
        <v>29</v>
      </c>
      <c r="E8771">
        <v>95372</v>
      </c>
      <c r="F8771">
        <v>2280</v>
      </c>
      <c r="G8771">
        <v>33230</v>
      </c>
      <c r="H8771">
        <v>4</v>
      </c>
      <c r="I8771">
        <v>1950</v>
      </c>
      <c r="J8771" t="s">
        <v>29</v>
      </c>
      <c r="K8771">
        <v>1</v>
      </c>
      <c r="L8771">
        <v>690000</v>
      </c>
      <c r="M8771">
        <f>LN(thads2013n[[#This Row],[VALUE]])</f>
        <v>13.444446876573442</v>
      </c>
      <c r="N8771">
        <v>1</v>
      </c>
      <c r="O8771">
        <v>8</v>
      </c>
      <c r="P8771">
        <v>6</v>
      </c>
      <c r="Q8771">
        <v>171948</v>
      </c>
      <c r="R8771" t="s">
        <v>29</v>
      </c>
      <c r="S8771">
        <v>2029</v>
      </c>
      <c r="T8771">
        <v>1</v>
      </c>
      <c r="U8771" t="s">
        <v>29</v>
      </c>
      <c r="V8771">
        <v>256.66666666999998</v>
      </c>
      <c r="W8771">
        <v>172.16666667000001</v>
      </c>
      <c r="X8771">
        <v>5014.5420944999996</v>
      </c>
      <c r="Y8771">
        <v>7679.0175601999999</v>
      </c>
      <c r="Z8771">
        <v>5848.0113370999998</v>
      </c>
      <c r="AA8771">
        <v>4437.8491074000003</v>
      </c>
      <c r="AB8771">
        <v>-9</v>
      </c>
    </row>
    <row r="8772" spans="1:28" x14ac:dyDescent="0.35">
      <c r="A8772" t="s">
        <v>8802</v>
      </c>
      <c r="B8772">
        <v>72</v>
      </c>
      <c r="C8772" t="s">
        <v>34</v>
      </c>
      <c r="D8772" t="s">
        <v>28</v>
      </c>
      <c r="E8772">
        <v>61228</v>
      </c>
      <c r="F8772">
        <v>1105</v>
      </c>
      <c r="G8772">
        <v>18050</v>
      </c>
      <c r="H8772">
        <v>3</v>
      </c>
      <c r="I8772">
        <v>1950</v>
      </c>
      <c r="J8772" t="s">
        <v>29</v>
      </c>
      <c r="K8772">
        <v>1</v>
      </c>
      <c r="L8772">
        <v>80000</v>
      </c>
      <c r="M8772">
        <f>LN(thads2013n[[#This Row],[VALUE]])</f>
        <v>11.289781913656018</v>
      </c>
      <c r="N8772">
        <v>1</v>
      </c>
      <c r="O8772">
        <v>5</v>
      </c>
      <c r="P8772">
        <v>3</v>
      </c>
      <c r="Q8772">
        <v>82187</v>
      </c>
      <c r="R8772" t="s">
        <v>29</v>
      </c>
      <c r="S8772">
        <v>2921</v>
      </c>
      <c r="T8772">
        <v>1</v>
      </c>
      <c r="U8772" t="s">
        <v>29</v>
      </c>
      <c r="V8772">
        <v>246</v>
      </c>
      <c r="W8772">
        <v>125</v>
      </c>
      <c r="X8772">
        <v>902.67637810999997</v>
      </c>
      <c r="Y8772">
        <v>1211.6010698</v>
      </c>
      <c r="Z8772">
        <v>999.31049318999999</v>
      </c>
      <c r="AA8772">
        <v>835.81342307</v>
      </c>
      <c r="AB8772">
        <v>-9</v>
      </c>
    </row>
    <row r="8773" spans="1:28" x14ac:dyDescent="0.35">
      <c r="A8773" t="s">
        <v>8803</v>
      </c>
      <c r="B8773">
        <v>55</v>
      </c>
      <c r="C8773" t="s">
        <v>34</v>
      </c>
      <c r="D8773" t="s">
        <v>34</v>
      </c>
      <c r="E8773">
        <v>69200</v>
      </c>
      <c r="F8773">
        <v>830</v>
      </c>
      <c r="G8773">
        <v>18070</v>
      </c>
      <c r="H8773">
        <v>2</v>
      </c>
      <c r="I8773">
        <v>1950</v>
      </c>
      <c r="J8773" t="s">
        <v>29</v>
      </c>
      <c r="K8773">
        <v>1</v>
      </c>
      <c r="L8773">
        <v>120000</v>
      </c>
      <c r="M8773">
        <f>LN(thads2013n[[#This Row],[VALUE]])</f>
        <v>11.695247021764184</v>
      </c>
      <c r="N8773">
        <v>1</v>
      </c>
      <c r="O8773">
        <v>6</v>
      </c>
      <c r="P8773">
        <v>3</v>
      </c>
      <c r="Q8773">
        <v>71974</v>
      </c>
      <c r="R8773" t="s">
        <v>29</v>
      </c>
      <c r="S8773">
        <v>1347</v>
      </c>
      <c r="T8773">
        <v>1</v>
      </c>
      <c r="U8773" t="s">
        <v>29</v>
      </c>
      <c r="V8773">
        <v>247</v>
      </c>
      <c r="W8773">
        <v>100</v>
      </c>
      <c r="X8773">
        <v>1144.5145672000001</v>
      </c>
      <c r="Y8773">
        <v>1607.9016047</v>
      </c>
      <c r="Z8773">
        <v>1289.4657397999999</v>
      </c>
      <c r="AA8773">
        <v>1044.2201345999999</v>
      </c>
      <c r="AB8773">
        <v>-9</v>
      </c>
    </row>
    <row r="8774" spans="1:28" x14ac:dyDescent="0.35">
      <c r="A8774" t="s">
        <v>8804</v>
      </c>
      <c r="B8774">
        <v>51</v>
      </c>
      <c r="C8774" t="s">
        <v>28</v>
      </c>
      <c r="D8774" t="s">
        <v>28</v>
      </c>
      <c r="E8774">
        <v>59152</v>
      </c>
      <c r="F8774">
        <v>1278</v>
      </c>
      <c r="G8774">
        <v>15905</v>
      </c>
      <c r="H8774">
        <v>4</v>
      </c>
      <c r="I8774">
        <v>1975</v>
      </c>
      <c r="J8774" t="s">
        <v>29</v>
      </c>
      <c r="K8774">
        <v>1</v>
      </c>
      <c r="L8774">
        <v>150000</v>
      </c>
      <c r="M8774">
        <f>LN(thads2013n[[#This Row],[VALUE]])</f>
        <v>11.918390573078392</v>
      </c>
      <c r="N8774">
        <v>1</v>
      </c>
      <c r="O8774">
        <v>7</v>
      </c>
      <c r="P8774">
        <v>2</v>
      </c>
      <c r="Q8774">
        <v>29987</v>
      </c>
      <c r="R8774" t="s">
        <v>29</v>
      </c>
      <c r="S8774">
        <v>1282</v>
      </c>
      <c r="T8774">
        <v>1</v>
      </c>
      <c r="U8774" t="s">
        <v>29</v>
      </c>
      <c r="V8774">
        <v>140</v>
      </c>
      <c r="W8774">
        <v>133.33333332999999</v>
      </c>
      <c r="X8774">
        <v>1270.2265422999999</v>
      </c>
      <c r="Y8774">
        <v>1849.4603391999999</v>
      </c>
      <c r="Z8774">
        <v>1451.4155080999999</v>
      </c>
      <c r="AA8774">
        <v>1144.8585016</v>
      </c>
      <c r="AB8774">
        <v>-9</v>
      </c>
    </row>
    <row r="8775" spans="1:28" x14ac:dyDescent="0.35">
      <c r="A8775" t="s">
        <v>8805</v>
      </c>
      <c r="B8775">
        <v>60</v>
      </c>
      <c r="C8775" t="s">
        <v>31</v>
      </c>
      <c r="D8775" t="s">
        <v>28</v>
      </c>
      <c r="E8775">
        <v>50222</v>
      </c>
      <c r="F8775">
        <v>888</v>
      </c>
      <c r="G8775">
        <v>24253</v>
      </c>
      <c r="H8775">
        <v>3</v>
      </c>
      <c r="I8775">
        <v>1930</v>
      </c>
      <c r="J8775" t="s">
        <v>29</v>
      </c>
      <c r="K8775">
        <v>1</v>
      </c>
      <c r="L8775">
        <v>150000</v>
      </c>
      <c r="M8775">
        <f>LN(thads2013n[[#This Row],[VALUE]])</f>
        <v>11.918390573078392</v>
      </c>
      <c r="N8775">
        <v>1</v>
      </c>
      <c r="O8775">
        <v>6</v>
      </c>
      <c r="P8775">
        <v>4</v>
      </c>
      <c r="Q8775">
        <v>19174</v>
      </c>
      <c r="R8775" t="s">
        <v>29</v>
      </c>
      <c r="S8775">
        <v>1187</v>
      </c>
      <c r="T8775">
        <v>1</v>
      </c>
      <c r="U8775" t="s">
        <v>29</v>
      </c>
      <c r="V8775">
        <v>287</v>
      </c>
      <c r="W8775">
        <v>37.5</v>
      </c>
      <c r="X8775">
        <v>1321.3932090000001</v>
      </c>
      <c r="Y8775">
        <v>1900.6270058</v>
      </c>
      <c r="Z8775">
        <v>1502.5821747</v>
      </c>
      <c r="AA8775">
        <v>1196.0251682999999</v>
      </c>
      <c r="AB8775">
        <v>-9</v>
      </c>
    </row>
    <row r="8776" spans="1:28" x14ac:dyDescent="0.35">
      <c r="A8776" t="s">
        <v>8806</v>
      </c>
      <c r="B8776">
        <v>57</v>
      </c>
      <c r="C8776" t="s">
        <v>28</v>
      </c>
      <c r="D8776" t="s">
        <v>28</v>
      </c>
      <c r="E8776">
        <v>59541</v>
      </c>
      <c r="F8776">
        <v>1208</v>
      </c>
      <c r="G8776">
        <v>15492</v>
      </c>
      <c r="H8776">
        <v>3</v>
      </c>
      <c r="I8776">
        <v>1975</v>
      </c>
      <c r="J8776" t="s">
        <v>29</v>
      </c>
      <c r="K8776">
        <v>1</v>
      </c>
      <c r="L8776">
        <v>70000</v>
      </c>
      <c r="M8776">
        <f>LN(thads2013n[[#This Row],[VALUE]])</f>
        <v>11.156250521031495</v>
      </c>
      <c r="N8776">
        <v>1</v>
      </c>
      <c r="O8776">
        <v>5</v>
      </c>
      <c r="P8776">
        <v>2</v>
      </c>
      <c r="Q8776">
        <v>19974</v>
      </c>
      <c r="R8776" t="s">
        <v>29</v>
      </c>
      <c r="S8776">
        <v>431</v>
      </c>
      <c r="T8776">
        <v>1</v>
      </c>
      <c r="U8776" t="s">
        <v>29</v>
      </c>
      <c r="V8776">
        <v>289.33333333000002</v>
      </c>
      <c r="W8776">
        <v>116.66666667</v>
      </c>
      <c r="X8776">
        <v>871.21683084999995</v>
      </c>
      <c r="Y8776">
        <v>1141.5259361000001</v>
      </c>
      <c r="Z8776">
        <v>955.77168154000003</v>
      </c>
      <c r="AA8776">
        <v>812.71174518999999</v>
      </c>
      <c r="AB8776">
        <v>-9</v>
      </c>
    </row>
    <row r="8777" spans="1:28" x14ac:dyDescent="0.35">
      <c r="A8777" t="s">
        <v>8807</v>
      </c>
      <c r="B8777">
        <v>59</v>
      </c>
      <c r="C8777" t="s">
        <v>28</v>
      </c>
      <c r="D8777" t="s">
        <v>28</v>
      </c>
      <c r="E8777">
        <v>59541</v>
      </c>
      <c r="F8777">
        <v>1208</v>
      </c>
      <c r="G8777">
        <v>23801</v>
      </c>
      <c r="H8777">
        <v>3</v>
      </c>
      <c r="I8777">
        <v>1975</v>
      </c>
      <c r="J8777" t="s">
        <v>29</v>
      </c>
      <c r="K8777">
        <v>1</v>
      </c>
      <c r="L8777">
        <v>180000</v>
      </c>
      <c r="M8777">
        <f>LN(thads2013n[[#This Row],[VALUE]])</f>
        <v>12.100712129872347</v>
      </c>
      <c r="N8777">
        <v>1</v>
      </c>
      <c r="O8777">
        <v>7</v>
      </c>
      <c r="P8777">
        <v>4</v>
      </c>
      <c r="Q8777">
        <v>115748</v>
      </c>
      <c r="R8777" t="s">
        <v>29</v>
      </c>
      <c r="S8777">
        <v>416</v>
      </c>
      <c r="T8777">
        <v>1</v>
      </c>
      <c r="U8777" t="s">
        <v>29</v>
      </c>
      <c r="V8777">
        <v>123</v>
      </c>
      <c r="W8777">
        <v>200</v>
      </c>
      <c r="X8777">
        <v>1519.2718507</v>
      </c>
      <c r="Y8777">
        <v>2214.3524069999999</v>
      </c>
      <c r="Z8777">
        <v>1736.6986096999999</v>
      </c>
      <c r="AA8777">
        <v>1368.8302019</v>
      </c>
      <c r="AB8777">
        <v>-9</v>
      </c>
    </row>
    <row r="8778" spans="1:28" x14ac:dyDescent="0.35">
      <c r="A8778" t="s">
        <v>8808</v>
      </c>
      <c r="B8778">
        <v>47</v>
      </c>
      <c r="C8778" t="s">
        <v>28</v>
      </c>
      <c r="D8778" t="s">
        <v>28</v>
      </c>
      <c r="E8778">
        <v>59541</v>
      </c>
      <c r="F8778">
        <v>1208</v>
      </c>
      <c r="G8778">
        <v>18070</v>
      </c>
      <c r="H8778">
        <v>3</v>
      </c>
      <c r="I8778">
        <v>1975</v>
      </c>
      <c r="J8778" t="s">
        <v>29</v>
      </c>
      <c r="K8778">
        <v>1</v>
      </c>
      <c r="L8778">
        <v>150000</v>
      </c>
      <c r="M8778">
        <f>LN(thads2013n[[#This Row],[VALUE]])</f>
        <v>11.918390573078392</v>
      </c>
      <c r="N8778">
        <v>1</v>
      </c>
      <c r="O8778">
        <v>5</v>
      </c>
      <c r="P8778">
        <v>3</v>
      </c>
      <c r="Q8778">
        <v>109961</v>
      </c>
      <c r="R8778" t="s">
        <v>29</v>
      </c>
      <c r="S8778">
        <v>334</v>
      </c>
      <c r="T8778">
        <v>1</v>
      </c>
      <c r="U8778" t="s">
        <v>29</v>
      </c>
      <c r="V8778">
        <v>155</v>
      </c>
      <c r="W8778">
        <v>166.66666667000001</v>
      </c>
      <c r="X8778">
        <v>1318.5598755999999</v>
      </c>
      <c r="Y8778">
        <v>1897.7936725</v>
      </c>
      <c r="Z8778">
        <v>1499.7488413999999</v>
      </c>
      <c r="AA8778">
        <v>1193.1918349</v>
      </c>
      <c r="AB8778">
        <v>-9</v>
      </c>
    </row>
    <row r="8779" spans="1:28" x14ac:dyDescent="0.35">
      <c r="A8779" t="s">
        <v>8809</v>
      </c>
      <c r="B8779">
        <v>30</v>
      </c>
      <c r="C8779" t="s">
        <v>31</v>
      </c>
      <c r="D8779" t="s">
        <v>28</v>
      </c>
      <c r="E8779">
        <v>55846</v>
      </c>
      <c r="F8779">
        <v>1100</v>
      </c>
      <c r="G8779">
        <v>27610</v>
      </c>
      <c r="H8779">
        <v>4</v>
      </c>
      <c r="I8779">
        <v>1940</v>
      </c>
      <c r="J8779" t="s">
        <v>29</v>
      </c>
      <c r="K8779">
        <v>1</v>
      </c>
      <c r="L8779">
        <v>90000</v>
      </c>
      <c r="M8779">
        <f>LN(thads2013n[[#This Row],[VALUE]])</f>
        <v>11.407564949312402</v>
      </c>
      <c r="N8779">
        <v>1</v>
      </c>
      <c r="O8779">
        <v>8</v>
      </c>
      <c r="P8779">
        <v>5</v>
      </c>
      <c r="Q8779">
        <v>51687</v>
      </c>
      <c r="R8779" t="s">
        <v>29</v>
      </c>
      <c r="S8779">
        <v>490</v>
      </c>
      <c r="T8779">
        <v>1</v>
      </c>
      <c r="U8779" t="s">
        <v>29</v>
      </c>
      <c r="V8779">
        <v>419.66666666999998</v>
      </c>
      <c r="W8779">
        <v>0</v>
      </c>
      <c r="X8779">
        <v>1017.802592</v>
      </c>
      <c r="Y8779">
        <v>1365.3428702000001</v>
      </c>
      <c r="Z8779">
        <v>1126.5159715</v>
      </c>
      <c r="AA8779">
        <v>942.58176762999994</v>
      </c>
      <c r="AB8779">
        <v>-9</v>
      </c>
    </row>
    <row r="8780" spans="1:28" x14ac:dyDescent="0.35">
      <c r="A8780" t="s">
        <v>8810</v>
      </c>
      <c r="B8780">
        <v>54</v>
      </c>
      <c r="C8780" t="s">
        <v>36</v>
      </c>
      <c r="D8780" t="s">
        <v>28</v>
      </c>
      <c r="E8780">
        <v>59547</v>
      </c>
      <c r="F8780">
        <v>1305</v>
      </c>
      <c r="G8780">
        <v>18622</v>
      </c>
      <c r="H8780">
        <v>6</v>
      </c>
      <c r="I8780">
        <v>1919</v>
      </c>
      <c r="J8780" t="s">
        <v>29</v>
      </c>
      <c r="K8780">
        <v>1</v>
      </c>
      <c r="L8780">
        <v>160000</v>
      </c>
      <c r="M8780">
        <f>LN(thads2013n[[#This Row],[VALUE]])</f>
        <v>11.982929094215963</v>
      </c>
      <c r="N8780">
        <v>1</v>
      </c>
      <c r="O8780">
        <v>12</v>
      </c>
      <c r="P8780">
        <v>3</v>
      </c>
      <c r="Q8780">
        <v>42637</v>
      </c>
      <c r="R8780" t="s">
        <v>29</v>
      </c>
      <c r="S8780">
        <v>1122</v>
      </c>
      <c r="T8780">
        <v>1</v>
      </c>
      <c r="U8780" t="s">
        <v>29</v>
      </c>
      <c r="V8780">
        <v>396.66666666999998</v>
      </c>
      <c r="W8780">
        <v>66.666666667000001</v>
      </c>
      <c r="X8780">
        <v>1526.6860896000001</v>
      </c>
      <c r="Y8780">
        <v>2144.5354729000001</v>
      </c>
      <c r="Z8780">
        <v>1719.9543197</v>
      </c>
      <c r="AA8780">
        <v>1392.9601795000001</v>
      </c>
      <c r="AB8780">
        <v>-9</v>
      </c>
    </row>
    <row r="8781" spans="1:28" x14ac:dyDescent="0.35">
      <c r="A8781" t="s">
        <v>8811</v>
      </c>
      <c r="B8781">
        <v>72</v>
      </c>
      <c r="C8781" t="s">
        <v>28</v>
      </c>
      <c r="D8781" t="s">
        <v>36</v>
      </c>
      <c r="E8781">
        <v>73247</v>
      </c>
      <c r="F8781">
        <v>1292</v>
      </c>
      <c r="G8781">
        <v>13948</v>
      </c>
      <c r="H8781">
        <v>3</v>
      </c>
      <c r="I8781">
        <v>1970</v>
      </c>
      <c r="J8781" t="s">
        <v>29</v>
      </c>
      <c r="K8781">
        <v>1</v>
      </c>
      <c r="L8781">
        <v>300000</v>
      </c>
      <c r="M8781">
        <f>LN(thads2013n[[#This Row],[VALUE]])</f>
        <v>12.611537753638338</v>
      </c>
      <c r="N8781">
        <v>1</v>
      </c>
      <c r="O8781">
        <v>9</v>
      </c>
      <c r="P8781">
        <v>2</v>
      </c>
      <c r="Q8781">
        <v>77872</v>
      </c>
      <c r="R8781" t="s">
        <v>29</v>
      </c>
      <c r="S8781">
        <v>788</v>
      </c>
      <c r="T8781">
        <v>1</v>
      </c>
      <c r="U8781" t="s">
        <v>29</v>
      </c>
      <c r="V8781">
        <v>179.83333332999999</v>
      </c>
      <c r="W8781">
        <v>50</v>
      </c>
      <c r="X8781">
        <v>2223.6197511999999</v>
      </c>
      <c r="Y8781">
        <v>3382.0873449999999</v>
      </c>
      <c r="Z8781">
        <v>2585.9976827999999</v>
      </c>
      <c r="AA8781">
        <v>1972.8836699000001</v>
      </c>
      <c r="AB8781">
        <v>-9</v>
      </c>
    </row>
    <row r="8782" spans="1:28" x14ac:dyDescent="0.35">
      <c r="A8782" t="s">
        <v>8812</v>
      </c>
      <c r="B8782">
        <v>65</v>
      </c>
      <c r="C8782" t="s">
        <v>28</v>
      </c>
      <c r="D8782" t="s">
        <v>28</v>
      </c>
      <c r="E8782">
        <v>73559</v>
      </c>
      <c r="F8782">
        <v>769</v>
      </c>
      <c r="G8782">
        <v>13964</v>
      </c>
      <c r="H8782">
        <v>1</v>
      </c>
      <c r="I8782">
        <v>1950</v>
      </c>
      <c r="J8782" t="s">
        <v>29</v>
      </c>
      <c r="K8782">
        <v>1</v>
      </c>
      <c r="L8782">
        <v>100000</v>
      </c>
      <c r="M8782">
        <f>LN(thads2013n[[#This Row],[VALUE]])</f>
        <v>11.512925464970229</v>
      </c>
      <c r="N8782">
        <v>1</v>
      </c>
      <c r="O8782">
        <v>4</v>
      </c>
      <c r="P8782">
        <v>2</v>
      </c>
      <c r="Q8782">
        <v>36000</v>
      </c>
      <c r="R8782" t="s">
        <v>29</v>
      </c>
      <c r="S8782">
        <v>287</v>
      </c>
      <c r="T8782">
        <v>1</v>
      </c>
      <c r="U8782" t="s">
        <v>29</v>
      </c>
      <c r="V8782">
        <v>165.33333332999999</v>
      </c>
      <c r="W8782">
        <v>31.666666667000001</v>
      </c>
      <c r="X8782">
        <v>861.59547264000003</v>
      </c>
      <c r="Y8782">
        <v>1247.7513372000001</v>
      </c>
      <c r="Z8782">
        <v>982.38811649000002</v>
      </c>
      <c r="AA8782">
        <v>778.01677884000003</v>
      </c>
      <c r="AB8782">
        <v>-9</v>
      </c>
    </row>
    <row r="8783" spans="1:28" x14ac:dyDescent="0.35">
      <c r="A8783" t="s">
        <v>8813</v>
      </c>
      <c r="B8783">
        <v>80</v>
      </c>
      <c r="C8783" t="s">
        <v>28</v>
      </c>
      <c r="D8783" t="s">
        <v>28</v>
      </c>
      <c r="E8783">
        <v>73559</v>
      </c>
      <c r="F8783">
        <v>1467</v>
      </c>
      <c r="G8783">
        <v>13964</v>
      </c>
      <c r="H8783">
        <v>4</v>
      </c>
      <c r="I8783">
        <v>1975</v>
      </c>
      <c r="J8783" t="s">
        <v>29</v>
      </c>
      <c r="K8783">
        <v>1</v>
      </c>
      <c r="L8783">
        <v>180000</v>
      </c>
      <c r="M8783">
        <f>LN(thads2013n[[#This Row],[VALUE]])</f>
        <v>12.100712129872347</v>
      </c>
      <c r="N8783">
        <v>1</v>
      </c>
      <c r="O8783">
        <v>8</v>
      </c>
      <c r="P8783">
        <v>2</v>
      </c>
      <c r="Q8783">
        <v>25480</v>
      </c>
      <c r="R8783" t="s">
        <v>29</v>
      </c>
      <c r="S8783">
        <v>609</v>
      </c>
      <c r="T8783">
        <v>1</v>
      </c>
      <c r="U8783" t="s">
        <v>29</v>
      </c>
      <c r="V8783">
        <v>317</v>
      </c>
      <c r="W8783">
        <v>83.333333332999999</v>
      </c>
      <c r="X8783">
        <v>1596.6051841000001</v>
      </c>
      <c r="Y8783">
        <v>2291.6857404000002</v>
      </c>
      <c r="Z8783">
        <v>1814.031943</v>
      </c>
      <c r="AA8783">
        <v>1446.1635352999999</v>
      </c>
      <c r="AB8783">
        <v>-9</v>
      </c>
    </row>
    <row r="8784" spans="1:28" x14ac:dyDescent="0.35">
      <c r="A8784" t="s">
        <v>8814</v>
      </c>
      <c r="B8784">
        <v>45</v>
      </c>
      <c r="C8784" t="s">
        <v>28</v>
      </c>
      <c r="D8784" t="s">
        <v>36</v>
      </c>
      <c r="E8784">
        <v>73247</v>
      </c>
      <c r="F8784">
        <v>684</v>
      </c>
      <c r="G8784">
        <v>15470</v>
      </c>
      <c r="H8784">
        <v>1</v>
      </c>
      <c r="I8784">
        <v>1960</v>
      </c>
      <c r="J8784" t="s">
        <v>29</v>
      </c>
      <c r="K8784">
        <v>1</v>
      </c>
      <c r="L8784">
        <v>140000</v>
      </c>
      <c r="M8784">
        <f>LN(thads2013n[[#This Row],[VALUE]])</f>
        <v>11.849397701591441</v>
      </c>
      <c r="N8784">
        <v>1</v>
      </c>
      <c r="O8784">
        <v>4</v>
      </c>
      <c r="P8784">
        <v>2</v>
      </c>
      <c r="Q8784">
        <v>166987</v>
      </c>
      <c r="R8784" t="s">
        <v>29</v>
      </c>
      <c r="S8784">
        <v>943</v>
      </c>
      <c r="T8784">
        <v>1</v>
      </c>
      <c r="U8784" t="s">
        <v>29</v>
      </c>
      <c r="V8784">
        <v>135</v>
      </c>
      <c r="W8784">
        <v>75</v>
      </c>
      <c r="X8784">
        <v>1140.4336616999999</v>
      </c>
      <c r="Y8784">
        <v>1681.0518721000001</v>
      </c>
      <c r="Z8784">
        <v>1309.5433631000001</v>
      </c>
      <c r="AA8784">
        <v>1023.4234904</v>
      </c>
      <c r="AB8784">
        <v>-9</v>
      </c>
    </row>
    <row r="8785" spans="1:28" x14ac:dyDescent="0.35">
      <c r="A8785" t="s">
        <v>8815</v>
      </c>
      <c r="B8785">
        <v>53</v>
      </c>
      <c r="C8785" t="s">
        <v>31</v>
      </c>
      <c r="D8785" t="s">
        <v>34</v>
      </c>
      <c r="E8785">
        <v>58768</v>
      </c>
      <c r="F8785">
        <v>849</v>
      </c>
      <c r="G8785">
        <v>23828</v>
      </c>
      <c r="H8785">
        <v>3</v>
      </c>
      <c r="I8785">
        <v>2005</v>
      </c>
      <c r="J8785" t="s">
        <v>29</v>
      </c>
      <c r="K8785">
        <v>1</v>
      </c>
      <c r="L8785">
        <v>200000</v>
      </c>
      <c r="M8785">
        <f>LN(thads2013n[[#This Row],[VALUE]])</f>
        <v>12.206072645530174</v>
      </c>
      <c r="N8785">
        <v>1</v>
      </c>
      <c r="O8785">
        <v>5</v>
      </c>
      <c r="P8785">
        <v>4</v>
      </c>
      <c r="Q8785">
        <v>7448</v>
      </c>
      <c r="R8785" t="s">
        <v>29</v>
      </c>
      <c r="S8785">
        <v>1375</v>
      </c>
      <c r="T8785">
        <v>1</v>
      </c>
      <c r="U8785" t="s">
        <v>29</v>
      </c>
      <c r="V8785">
        <v>375</v>
      </c>
      <c r="W8785">
        <v>50</v>
      </c>
      <c r="X8785">
        <v>1754.1909453000001</v>
      </c>
      <c r="Y8785">
        <v>2526.5026745</v>
      </c>
      <c r="Z8785">
        <v>1995.776233</v>
      </c>
      <c r="AA8785">
        <v>1587.0335577000001</v>
      </c>
      <c r="AB8785">
        <v>-9</v>
      </c>
    </row>
    <row r="8786" spans="1:28" x14ac:dyDescent="0.35">
      <c r="A8786" t="s">
        <v>8816</v>
      </c>
      <c r="B8786">
        <v>71</v>
      </c>
      <c r="C8786" t="s">
        <v>31</v>
      </c>
      <c r="D8786" t="s">
        <v>34</v>
      </c>
      <c r="E8786">
        <v>58768</v>
      </c>
      <c r="F8786">
        <v>642</v>
      </c>
      <c r="G8786">
        <v>11067</v>
      </c>
      <c r="H8786">
        <v>2</v>
      </c>
      <c r="I8786">
        <v>1995</v>
      </c>
      <c r="J8786" t="s">
        <v>29</v>
      </c>
      <c r="K8786">
        <v>1</v>
      </c>
      <c r="L8786">
        <v>50000</v>
      </c>
      <c r="M8786">
        <f>LN(thads2013n[[#This Row],[VALUE]])</f>
        <v>10.819778284410283</v>
      </c>
      <c r="N8786">
        <v>1</v>
      </c>
      <c r="O8786">
        <v>5</v>
      </c>
      <c r="P8786">
        <v>1</v>
      </c>
      <c r="Q8786">
        <v>28368</v>
      </c>
      <c r="R8786" t="s">
        <v>29</v>
      </c>
      <c r="S8786">
        <v>579</v>
      </c>
      <c r="T8786">
        <v>1</v>
      </c>
      <c r="U8786" t="s">
        <v>29</v>
      </c>
      <c r="V8786">
        <v>433</v>
      </c>
      <c r="W8786">
        <v>12.5</v>
      </c>
      <c r="X8786">
        <v>777.79773632000001</v>
      </c>
      <c r="Y8786">
        <v>970.87566862000006</v>
      </c>
      <c r="Z8786">
        <v>838.19405825000001</v>
      </c>
      <c r="AA8786">
        <v>736.00838941999996</v>
      </c>
      <c r="AB8786">
        <v>-9</v>
      </c>
    </row>
    <row r="8787" spans="1:28" x14ac:dyDescent="0.35">
      <c r="A8787" t="s">
        <v>8817</v>
      </c>
      <c r="B8787">
        <v>63</v>
      </c>
      <c r="C8787" t="s">
        <v>31</v>
      </c>
      <c r="D8787" t="s">
        <v>29</v>
      </c>
      <c r="E8787">
        <v>61917</v>
      </c>
      <c r="F8787">
        <v>1056</v>
      </c>
      <c r="G8787">
        <v>15452</v>
      </c>
      <c r="H8787">
        <v>3</v>
      </c>
      <c r="I8787">
        <v>1919</v>
      </c>
      <c r="J8787" t="s">
        <v>29</v>
      </c>
      <c r="K8787">
        <v>1</v>
      </c>
      <c r="L8787">
        <v>150000</v>
      </c>
      <c r="M8787">
        <f>LN(thads2013n[[#This Row],[VALUE]])</f>
        <v>11.918390573078392</v>
      </c>
      <c r="N8787">
        <v>1</v>
      </c>
      <c r="O8787">
        <v>7</v>
      </c>
      <c r="P8787">
        <v>2</v>
      </c>
      <c r="Q8787">
        <v>5974</v>
      </c>
      <c r="R8787" t="s">
        <v>29</v>
      </c>
      <c r="S8787">
        <v>820</v>
      </c>
      <c r="T8787">
        <v>1</v>
      </c>
      <c r="U8787" t="s">
        <v>29</v>
      </c>
      <c r="V8787">
        <v>266</v>
      </c>
      <c r="W8787">
        <v>37.5</v>
      </c>
      <c r="X8787">
        <v>1300.3932090000001</v>
      </c>
      <c r="Y8787">
        <v>1879.6270058</v>
      </c>
      <c r="Z8787">
        <v>1481.5821747</v>
      </c>
      <c r="AA8787">
        <v>1175.0251682999999</v>
      </c>
      <c r="AB8787">
        <v>-9</v>
      </c>
    </row>
    <row r="8788" spans="1:28" x14ac:dyDescent="0.35">
      <c r="A8788" t="s">
        <v>8818</v>
      </c>
      <c r="B8788">
        <v>52</v>
      </c>
      <c r="C8788" t="s">
        <v>29</v>
      </c>
      <c r="D8788" t="s">
        <v>28</v>
      </c>
      <c r="E8788">
        <v>55926</v>
      </c>
      <c r="F8788">
        <v>1178</v>
      </c>
      <c r="G8788">
        <v>23401</v>
      </c>
      <c r="H8788">
        <v>4</v>
      </c>
      <c r="I8788">
        <v>1970</v>
      </c>
      <c r="J8788" t="s">
        <v>29</v>
      </c>
      <c r="K8788">
        <v>1</v>
      </c>
      <c r="L8788">
        <v>800000</v>
      </c>
      <c r="M8788">
        <f>LN(thads2013n[[#This Row],[VALUE]])</f>
        <v>13.592367006650065</v>
      </c>
      <c r="N8788">
        <v>1</v>
      </c>
      <c r="O8788">
        <v>7</v>
      </c>
      <c r="P8788">
        <v>4</v>
      </c>
      <c r="Q8788">
        <v>103961</v>
      </c>
      <c r="R8788" t="s">
        <v>29</v>
      </c>
      <c r="S8788">
        <v>6541</v>
      </c>
      <c r="T8788">
        <v>1</v>
      </c>
      <c r="U8788" t="s">
        <v>29</v>
      </c>
      <c r="V8788">
        <v>216.16666667000001</v>
      </c>
      <c r="W8788">
        <v>200</v>
      </c>
      <c r="X8788">
        <v>5732.9304478000004</v>
      </c>
      <c r="Y8788">
        <v>8822.1773644999994</v>
      </c>
      <c r="Z8788">
        <v>6699.2715986000003</v>
      </c>
      <c r="AA8788">
        <v>5064.3008974000004</v>
      </c>
      <c r="AB8788">
        <v>-9</v>
      </c>
    </row>
    <row r="8789" spans="1:28" x14ac:dyDescent="0.35">
      <c r="A8789" t="s">
        <v>8819</v>
      </c>
      <c r="B8789">
        <v>63</v>
      </c>
      <c r="C8789" t="s">
        <v>28</v>
      </c>
      <c r="D8789" t="s">
        <v>28</v>
      </c>
      <c r="E8789">
        <v>61329</v>
      </c>
      <c r="F8789">
        <v>1032</v>
      </c>
      <c r="G8789">
        <v>18126</v>
      </c>
      <c r="H8789">
        <v>3</v>
      </c>
      <c r="I8789">
        <v>1975</v>
      </c>
      <c r="J8789" t="s">
        <v>29</v>
      </c>
      <c r="K8789">
        <v>1</v>
      </c>
      <c r="L8789">
        <v>200000</v>
      </c>
      <c r="M8789">
        <f>LN(thads2013n[[#This Row],[VALUE]])</f>
        <v>12.206072645530174</v>
      </c>
      <c r="N8789">
        <v>1</v>
      </c>
      <c r="O8789">
        <v>6</v>
      </c>
      <c r="P8789">
        <v>3</v>
      </c>
      <c r="Q8789">
        <v>74174</v>
      </c>
      <c r="R8789" t="s">
        <v>29</v>
      </c>
      <c r="S8789">
        <v>1510</v>
      </c>
      <c r="T8789">
        <v>1</v>
      </c>
      <c r="U8789" t="s">
        <v>29</v>
      </c>
      <c r="V8789">
        <v>401.25</v>
      </c>
      <c r="W8789">
        <v>91.666666667000001</v>
      </c>
      <c r="X8789">
        <v>1822.1076118999999</v>
      </c>
      <c r="Y8789">
        <v>2594.4193411000001</v>
      </c>
      <c r="Z8789">
        <v>2063.6928996000001</v>
      </c>
      <c r="AA8789">
        <v>1654.9502244</v>
      </c>
      <c r="AB8789">
        <v>-9</v>
      </c>
    </row>
    <row r="8790" spans="1:28" x14ac:dyDescent="0.35">
      <c r="A8790" t="s">
        <v>8820</v>
      </c>
      <c r="B8790">
        <v>74</v>
      </c>
      <c r="C8790" t="s">
        <v>28</v>
      </c>
      <c r="D8790" t="s">
        <v>36</v>
      </c>
      <c r="E8790">
        <v>68658</v>
      </c>
      <c r="F8790">
        <v>768</v>
      </c>
      <c r="G8790">
        <v>13948</v>
      </c>
      <c r="H8790">
        <v>1</v>
      </c>
      <c r="I8790">
        <v>1960</v>
      </c>
      <c r="J8790" t="s">
        <v>29</v>
      </c>
      <c r="K8790">
        <v>1</v>
      </c>
      <c r="L8790">
        <v>60000</v>
      </c>
      <c r="M8790">
        <f>LN(thads2013n[[#This Row],[VALUE]])</f>
        <v>11.002099841204238</v>
      </c>
      <c r="N8790">
        <v>1</v>
      </c>
      <c r="O8790">
        <v>3</v>
      </c>
      <c r="P8790">
        <v>2</v>
      </c>
      <c r="Q8790">
        <v>9587</v>
      </c>
      <c r="R8790" t="s">
        <v>28</v>
      </c>
      <c r="S8790">
        <v>227</v>
      </c>
      <c r="T8790">
        <v>1</v>
      </c>
      <c r="U8790" t="s">
        <v>29</v>
      </c>
      <c r="V8790">
        <v>99</v>
      </c>
      <c r="W8790">
        <v>45</v>
      </c>
      <c r="X8790">
        <v>542.75728358000003</v>
      </c>
      <c r="Y8790">
        <v>774.45080234</v>
      </c>
      <c r="Z8790">
        <v>615.23286988999996</v>
      </c>
      <c r="AA8790">
        <v>492.61006730999998</v>
      </c>
      <c r="AB8790">
        <v>-9</v>
      </c>
    </row>
    <row r="8791" spans="1:28" x14ac:dyDescent="0.35">
      <c r="A8791" t="s">
        <v>8821</v>
      </c>
      <c r="B8791">
        <v>53</v>
      </c>
      <c r="C8791" t="s">
        <v>28</v>
      </c>
      <c r="D8791" t="s">
        <v>36</v>
      </c>
      <c r="E8791">
        <v>68658</v>
      </c>
      <c r="F8791">
        <v>1641</v>
      </c>
      <c r="G8791">
        <v>29121</v>
      </c>
      <c r="H8791">
        <v>5</v>
      </c>
      <c r="I8791">
        <v>1995</v>
      </c>
      <c r="J8791" t="s">
        <v>29</v>
      </c>
      <c r="K8791">
        <v>1</v>
      </c>
      <c r="L8791">
        <v>100000</v>
      </c>
      <c r="M8791">
        <f>LN(thads2013n[[#This Row],[VALUE]])</f>
        <v>11.512925464970229</v>
      </c>
      <c r="N8791">
        <v>1</v>
      </c>
      <c r="O8791">
        <v>9</v>
      </c>
      <c r="P8791">
        <v>5</v>
      </c>
      <c r="Q8791">
        <v>19948</v>
      </c>
      <c r="R8791" t="s">
        <v>29</v>
      </c>
      <c r="S8791">
        <v>1028</v>
      </c>
      <c r="T8791">
        <v>1</v>
      </c>
      <c r="U8791" t="s">
        <v>29</v>
      </c>
      <c r="V8791">
        <v>182</v>
      </c>
      <c r="W8791">
        <v>25</v>
      </c>
      <c r="X8791">
        <v>871.59547264000003</v>
      </c>
      <c r="Y8791">
        <v>1257.7513372000001</v>
      </c>
      <c r="Z8791">
        <v>992.38811649000002</v>
      </c>
      <c r="AA8791">
        <v>788.01677884000003</v>
      </c>
      <c r="AB8791">
        <v>-9</v>
      </c>
    </row>
    <row r="8792" spans="1:28" x14ac:dyDescent="0.35">
      <c r="A8792" t="s">
        <v>8822</v>
      </c>
      <c r="B8792">
        <v>93</v>
      </c>
      <c r="C8792" t="s">
        <v>31</v>
      </c>
      <c r="D8792" t="s">
        <v>28</v>
      </c>
      <c r="E8792">
        <v>50222</v>
      </c>
      <c r="F8792">
        <v>671</v>
      </c>
      <c r="G8792">
        <v>11067</v>
      </c>
      <c r="H8792">
        <v>2</v>
      </c>
      <c r="I8792">
        <v>1970</v>
      </c>
      <c r="J8792" t="s">
        <v>29</v>
      </c>
      <c r="K8792">
        <v>1</v>
      </c>
      <c r="L8792">
        <v>50000</v>
      </c>
      <c r="M8792">
        <f>LN(thads2013n[[#This Row],[VALUE]])</f>
        <v>10.819778284410283</v>
      </c>
      <c r="N8792">
        <v>1</v>
      </c>
      <c r="O8792">
        <v>5</v>
      </c>
      <c r="P8792">
        <v>1</v>
      </c>
      <c r="Q8792">
        <v>7600</v>
      </c>
      <c r="R8792" t="s">
        <v>29</v>
      </c>
      <c r="S8792">
        <v>484</v>
      </c>
      <c r="T8792">
        <v>1</v>
      </c>
      <c r="U8792" t="s">
        <v>29</v>
      </c>
      <c r="V8792">
        <v>97</v>
      </c>
      <c r="W8792">
        <v>53.333333332999999</v>
      </c>
      <c r="X8792">
        <v>482.63106964999997</v>
      </c>
      <c r="Y8792">
        <v>675.70900195000002</v>
      </c>
      <c r="Z8792">
        <v>543.02739157999997</v>
      </c>
      <c r="AA8792">
        <v>440.84172274999997</v>
      </c>
      <c r="AB8792">
        <v>-9</v>
      </c>
    </row>
    <row r="8793" spans="1:28" x14ac:dyDescent="0.35">
      <c r="A8793" t="s">
        <v>8823</v>
      </c>
      <c r="B8793">
        <v>70</v>
      </c>
      <c r="C8793" t="s">
        <v>29</v>
      </c>
      <c r="D8793" t="s">
        <v>29</v>
      </c>
      <c r="E8793">
        <v>63000</v>
      </c>
      <c r="F8793">
        <v>2179</v>
      </c>
      <c r="G8793">
        <v>18070</v>
      </c>
      <c r="H8793">
        <v>5</v>
      </c>
      <c r="I8793">
        <v>1919</v>
      </c>
      <c r="J8793" t="s">
        <v>29</v>
      </c>
      <c r="K8793">
        <v>1</v>
      </c>
      <c r="L8793">
        <v>1000000</v>
      </c>
      <c r="M8793">
        <f>LN(thads2013n[[#This Row],[VALUE]])</f>
        <v>13.815510557964274</v>
      </c>
      <c r="N8793">
        <v>1</v>
      </c>
      <c r="O8793">
        <v>10</v>
      </c>
      <c r="P8793">
        <v>3</v>
      </c>
      <c r="Q8793">
        <v>49974</v>
      </c>
      <c r="R8793" t="s">
        <v>29</v>
      </c>
      <c r="S8793">
        <v>827</v>
      </c>
      <c r="T8793">
        <v>1</v>
      </c>
      <c r="U8793" t="s">
        <v>29</v>
      </c>
      <c r="V8793">
        <v>543.41666667000004</v>
      </c>
      <c r="W8793">
        <v>33.333333332999999</v>
      </c>
      <c r="X8793">
        <v>7222.7047264000003</v>
      </c>
      <c r="Y8793">
        <v>11084.263371999999</v>
      </c>
      <c r="Z8793">
        <v>8430.6311648999999</v>
      </c>
      <c r="AA8793">
        <v>6386.9177884000001</v>
      </c>
      <c r="AB8793">
        <v>-9</v>
      </c>
    </row>
    <row r="8794" spans="1:28" x14ac:dyDescent="0.35">
      <c r="A8794" t="s">
        <v>8824</v>
      </c>
      <c r="B8794">
        <v>59</v>
      </c>
      <c r="C8794" t="s">
        <v>29</v>
      </c>
      <c r="D8794" t="s">
        <v>29</v>
      </c>
      <c r="E8794">
        <v>63000</v>
      </c>
      <c r="F8794">
        <v>1895</v>
      </c>
      <c r="G8794">
        <v>12019</v>
      </c>
      <c r="H8794">
        <v>3</v>
      </c>
      <c r="I8794">
        <v>1975</v>
      </c>
      <c r="J8794" t="s">
        <v>29</v>
      </c>
      <c r="K8794">
        <v>1</v>
      </c>
      <c r="L8794">
        <v>700000</v>
      </c>
      <c r="M8794">
        <f>LN(thads2013n[[#This Row],[VALUE]])</f>
        <v>13.458835614025542</v>
      </c>
      <c r="N8794">
        <v>1</v>
      </c>
      <c r="O8794">
        <v>6</v>
      </c>
      <c r="P8794">
        <v>1</v>
      </c>
      <c r="Q8794">
        <v>99987</v>
      </c>
      <c r="R8794" t="s">
        <v>29</v>
      </c>
      <c r="S8794">
        <v>4622</v>
      </c>
      <c r="T8794">
        <v>1</v>
      </c>
      <c r="U8794" t="s">
        <v>29</v>
      </c>
      <c r="V8794">
        <v>488.66666666999998</v>
      </c>
      <c r="W8794">
        <v>100</v>
      </c>
      <c r="X8794">
        <v>5240.8349750999996</v>
      </c>
      <c r="Y8794">
        <v>7943.9260273</v>
      </c>
      <c r="Z8794">
        <v>6086.3834821</v>
      </c>
      <c r="AA8794">
        <v>4655.7841185999996</v>
      </c>
      <c r="AB8794">
        <v>-9</v>
      </c>
    </row>
    <row r="8795" spans="1:28" x14ac:dyDescent="0.35">
      <c r="A8795" t="s">
        <v>8825</v>
      </c>
      <c r="B8795">
        <v>77</v>
      </c>
      <c r="C8795" t="s">
        <v>31</v>
      </c>
      <c r="D8795" t="s">
        <v>28</v>
      </c>
      <c r="E8795">
        <v>50222</v>
      </c>
      <c r="F8795">
        <v>1034</v>
      </c>
      <c r="G8795">
        <v>24292</v>
      </c>
      <c r="H8795">
        <v>4</v>
      </c>
      <c r="I8795">
        <v>1975</v>
      </c>
      <c r="J8795" t="s">
        <v>29</v>
      </c>
      <c r="K8795">
        <v>1</v>
      </c>
      <c r="L8795">
        <v>120000</v>
      </c>
      <c r="M8795">
        <f>LN(thads2013n[[#This Row],[VALUE]])</f>
        <v>11.695247021764184</v>
      </c>
      <c r="N8795">
        <v>1</v>
      </c>
      <c r="O8795">
        <v>8</v>
      </c>
      <c r="P8795">
        <v>4</v>
      </c>
      <c r="Q8795">
        <v>58337</v>
      </c>
      <c r="R8795" t="s">
        <v>29</v>
      </c>
      <c r="S8795">
        <v>540</v>
      </c>
      <c r="T8795">
        <v>1</v>
      </c>
      <c r="U8795" t="s">
        <v>29</v>
      </c>
      <c r="V8795">
        <v>206.66666667000001</v>
      </c>
      <c r="W8795">
        <v>125</v>
      </c>
      <c r="X8795">
        <v>1129.1812338</v>
      </c>
      <c r="Y8795">
        <v>1592.5682713000001</v>
      </c>
      <c r="Z8795">
        <v>1274.1324064999999</v>
      </c>
      <c r="AA8795">
        <v>1028.8868012999999</v>
      </c>
      <c r="AB8795">
        <v>-9</v>
      </c>
    </row>
    <row r="8796" spans="1:28" x14ac:dyDescent="0.35">
      <c r="A8796" t="s">
        <v>8826</v>
      </c>
      <c r="B8796">
        <v>39</v>
      </c>
      <c r="C8796" t="s">
        <v>31</v>
      </c>
      <c r="D8796" t="s">
        <v>28</v>
      </c>
      <c r="E8796">
        <v>50222</v>
      </c>
      <c r="F8796">
        <v>888</v>
      </c>
      <c r="G8796">
        <v>23401</v>
      </c>
      <c r="H8796">
        <v>3</v>
      </c>
      <c r="I8796">
        <v>2003</v>
      </c>
      <c r="J8796" t="s">
        <v>29</v>
      </c>
      <c r="K8796">
        <v>1</v>
      </c>
      <c r="L8796">
        <v>80000</v>
      </c>
      <c r="M8796">
        <f>LN(thads2013n[[#This Row],[VALUE]])</f>
        <v>11.289781913656018</v>
      </c>
      <c r="N8796">
        <v>1</v>
      </c>
      <c r="O8796">
        <v>5</v>
      </c>
      <c r="P8796">
        <v>4</v>
      </c>
      <c r="Q8796">
        <v>110000</v>
      </c>
      <c r="R8796" t="s">
        <v>29</v>
      </c>
      <c r="S8796">
        <v>733</v>
      </c>
      <c r="T8796">
        <v>1</v>
      </c>
      <c r="U8796" t="s">
        <v>29</v>
      </c>
      <c r="V8796">
        <v>145.83333332999999</v>
      </c>
      <c r="W8796">
        <v>20</v>
      </c>
      <c r="X8796">
        <v>697.50971144000005</v>
      </c>
      <c r="Y8796">
        <v>1006.4344031000001</v>
      </c>
      <c r="Z8796">
        <v>794.14382652999996</v>
      </c>
      <c r="AA8796">
        <v>630.64675640999997</v>
      </c>
      <c r="AB8796">
        <v>-9</v>
      </c>
    </row>
    <row r="8797" spans="1:28" x14ac:dyDescent="0.35">
      <c r="A8797" t="s">
        <v>8827</v>
      </c>
      <c r="B8797">
        <v>49</v>
      </c>
      <c r="C8797" t="s">
        <v>31</v>
      </c>
      <c r="D8797" t="s">
        <v>28</v>
      </c>
      <c r="E8797">
        <v>50222</v>
      </c>
      <c r="F8797">
        <v>1034</v>
      </c>
      <c r="G8797">
        <v>18070</v>
      </c>
      <c r="H8797">
        <v>4</v>
      </c>
      <c r="I8797">
        <v>2003</v>
      </c>
      <c r="J8797" t="s">
        <v>29</v>
      </c>
      <c r="K8797">
        <v>1</v>
      </c>
      <c r="L8797">
        <v>50000</v>
      </c>
      <c r="M8797">
        <f>LN(thads2013n[[#This Row],[VALUE]])</f>
        <v>10.819778284410283</v>
      </c>
      <c r="N8797">
        <v>1</v>
      </c>
      <c r="O8797">
        <v>6</v>
      </c>
      <c r="P8797">
        <v>3</v>
      </c>
      <c r="Q8797">
        <v>25881</v>
      </c>
      <c r="R8797" t="s">
        <v>29</v>
      </c>
      <c r="S8797">
        <v>162</v>
      </c>
      <c r="T8797">
        <v>1</v>
      </c>
      <c r="U8797" t="s">
        <v>29</v>
      </c>
      <c r="V8797">
        <v>144</v>
      </c>
      <c r="W8797">
        <v>0</v>
      </c>
      <c r="X8797">
        <v>476.29773632000001</v>
      </c>
      <c r="Y8797">
        <v>669.37566862000006</v>
      </c>
      <c r="Z8797">
        <v>536.69405825000001</v>
      </c>
      <c r="AA8797">
        <v>434.50838942000001</v>
      </c>
      <c r="AB8797">
        <v>-9</v>
      </c>
    </row>
    <row r="8798" spans="1:28" x14ac:dyDescent="0.35">
      <c r="A8798" t="s">
        <v>8828</v>
      </c>
      <c r="B8798">
        <v>64</v>
      </c>
      <c r="C8798" t="s">
        <v>28</v>
      </c>
      <c r="D8798" t="s">
        <v>34</v>
      </c>
      <c r="E8798">
        <v>64182</v>
      </c>
      <c r="F8798">
        <v>1002</v>
      </c>
      <c r="G8798">
        <v>15905</v>
      </c>
      <c r="H8798">
        <v>3</v>
      </c>
      <c r="I8798">
        <v>1975</v>
      </c>
      <c r="J8798" t="s">
        <v>29</v>
      </c>
      <c r="K8798">
        <v>1</v>
      </c>
      <c r="L8798">
        <v>70000</v>
      </c>
      <c r="M8798">
        <f>LN(thads2013n[[#This Row],[VALUE]])</f>
        <v>11.156250521031495</v>
      </c>
      <c r="N8798">
        <v>1</v>
      </c>
      <c r="O8798">
        <v>6</v>
      </c>
      <c r="P8798">
        <v>2</v>
      </c>
      <c r="Q8798">
        <v>55787</v>
      </c>
      <c r="R8798" t="s">
        <v>29</v>
      </c>
      <c r="S8798">
        <v>2278</v>
      </c>
      <c r="T8798">
        <v>1</v>
      </c>
      <c r="U8798" t="s">
        <v>29</v>
      </c>
      <c r="V8798">
        <v>111</v>
      </c>
      <c r="W8798">
        <v>100</v>
      </c>
      <c r="X8798">
        <v>676.21683084999995</v>
      </c>
      <c r="Y8798">
        <v>946.52593606000005</v>
      </c>
      <c r="Z8798">
        <v>760.77168154000003</v>
      </c>
      <c r="AA8798">
        <v>617.71174518999999</v>
      </c>
      <c r="AB8798">
        <v>-9</v>
      </c>
    </row>
    <row r="8799" spans="1:28" x14ac:dyDescent="0.35">
      <c r="A8799" t="s">
        <v>8829</v>
      </c>
      <c r="B8799">
        <v>30</v>
      </c>
      <c r="C8799" t="s">
        <v>28</v>
      </c>
      <c r="D8799" t="s">
        <v>29</v>
      </c>
      <c r="E8799">
        <v>73738</v>
      </c>
      <c r="F8799">
        <v>1204</v>
      </c>
      <c r="G8799">
        <v>23428</v>
      </c>
      <c r="H8799">
        <v>3</v>
      </c>
      <c r="I8799">
        <v>1930</v>
      </c>
      <c r="J8799" t="s">
        <v>29</v>
      </c>
      <c r="K8799">
        <v>1</v>
      </c>
      <c r="L8799">
        <v>180000</v>
      </c>
      <c r="M8799">
        <f>LN(thads2013n[[#This Row],[VALUE]])</f>
        <v>12.100712129872347</v>
      </c>
      <c r="N8799">
        <v>1</v>
      </c>
      <c r="O8799">
        <v>5</v>
      </c>
      <c r="P8799">
        <v>4</v>
      </c>
      <c r="Q8799">
        <v>84974</v>
      </c>
      <c r="R8799" t="s">
        <v>29</v>
      </c>
      <c r="S8799">
        <v>1950</v>
      </c>
      <c r="T8799">
        <v>1</v>
      </c>
      <c r="U8799" t="s">
        <v>29</v>
      </c>
      <c r="V8799">
        <v>308.16666666999998</v>
      </c>
      <c r="W8799">
        <v>45</v>
      </c>
      <c r="X8799">
        <v>1549.4385173999999</v>
      </c>
      <c r="Y8799">
        <v>2244.5190736999998</v>
      </c>
      <c r="Z8799">
        <v>1766.8652764000001</v>
      </c>
      <c r="AA8799">
        <v>1398.9968686</v>
      </c>
      <c r="AB8799">
        <v>-9</v>
      </c>
    </row>
    <row r="8800" spans="1:28" x14ac:dyDescent="0.35">
      <c r="A8800" t="s">
        <v>8830</v>
      </c>
      <c r="B8800">
        <v>43</v>
      </c>
      <c r="C8800" t="s">
        <v>34</v>
      </c>
      <c r="D8800" t="s">
        <v>29</v>
      </c>
      <c r="E8800">
        <v>77566</v>
      </c>
      <c r="F8800">
        <v>1277</v>
      </c>
      <c r="G8800">
        <v>12036</v>
      </c>
      <c r="H8800">
        <v>3</v>
      </c>
      <c r="I8800">
        <v>1960</v>
      </c>
      <c r="J8800" t="s">
        <v>29</v>
      </c>
      <c r="K8800">
        <v>1</v>
      </c>
      <c r="L8800">
        <v>150000</v>
      </c>
      <c r="M8800">
        <f>LN(thads2013n[[#This Row],[VALUE]])</f>
        <v>11.918390573078392</v>
      </c>
      <c r="N8800">
        <v>1</v>
      </c>
      <c r="O8800">
        <v>6</v>
      </c>
      <c r="P8800">
        <v>1</v>
      </c>
      <c r="Q8800">
        <v>69987</v>
      </c>
      <c r="R8800" t="s">
        <v>29</v>
      </c>
      <c r="S8800">
        <v>1177</v>
      </c>
      <c r="T8800">
        <v>1</v>
      </c>
      <c r="U8800" t="s">
        <v>29</v>
      </c>
      <c r="V8800">
        <v>219.83333332999999</v>
      </c>
      <c r="W8800">
        <v>38.25</v>
      </c>
      <c r="X8800">
        <v>1254.9765422999999</v>
      </c>
      <c r="Y8800">
        <v>1834.2103391999999</v>
      </c>
      <c r="Z8800">
        <v>1436.1655080999999</v>
      </c>
      <c r="AA8800">
        <v>1129.6085016</v>
      </c>
      <c r="AB8800">
        <v>-9</v>
      </c>
    </row>
    <row r="8801" spans="1:28" x14ac:dyDescent="0.35">
      <c r="A8801" t="s">
        <v>8831</v>
      </c>
      <c r="B8801">
        <v>50</v>
      </c>
      <c r="C8801" t="s">
        <v>31</v>
      </c>
      <c r="D8801" t="s">
        <v>29</v>
      </c>
      <c r="E8801">
        <v>61917</v>
      </c>
      <c r="F8801">
        <v>1257</v>
      </c>
      <c r="G8801">
        <v>15470</v>
      </c>
      <c r="H8801">
        <v>4</v>
      </c>
      <c r="I8801">
        <v>1970</v>
      </c>
      <c r="J8801" t="s">
        <v>29</v>
      </c>
      <c r="K8801">
        <v>1</v>
      </c>
      <c r="L8801">
        <v>250000</v>
      </c>
      <c r="M8801">
        <f>LN(thads2013n[[#This Row],[VALUE]])</f>
        <v>12.429216196844383</v>
      </c>
      <c r="N8801">
        <v>1</v>
      </c>
      <c r="O8801">
        <v>6</v>
      </c>
      <c r="P8801">
        <v>2</v>
      </c>
      <c r="Q8801">
        <v>59319</v>
      </c>
      <c r="R8801" t="s">
        <v>29</v>
      </c>
      <c r="S8801">
        <v>1225</v>
      </c>
      <c r="T8801">
        <v>1</v>
      </c>
      <c r="U8801" t="s">
        <v>29</v>
      </c>
      <c r="V8801">
        <v>232.58333332999999</v>
      </c>
      <c r="W8801">
        <v>62.5</v>
      </c>
      <c r="X8801">
        <v>1956.5720149000001</v>
      </c>
      <c r="Y8801">
        <v>2921.9616764000002</v>
      </c>
      <c r="Z8801">
        <v>2258.5536246000001</v>
      </c>
      <c r="AA8801">
        <v>1747.6252804000001</v>
      </c>
      <c r="AB8801">
        <v>-9</v>
      </c>
    </row>
    <row r="8802" spans="1:28" x14ac:dyDescent="0.35">
      <c r="A8802" t="s">
        <v>8832</v>
      </c>
      <c r="B8802">
        <v>76</v>
      </c>
      <c r="C8802" t="s">
        <v>34</v>
      </c>
      <c r="D8802" t="s">
        <v>29</v>
      </c>
      <c r="E8802">
        <v>66600</v>
      </c>
      <c r="F8802">
        <v>1157</v>
      </c>
      <c r="G8802">
        <v>13948</v>
      </c>
      <c r="H8802">
        <v>4</v>
      </c>
      <c r="I8802">
        <v>1970</v>
      </c>
      <c r="J8802" t="s">
        <v>29</v>
      </c>
      <c r="K8802">
        <v>1</v>
      </c>
      <c r="L8802">
        <v>180000</v>
      </c>
      <c r="M8802">
        <f>LN(thads2013n[[#This Row],[VALUE]])</f>
        <v>12.100712129872347</v>
      </c>
      <c r="N8802">
        <v>1</v>
      </c>
      <c r="O8802">
        <v>8</v>
      </c>
      <c r="P8802">
        <v>2</v>
      </c>
      <c r="Q8802">
        <v>31015</v>
      </c>
      <c r="R8802" t="s">
        <v>29</v>
      </c>
      <c r="S8802">
        <v>590</v>
      </c>
      <c r="T8802">
        <v>1</v>
      </c>
      <c r="U8802" t="s">
        <v>29</v>
      </c>
      <c r="V8802">
        <v>115.25</v>
      </c>
      <c r="W8802">
        <v>40.416666667000001</v>
      </c>
      <c r="X8802">
        <v>1351.9385173999999</v>
      </c>
      <c r="Y8802">
        <v>2047.0190737</v>
      </c>
      <c r="Z8802">
        <v>1569.3652764000001</v>
      </c>
      <c r="AA8802">
        <v>1201.4968686</v>
      </c>
      <c r="AB8802">
        <v>-9</v>
      </c>
    </row>
    <row r="8803" spans="1:28" x14ac:dyDescent="0.35">
      <c r="A8803" t="s">
        <v>8833</v>
      </c>
      <c r="B8803">
        <v>66</v>
      </c>
      <c r="C8803" t="s">
        <v>31</v>
      </c>
      <c r="D8803" t="s">
        <v>34</v>
      </c>
      <c r="E8803">
        <v>57596</v>
      </c>
      <c r="F8803">
        <v>1148</v>
      </c>
      <c r="G8803">
        <v>13948</v>
      </c>
      <c r="H8803">
        <v>6</v>
      </c>
      <c r="I8803">
        <v>1919</v>
      </c>
      <c r="J8803" t="s">
        <v>29</v>
      </c>
      <c r="K8803">
        <v>1</v>
      </c>
      <c r="L8803">
        <v>70000</v>
      </c>
      <c r="M8803">
        <f>LN(thads2013n[[#This Row],[VALUE]])</f>
        <v>11.156250521031495</v>
      </c>
      <c r="N8803">
        <v>1</v>
      </c>
      <c r="O8803">
        <v>9</v>
      </c>
      <c r="P8803">
        <v>2</v>
      </c>
      <c r="Q8803">
        <v>54920</v>
      </c>
      <c r="R8803" t="s">
        <v>29</v>
      </c>
      <c r="S8803">
        <v>968</v>
      </c>
      <c r="T8803">
        <v>1</v>
      </c>
      <c r="U8803" t="s">
        <v>29</v>
      </c>
      <c r="V8803">
        <v>336</v>
      </c>
      <c r="W8803">
        <v>216.66666667000001</v>
      </c>
      <c r="X8803">
        <v>1017.8834975</v>
      </c>
      <c r="Y8803">
        <v>1288.1926027</v>
      </c>
      <c r="Z8803">
        <v>1102.4383482000001</v>
      </c>
      <c r="AA8803">
        <v>959.37841186000003</v>
      </c>
      <c r="AB8803">
        <v>-9</v>
      </c>
    </row>
    <row r="8804" spans="1:28" x14ac:dyDescent="0.35">
      <c r="A8804" t="s">
        <v>8834</v>
      </c>
      <c r="B8804">
        <v>43</v>
      </c>
      <c r="C8804" t="s">
        <v>36</v>
      </c>
      <c r="D8804" t="s">
        <v>34</v>
      </c>
      <c r="E8804">
        <v>63221</v>
      </c>
      <c r="F8804">
        <v>1151</v>
      </c>
      <c r="G8804">
        <v>31807</v>
      </c>
      <c r="H8804">
        <v>4</v>
      </c>
      <c r="I8804">
        <v>1919</v>
      </c>
      <c r="J8804" t="s">
        <v>29</v>
      </c>
      <c r="K8804">
        <v>1</v>
      </c>
      <c r="L8804">
        <v>170000</v>
      </c>
      <c r="M8804">
        <f>LN(thads2013n[[#This Row],[VALUE]])</f>
        <v>12.043553716032399</v>
      </c>
      <c r="N8804">
        <v>1</v>
      </c>
      <c r="O8804">
        <v>9</v>
      </c>
      <c r="P8804">
        <v>6</v>
      </c>
      <c r="Q8804">
        <v>132620</v>
      </c>
      <c r="R8804" t="s">
        <v>29</v>
      </c>
      <c r="S8804">
        <v>1589</v>
      </c>
      <c r="T8804">
        <v>1</v>
      </c>
      <c r="U8804" t="s">
        <v>29</v>
      </c>
      <c r="V8804">
        <v>395.66666666999998</v>
      </c>
      <c r="W8804">
        <v>71.666666667000001</v>
      </c>
      <c r="X8804">
        <v>1597.1456367999999</v>
      </c>
      <c r="Y8804">
        <v>2253.6106066000002</v>
      </c>
      <c r="Z8804">
        <v>1802.4931314</v>
      </c>
      <c r="AA8804">
        <v>1455.0618574</v>
      </c>
      <c r="AB8804">
        <v>-9</v>
      </c>
    </row>
    <row r="8805" spans="1:28" x14ac:dyDescent="0.35">
      <c r="A8805" t="s">
        <v>8835</v>
      </c>
      <c r="B8805">
        <v>30</v>
      </c>
      <c r="C8805" t="s">
        <v>31</v>
      </c>
      <c r="D8805" t="s">
        <v>34</v>
      </c>
      <c r="E8805">
        <v>58768</v>
      </c>
      <c r="F8805">
        <v>849</v>
      </c>
      <c r="G8805">
        <v>15470</v>
      </c>
      <c r="H8805">
        <v>3</v>
      </c>
      <c r="I8805">
        <v>1919</v>
      </c>
      <c r="J8805" t="s">
        <v>29</v>
      </c>
      <c r="K8805">
        <v>1</v>
      </c>
      <c r="L8805">
        <v>60000</v>
      </c>
      <c r="M8805">
        <f>LN(thads2013n[[#This Row],[VALUE]])</f>
        <v>11.002099841204238</v>
      </c>
      <c r="N8805">
        <v>1</v>
      </c>
      <c r="O8805">
        <v>5</v>
      </c>
      <c r="P8805">
        <v>2</v>
      </c>
      <c r="Q8805">
        <v>100000</v>
      </c>
      <c r="R8805" t="s">
        <v>29</v>
      </c>
      <c r="S8805">
        <v>648</v>
      </c>
      <c r="T8805">
        <v>1</v>
      </c>
      <c r="U8805" t="s">
        <v>29</v>
      </c>
      <c r="V8805">
        <v>125</v>
      </c>
      <c r="W8805">
        <v>15</v>
      </c>
      <c r="X8805">
        <v>538.75728358000003</v>
      </c>
      <c r="Y8805">
        <v>770.45080234</v>
      </c>
      <c r="Z8805">
        <v>611.23286988999996</v>
      </c>
      <c r="AA8805">
        <v>488.61006730999998</v>
      </c>
      <c r="AB8805">
        <v>-9</v>
      </c>
    </row>
    <row r="8806" spans="1:28" x14ac:dyDescent="0.35">
      <c r="A8806" t="s">
        <v>8836</v>
      </c>
      <c r="B8806">
        <v>79</v>
      </c>
      <c r="C8806" t="s">
        <v>36</v>
      </c>
      <c r="D8806" t="s">
        <v>28</v>
      </c>
      <c r="E8806">
        <v>59547</v>
      </c>
      <c r="F8806">
        <v>1004</v>
      </c>
      <c r="G8806">
        <v>11067</v>
      </c>
      <c r="H8806">
        <v>3</v>
      </c>
      <c r="I8806">
        <v>1970</v>
      </c>
      <c r="J8806" t="s">
        <v>29</v>
      </c>
      <c r="K8806">
        <v>1</v>
      </c>
      <c r="L8806">
        <v>50000</v>
      </c>
      <c r="M8806">
        <f>LN(thads2013n[[#This Row],[VALUE]])</f>
        <v>10.819778284410283</v>
      </c>
      <c r="N8806">
        <v>1</v>
      </c>
      <c r="O8806">
        <v>6</v>
      </c>
      <c r="P8806">
        <v>1</v>
      </c>
      <c r="Q8806">
        <v>800</v>
      </c>
      <c r="R8806" t="s">
        <v>29</v>
      </c>
      <c r="S8806">
        <v>227</v>
      </c>
      <c r="T8806">
        <v>1</v>
      </c>
      <c r="U8806" t="s">
        <v>29</v>
      </c>
      <c r="V8806">
        <v>130.66666667000001</v>
      </c>
      <c r="W8806">
        <v>75</v>
      </c>
      <c r="X8806">
        <v>537.96440299000005</v>
      </c>
      <c r="Y8806">
        <v>731.04233527999997</v>
      </c>
      <c r="Z8806">
        <v>598.36072491000004</v>
      </c>
      <c r="AA8806">
        <v>496.17505609</v>
      </c>
      <c r="AB8806">
        <v>-9</v>
      </c>
    </row>
    <row r="8807" spans="1:28" x14ac:dyDescent="0.35">
      <c r="A8807" t="s">
        <v>8837</v>
      </c>
      <c r="B8807">
        <v>29</v>
      </c>
      <c r="C8807" t="s">
        <v>31</v>
      </c>
      <c r="D8807" t="s">
        <v>28</v>
      </c>
      <c r="E8807">
        <v>50222</v>
      </c>
      <c r="F8807">
        <v>888</v>
      </c>
      <c r="G8807">
        <v>23401</v>
      </c>
      <c r="H8807">
        <v>3</v>
      </c>
      <c r="I8807">
        <v>1975</v>
      </c>
      <c r="J8807" t="s">
        <v>29</v>
      </c>
      <c r="K8807">
        <v>1</v>
      </c>
      <c r="L8807">
        <v>70000</v>
      </c>
      <c r="M8807">
        <f>LN(thads2013n[[#This Row],[VALUE]])</f>
        <v>11.156250521031495</v>
      </c>
      <c r="N8807">
        <v>1</v>
      </c>
      <c r="O8807">
        <v>6</v>
      </c>
      <c r="P8807">
        <v>4</v>
      </c>
      <c r="Q8807">
        <v>41574</v>
      </c>
      <c r="R8807" t="s">
        <v>29</v>
      </c>
      <c r="S8807">
        <v>942</v>
      </c>
      <c r="T8807">
        <v>1</v>
      </c>
      <c r="U8807" t="s">
        <v>29</v>
      </c>
      <c r="V8807">
        <v>224.83333332999999</v>
      </c>
      <c r="W8807">
        <v>81</v>
      </c>
      <c r="X8807">
        <v>771.05016418000002</v>
      </c>
      <c r="Y8807">
        <v>1041.3592693999999</v>
      </c>
      <c r="Z8807">
        <v>855.60501488</v>
      </c>
      <c r="AA8807">
        <v>712.54507851999995</v>
      </c>
      <c r="AB8807">
        <v>-9</v>
      </c>
    </row>
    <row r="8808" spans="1:28" x14ac:dyDescent="0.35">
      <c r="A8808" t="s">
        <v>8838</v>
      </c>
      <c r="B8808">
        <v>42</v>
      </c>
      <c r="C8808" t="s">
        <v>31</v>
      </c>
      <c r="D8808" t="s">
        <v>28</v>
      </c>
      <c r="E8808">
        <v>50222</v>
      </c>
      <c r="F8808">
        <v>888</v>
      </c>
      <c r="G8808">
        <v>15470</v>
      </c>
      <c r="H8808">
        <v>3</v>
      </c>
      <c r="I8808">
        <v>1980</v>
      </c>
      <c r="J8808" t="s">
        <v>29</v>
      </c>
      <c r="K8808">
        <v>1</v>
      </c>
      <c r="L8808">
        <v>150000</v>
      </c>
      <c r="M8808">
        <f>LN(thads2013n[[#This Row],[VALUE]])</f>
        <v>11.918390573078392</v>
      </c>
      <c r="N8808">
        <v>1</v>
      </c>
      <c r="O8808">
        <v>5</v>
      </c>
      <c r="P8808">
        <v>2</v>
      </c>
      <c r="Q8808">
        <v>44974</v>
      </c>
      <c r="R8808" t="s">
        <v>29</v>
      </c>
      <c r="S8808">
        <v>297</v>
      </c>
      <c r="T8808">
        <v>1</v>
      </c>
      <c r="U8808" t="s">
        <v>29</v>
      </c>
      <c r="V8808">
        <v>206.83333332999999</v>
      </c>
      <c r="W8808">
        <v>37.916666667000001</v>
      </c>
      <c r="X8808">
        <v>1241.6432090000001</v>
      </c>
      <c r="Y8808">
        <v>1820.8770058</v>
      </c>
      <c r="Z8808">
        <v>1422.8321747</v>
      </c>
      <c r="AA8808">
        <v>1116.2751682999999</v>
      </c>
      <c r="AB8808">
        <v>-9</v>
      </c>
    </row>
    <row r="8809" spans="1:28" x14ac:dyDescent="0.35">
      <c r="A8809" t="s">
        <v>8839</v>
      </c>
      <c r="B8809">
        <v>32</v>
      </c>
      <c r="C8809" t="s">
        <v>31</v>
      </c>
      <c r="D8809" t="s">
        <v>28</v>
      </c>
      <c r="E8809">
        <v>50222</v>
      </c>
      <c r="F8809">
        <v>888</v>
      </c>
      <c r="G8809">
        <v>18574</v>
      </c>
      <c r="H8809">
        <v>3</v>
      </c>
      <c r="I8809">
        <v>1990</v>
      </c>
      <c r="J8809" t="s">
        <v>29</v>
      </c>
      <c r="K8809">
        <v>1</v>
      </c>
      <c r="L8809">
        <v>200000</v>
      </c>
      <c r="M8809">
        <f>LN(thads2013n[[#This Row],[VALUE]])</f>
        <v>12.206072645530174</v>
      </c>
      <c r="N8809">
        <v>1</v>
      </c>
      <c r="O8809">
        <v>9</v>
      </c>
      <c r="P8809">
        <v>3</v>
      </c>
      <c r="Q8809">
        <v>99974</v>
      </c>
      <c r="R8809" t="s">
        <v>29</v>
      </c>
      <c r="S8809">
        <v>1589</v>
      </c>
      <c r="T8809">
        <v>1</v>
      </c>
      <c r="U8809" t="s">
        <v>29</v>
      </c>
      <c r="V8809">
        <v>172</v>
      </c>
      <c r="W8809">
        <v>50</v>
      </c>
      <c r="X8809">
        <v>1551.1909453000001</v>
      </c>
      <c r="Y8809">
        <v>2323.5026745</v>
      </c>
      <c r="Z8809">
        <v>1792.776233</v>
      </c>
      <c r="AA8809">
        <v>1384.0335577000001</v>
      </c>
      <c r="AB8809">
        <v>-9</v>
      </c>
    </row>
    <row r="8810" spans="1:28" x14ac:dyDescent="0.35">
      <c r="A8810" t="s">
        <v>8840</v>
      </c>
      <c r="B8810">
        <v>49</v>
      </c>
      <c r="C8810" t="s">
        <v>31</v>
      </c>
      <c r="D8810" t="s">
        <v>28</v>
      </c>
      <c r="E8810">
        <v>50222</v>
      </c>
      <c r="F8810">
        <v>1034</v>
      </c>
      <c r="G8810">
        <v>35815</v>
      </c>
      <c r="H8810">
        <v>4</v>
      </c>
      <c r="I8810">
        <v>1980</v>
      </c>
      <c r="J8810" t="s">
        <v>29</v>
      </c>
      <c r="K8810">
        <v>1</v>
      </c>
      <c r="L8810">
        <v>190000</v>
      </c>
      <c r="M8810">
        <f>LN(thads2013n[[#This Row],[VALUE]])</f>
        <v>12.154779351142624</v>
      </c>
      <c r="N8810">
        <v>1</v>
      </c>
      <c r="O8810">
        <v>8</v>
      </c>
      <c r="P8810">
        <v>7</v>
      </c>
      <c r="Q8810">
        <v>35761</v>
      </c>
      <c r="R8810" t="s">
        <v>29</v>
      </c>
      <c r="S8810">
        <v>400</v>
      </c>
      <c r="T8810">
        <v>1</v>
      </c>
      <c r="U8810" t="s">
        <v>29</v>
      </c>
      <c r="V8810">
        <v>298.33333333000002</v>
      </c>
      <c r="W8810">
        <v>47.5</v>
      </c>
      <c r="X8810">
        <v>1608.5647312999999</v>
      </c>
      <c r="Y8810">
        <v>2342.2608740999999</v>
      </c>
      <c r="Z8810">
        <v>1838.0707547</v>
      </c>
      <c r="AA8810">
        <v>1449.7652131</v>
      </c>
      <c r="AB8810">
        <v>-9</v>
      </c>
    </row>
    <row r="8811" spans="1:28" x14ac:dyDescent="0.35">
      <c r="A8811" t="s">
        <v>8841</v>
      </c>
      <c r="B8811">
        <v>27</v>
      </c>
      <c r="C8811" t="s">
        <v>36</v>
      </c>
      <c r="D8811" t="s">
        <v>28</v>
      </c>
      <c r="E8811">
        <v>50723</v>
      </c>
      <c r="F8811">
        <v>907</v>
      </c>
      <c r="G8811">
        <v>18574</v>
      </c>
      <c r="H8811">
        <v>3</v>
      </c>
      <c r="I8811">
        <v>1975</v>
      </c>
      <c r="J8811" t="s">
        <v>29</v>
      </c>
      <c r="K8811">
        <v>1</v>
      </c>
      <c r="L8811">
        <v>100000</v>
      </c>
      <c r="M8811">
        <f>LN(thads2013n[[#This Row],[VALUE]])</f>
        <v>11.512925464970229</v>
      </c>
      <c r="N8811">
        <v>1</v>
      </c>
      <c r="O8811">
        <v>7</v>
      </c>
      <c r="P8811">
        <v>3</v>
      </c>
      <c r="Q8811">
        <v>44974</v>
      </c>
      <c r="R8811" t="s">
        <v>29</v>
      </c>
      <c r="S8811">
        <v>880</v>
      </c>
      <c r="T8811">
        <v>1</v>
      </c>
      <c r="U8811" t="s">
        <v>29</v>
      </c>
      <c r="V8811">
        <v>195</v>
      </c>
      <c r="W8811">
        <v>100</v>
      </c>
      <c r="X8811">
        <v>959.59547264000003</v>
      </c>
      <c r="Y8811">
        <v>1345.7513372000001</v>
      </c>
      <c r="Z8811">
        <v>1080.3881165</v>
      </c>
      <c r="AA8811">
        <v>876.01677884000003</v>
      </c>
      <c r="AB8811">
        <v>-9</v>
      </c>
    </row>
    <row r="8812" spans="1:28" x14ac:dyDescent="0.35">
      <c r="A8812" t="s">
        <v>8842</v>
      </c>
      <c r="B8812">
        <v>81</v>
      </c>
      <c r="C8812" t="s">
        <v>31</v>
      </c>
      <c r="D8812" t="s">
        <v>28</v>
      </c>
      <c r="E8812">
        <v>55846</v>
      </c>
      <c r="F8812">
        <v>949</v>
      </c>
      <c r="G8812">
        <v>11096</v>
      </c>
      <c r="H8812">
        <v>3</v>
      </c>
      <c r="I8812">
        <v>1975</v>
      </c>
      <c r="J8812" t="s">
        <v>29</v>
      </c>
      <c r="K8812">
        <v>1</v>
      </c>
      <c r="L8812">
        <v>200000</v>
      </c>
      <c r="M8812">
        <f>LN(thads2013n[[#This Row],[VALUE]])</f>
        <v>12.206072645530174</v>
      </c>
      <c r="N8812">
        <v>1</v>
      </c>
      <c r="O8812">
        <v>7</v>
      </c>
      <c r="P8812">
        <v>1</v>
      </c>
      <c r="Q8812">
        <v>8000</v>
      </c>
      <c r="R8812" t="s">
        <v>29</v>
      </c>
      <c r="S8812">
        <v>297</v>
      </c>
      <c r="T8812">
        <v>1</v>
      </c>
      <c r="U8812" t="s">
        <v>29</v>
      </c>
      <c r="V8812">
        <v>114</v>
      </c>
      <c r="W8812">
        <v>58.333333332999999</v>
      </c>
      <c r="X8812">
        <v>1501.5242785999999</v>
      </c>
      <c r="Y8812">
        <v>2273.8360078000001</v>
      </c>
      <c r="Z8812">
        <v>1743.1095663000001</v>
      </c>
      <c r="AA8812">
        <v>1334.3668909999999</v>
      </c>
      <c r="AB8812">
        <v>-9</v>
      </c>
    </row>
    <row r="8813" spans="1:28" x14ac:dyDescent="0.35">
      <c r="A8813" t="s">
        <v>8843</v>
      </c>
      <c r="B8813">
        <v>56</v>
      </c>
      <c r="C8813" t="s">
        <v>31</v>
      </c>
      <c r="D8813" t="s">
        <v>28</v>
      </c>
      <c r="E8813">
        <v>55846</v>
      </c>
      <c r="F8813">
        <v>1100</v>
      </c>
      <c r="G8813">
        <v>12019</v>
      </c>
      <c r="H8813">
        <v>4</v>
      </c>
      <c r="I8813">
        <v>2007</v>
      </c>
      <c r="J8813" t="s">
        <v>29</v>
      </c>
      <c r="K8813">
        <v>1</v>
      </c>
      <c r="L8813">
        <v>250000</v>
      </c>
      <c r="M8813">
        <f>LN(thads2013n[[#This Row],[VALUE]])</f>
        <v>12.429216196844383</v>
      </c>
      <c r="N8813">
        <v>1</v>
      </c>
      <c r="O8813">
        <v>6</v>
      </c>
      <c r="P8813">
        <v>1</v>
      </c>
      <c r="Q8813">
        <v>22000</v>
      </c>
      <c r="R8813" t="s">
        <v>29</v>
      </c>
      <c r="S8813">
        <v>1393</v>
      </c>
      <c r="T8813">
        <v>1</v>
      </c>
      <c r="U8813" t="s">
        <v>29</v>
      </c>
      <c r="V8813">
        <v>476</v>
      </c>
      <c r="W8813">
        <v>52.333333332999999</v>
      </c>
      <c r="X8813">
        <v>2189.8220148999999</v>
      </c>
      <c r="Y8813">
        <v>3155.2116764000002</v>
      </c>
      <c r="Z8813">
        <v>2491.8036246000001</v>
      </c>
      <c r="AA8813">
        <v>1980.8752804000001</v>
      </c>
      <c r="AB8813">
        <v>-9</v>
      </c>
    </row>
    <row r="8814" spans="1:28" x14ac:dyDescent="0.35">
      <c r="A8814" t="s">
        <v>8844</v>
      </c>
      <c r="B8814">
        <v>31</v>
      </c>
      <c r="C8814" t="s">
        <v>31</v>
      </c>
      <c r="D8814" t="s">
        <v>28</v>
      </c>
      <c r="E8814">
        <v>55846</v>
      </c>
      <c r="F8814">
        <v>949</v>
      </c>
      <c r="G8814">
        <v>18622</v>
      </c>
      <c r="H8814">
        <v>3</v>
      </c>
      <c r="I8814">
        <v>1950</v>
      </c>
      <c r="J8814" t="s">
        <v>29</v>
      </c>
      <c r="K8814">
        <v>1</v>
      </c>
      <c r="L8814">
        <v>130000</v>
      </c>
      <c r="M8814">
        <f>LN(thads2013n[[#This Row],[VALUE]])</f>
        <v>11.77528972943772</v>
      </c>
      <c r="N8814">
        <v>1</v>
      </c>
      <c r="O8814">
        <v>5</v>
      </c>
      <c r="P8814">
        <v>3</v>
      </c>
      <c r="Q8814">
        <v>34987</v>
      </c>
      <c r="R8814" t="s">
        <v>29</v>
      </c>
      <c r="S8814">
        <v>1111</v>
      </c>
      <c r="T8814">
        <v>1</v>
      </c>
      <c r="U8814" t="s">
        <v>29</v>
      </c>
      <c r="V8814">
        <v>286.33333333000002</v>
      </c>
      <c r="W8814">
        <v>75</v>
      </c>
      <c r="X8814">
        <v>1225.3074478000001</v>
      </c>
      <c r="Y8814">
        <v>1727.3100717</v>
      </c>
      <c r="Z8814">
        <v>1382.3378848</v>
      </c>
      <c r="AA8814">
        <v>1116.6551457999999</v>
      </c>
      <c r="AB8814">
        <v>-9</v>
      </c>
    </row>
    <row r="8815" spans="1:28" x14ac:dyDescent="0.35">
      <c r="A8815" t="s">
        <v>8845</v>
      </c>
      <c r="B8815">
        <v>81</v>
      </c>
      <c r="C8815" t="s">
        <v>31</v>
      </c>
      <c r="D8815" t="s">
        <v>28</v>
      </c>
      <c r="E8815">
        <v>55846</v>
      </c>
      <c r="F8815">
        <v>949</v>
      </c>
      <c r="G8815">
        <v>13964</v>
      </c>
      <c r="H8815">
        <v>3</v>
      </c>
      <c r="I8815">
        <v>1975</v>
      </c>
      <c r="J8815" t="s">
        <v>29</v>
      </c>
      <c r="K8815">
        <v>1</v>
      </c>
      <c r="L8815">
        <v>400000</v>
      </c>
      <c r="M8815">
        <f>LN(thads2013n[[#This Row],[VALUE]])</f>
        <v>12.899219826090119</v>
      </c>
      <c r="N8815">
        <v>1</v>
      </c>
      <c r="O8815">
        <v>8</v>
      </c>
      <c r="P8815">
        <v>2</v>
      </c>
      <c r="Q8815">
        <v>117668</v>
      </c>
      <c r="R8815" t="s">
        <v>29</v>
      </c>
      <c r="S8815">
        <v>861</v>
      </c>
      <c r="T8815">
        <v>1</v>
      </c>
      <c r="U8815" t="s">
        <v>29</v>
      </c>
      <c r="V8815">
        <v>261.08333333000002</v>
      </c>
      <c r="W8815">
        <v>383.33333333000002</v>
      </c>
      <c r="X8815">
        <v>3302.7985571999998</v>
      </c>
      <c r="Y8815">
        <v>4847.4220156000001</v>
      </c>
      <c r="Z8815">
        <v>3785.9691326000002</v>
      </c>
      <c r="AA8815">
        <v>2968.4837819999998</v>
      </c>
      <c r="AB8815">
        <v>-9</v>
      </c>
    </row>
    <row r="8816" spans="1:28" x14ac:dyDescent="0.35">
      <c r="A8816" t="s">
        <v>8846</v>
      </c>
      <c r="B8816">
        <v>72</v>
      </c>
      <c r="C8816" t="s">
        <v>31</v>
      </c>
      <c r="D8816" t="s">
        <v>36</v>
      </c>
      <c r="E8816">
        <v>59156</v>
      </c>
      <c r="F8816">
        <v>1102</v>
      </c>
      <c r="G8816">
        <v>23801</v>
      </c>
      <c r="H8816">
        <v>3</v>
      </c>
      <c r="I8816">
        <v>1920</v>
      </c>
      <c r="J8816" t="s">
        <v>29</v>
      </c>
      <c r="K8816">
        <v>1</v>
      </c>
      <c r="L8816">
        <v>450000</v>
      </c>
      <c r="M8816">
        <f>LN(thads2013n[[#This Row],[VALUE]])</f>
        <v>13.017002861746503</v>
      </c>
      <c r="N8816">
        <v>1</v>
      </c>
      <c r="O8816">
        <v>6</v>
      </c>
      <c r="P8816">
        <v>4</v>
      </c>
      <c r="Q8816">
        <v>59719</v>
      </c>
      <c r="R8816" t="s">
        <v>29</v>
      </c>
      <c r="S8816">
        <v>320</v>
      </c>
      <c r="T8816">
        <v>1</v>
      </c>
      <c r="U8816" t="s">
        <v>29</v>
      </c>
      <c r="V8816">
        <v>184.58333332999999</v>
      </c>
      <c r="W8816">
        <v>0</v>
      </c>
      <c r="X8816">
        <v>3175.2629602000002</v>
      </c>
      <c r="Y8816">
        <v>4912.9643508999998</v>
      </c>
      <c r="Z8816">
        <v>3718.8298574999999</v>
      </c>
      <c r="AA8816">
        <v>2799.1588381000001</v>
      </c>
      <c r="AB8816">
        <v>-9</v>
      </c>
    </row>
    <row r="8817" spans="1:28" x14ac:dyDescent="0.35">
      <c r="A8817" t="s">
        <v>8847</v>
      </c>
      <c r="B8817">
        <v>34</v>
      </c>
      <c r="C8817" t="s">
        <v>31</v>
      </c>
      <c r="D8817" t="s">
        <v>28</v>
      </c>
      <c r="E8817">
        <v>55846</v>
      </c>
      <c r="F8817">
        <v>949</v>
      </c>
      <c r="G8817">
        <v>12036</v>
      </c>
      <c r="H8817">
        <v>3</v>
      </c>
      <c r="I8817">
        <v>1940</v>
      </c>
      <c r="J8817" t="s">
        <v>29</v>
      </c>
      <c r="K8817">
        <v>1</v>
      </c>
      <c r="L8817">
        <v>240000</v>
      </c>
      <c r="M8817">
        <f>LN(thads2013n[[#This Row],[VALUE]])</f>
        <v>12.388394202324129</v>
      </c>
      <c r="N8817">
        <v>1</v>
      </c>
      <c r="O8817">
        <v>7</v>
      </c>
      <c r="P8817">
        <v>1</v>
      </c>
      <c r="Q8817">
        <v>60000</v>
      </c>
      <c r="R8817" t="s">
        <v>29</v>
      </c>
      <c r="S8817">
        <v>1354</v>
      </c>
      <c r="T8817">
        <v>1</v>
      </c>
      <c r="U8817" t="s">
        <v>29</v>
      </c>
      <c r="V8817">
        <v>254</v>
      </c>
      <c r="W8817">
        <v>100.25</v>
      </c>
      <c r="X8817">
        <v>1949.2791342999999</v>
      </c>
      <c r="Y8817">
        <v>2876.0532094</v>
      </c>
      <c r="Z8817">
        <v>2239.1814795999999</v>
      </c>
      <c r="AA8817">
        <v>1748.6902692000001</v>
      </c>
      <c r="AB8817">
        <v>-9</v>
      </c>
    </row>
    <row r="8818" spans="1:28" x14ac:dyDescent="0.35">
      <c r="A8818" t="s">
        <v>8848</v>
      </c>
      <c r="B8818">
        <v>63</v>
      </c>
      <c r="C8818" t="s">
        <v>31</v>
      </c>
      <c r="D8818" t="s">
        <v>28</v>
      </c>
      <c r="E8818">
        <v>55846</v>
      </c>
      <c r="F8818">
        <v>949</v>
      </c>
      <c r="G8818">
        <v>15470</v>
      </c>
      <c r="H8818">
        <v>3</v>
      </c>
      <c r="I8818">
        <v>1970</v>
      </c>
      <c r="J8818" t="s">
        <v>29</v>
      </c>
      <c r="K8818">
        <v>1</v>
      </c>
      <c r="L8818">
        <v>330000</v>
      </c>
      <c r="M8818">
        <f>LN(thads2013n[[#This Row],[VALUE]])</f>
        <v>12.706847933442663</v>
      </c>
      <c r="N8818">
        <v>1</v>
      </c>
      <c r="O8818">
        <v>7</v>
      </c>
      <c r="P8818">
        <v>2</v>
      </c>
      <c r="Q8818">
        <v>80487</v>
      </c>
      <c r="R8818" t="s">
        <v>29</v>
      </c>
      <c r="S8818">
        <v>1205</v>
      </c>
      <c r="T8818">
        <v>1</v>
      </c>
      <c r="U8818" t="s">
        <v>29</v>
      </c>
      <c r="V8818">
        <v>229.83333332999999</v>
      </c>
      <c r="W8818">
        <v>133.33333332999999</v>
      </c>
      <c r="X8818">
        <v>2556.3317264000002</v>
      </c>
      <c r="Y8818">
        <v>3830.6460794999998</v>
      </c>
      <c r="Z8818">
        <v>2954.9474510999999</v>
      </c>
      <c r="AA8818">
        <v>2280.5220368</v>
      </c>
      <c r="AB8818">
        <v>-9</v>
      </c>
    </row>
    <row r="8819" spans="1:28" x14ac:dyDescent="0.35">
      <c r="A8819" t="s">
        <v>8849</v>
      </c>
      <c r="B8819">
        <v>57</v>
      </c>
      <c r="C8819" t="s">
        <v>34</v>
      </c>
      <c r="D8819" t="s">
        <v>29</v>
      </c>
      <c r="E8819">
        <v>77566</v>
      </c>
      <c r="F8819">
        <v>1660</v>
      </c>
      <c r="G8819">
        <v>15452</v>
      </c>
      <c r="H8819">
        <v>6</v>
      </c>
      <c r="I8819">
        <v>1919</v>
      </c>
      <c r="J8819" t="s">
        <v>29</v>
      </c>
      <c r="K8819">
        <v>1</v>
      </c>
      <c r="L8819">
        <v>450000</v>
      </c>
      <c r="M8819">
        <f>LN(thads2013n[[#This Row],[VALUE]])</f>
        <v>13.017002861746503</v>
      </c>
      <c r="N8819">
        <v>1</v>
      </c>
      <c r="O8819">
        <v>9</v>
      </c>
      <c r="P8819">
        <v>2</v>
      </c>
      <c r="Q8819">
        <v>99974</v>
      </c>
      <c r="R8819" t="s">
        <v>29</v>
      </c>
      <c r="S8819">
        <v>2668</v>
      </c>
      <c r="T8819">
        <v>1</v>
      </c>
      <c r="U8819" t="s">
        <v>29</v>
      </c>
      <c r="V8819">
        <v>364</v>
      </c>
      <c r="W8819">
        <v>183.33333332999999</v>
      </c>
      <c r="X8819">
        <v>3538.0129602000002</v>
      </c>
      <c r="Y8819">
        <v>5275.7143508999998</v>
      </c>
      <c r="Z8819">
        <v>4081.5798574999999</v>
      </c>
      <c r="AA8819">
        <v>3161.9088381000001</v>
      </c>
      <c r="AB8819">
        <v>-9</v>
      </c>
    </row>
    <row r="8820" spans="1:28" x14ac:dyDescent="0.35">
      <c r="A8820" t="s">
        <v>8850</v>
      </c>
      <c r="B8820">
        <v>39</v>
      </c>
      <c r="C8820" t="s">
        <v>31</v>
      </c>
      <c r="D8820" t="s">
        <v>28</v>
      </c>
      <c r="E8820">
        <v>55846</v>
      </c>
      <c r="F8820">
        <v>949</v>
      </c>
      <c r="G8820">
        <v>18622</v>
      </c>
      <c r="H8820">
        <v>3</v>
      </c>
      <c r="I8820">
        <v>1970</v>
      </c>
      <c r="J8820" t="s">
        <v>29</v>
      </c>
      <c r="K8820">
        <v>1</v>
      </c>
      <c r="L8820">
        <v>140000</v>
      </c>
      <c r="M8820">
        <f>LN(thads2013n[[#This Row],[VALUE]])</f>
        <v>11.849397701591441</v>
      </c>
      <c r="N8820">
        <v>1</v>
      </c>
      <c r="O8820">
        <v>6</v>
      </c>
      <c r="P8820">
        <v>3</v>
      </c>
      <c r="Q8820">
        <v>39374</v>
      </c>
      <c r="R8820" t="s">
        <v>29</v>
      </c>
      <c r="S8820">
        <v>959</v>
      </c>
      <c r="T8820">
        <v>1</v>
      </c>
      <c r="U8820" t="s">
        <v>29</v>
      </c>
      <c r="V8820">
        <v>200.33333332999999</v>
      </c>
      <c r="W8820">
        <v>41.666666667000001</v>
      </c>
      <c r="X8820">
        <v>1172.4336616999999</v>
      </c>
      <c r="Y8820">
        <v>1713.0518721000001</v>
      </c>
      <c r="Z8820">
        <v>1341.5433631000001</v>
      </c>
      <c r="AA8820">
        <v>1055.4234904</v>
      </c>
      <c r="AB8820">
        <v>-9</v>
      </c>
    </row>
    <row r="8821" spans="1:28" x14ac:dyDescent="0.35">
      <c r="A8821" t="s">
        <v>8851</v>
      </c>
      <c r="B8821">
        <v>35</v>
      </c>
      <c r="C8821" t="s">
        <v>31</v>
      </c>
      <c r="D8821" t="s">
        <v>28</v>
      </c>
      <c r="E8821">
        <v>55846</v>
      </c>
      <c r="F8821">
        <v>949</v>
      </c>
      <c r="G8821">
        <v>23401</v>
      </c>
      <c r="H8821">
        <v>3</v>
      </c>
      <c r="I8821">
        <v>1970</v>
      </c>
      <c r="J8821" t="s">
        <v>29</v>
      </c>
      <c r="K8821">
        <v>1</v>
      </c>
      <c r="L8821">
        <v>130000</v>
      </c>
      <c r="M8821">
        <f>LN(thads2013n[[#This Row],[VALUE]])</f>
        <v>11.77528972943772</v>
      </c>
      <c r="N8821">
        <v>1</v>
      </c>
      <c r="O8821">
        <v>6</v>
      </c>
      <c r="P8821">
        <v>4</v>
      </c>
      <c r="Q8821">
        <v>85987</v>
      </c>
      <c r="R8821" t="s">
        <v>29</v>
      </c>
      <c r="S8821">
        <v>1371</v>
      </c>
      <c r="T8821">
        <v>1</v>
      </c>
      <c r="U8821" t="s">
        <v>29</v>
      </c>
      <c r="V8821">
        <v>387.16666666999998</v>
      </c>
      <c r="W8821">
        <v>75</v>
      </c>
      <c r="X8821">
        <v>1326.1407810999999</v>
      </c>
      <c r="Y8821">
        <v>1828.1434051000001</v>
      </c>
      <c r="Z8821">
        <v>1483.1712181</v>
      </c>
      <c r="AA8821">
        <v>1217.4884792</v>
      </c>
      <c r="AB8821">
        <v>-9</v>
      </c>
    </row>
    <row r="8822" spans="1:28" x14ac:dyDescent="0.35">
      <c r="A8822" t="s">
        <v>8852</v>
      </c>
      <c r="B8822">
        <v>65</v>
      </c>
      <c r="C8822" t="s">
        <v>31</v>
      </c>
      <c r="D8822" t="s">
        <v>28</v>
      </c>
      <c r="E8822">
        <v>55846</v>
      </c>
      <c r="F8822">
        <v>949</v>
      </c>
      <c r="G8822">
        <v>13936</v>
      </c>
      <c r="H8822">
        <v>3</v>
      </c>
      <c r="I8822">
        <v>1980</v>
      </c>
      <c r="J8822" t="s">
        <v>29</v>
      </c>
      <c r="K8822">
        <v>1</v>
      </c>
      <c r="L8822">
        <v>70000</v>
      </c>
      <c r="M8822">
        <f>LN(thads2013n[[#This Row],[VALUE]])</f>
        <v>11.156250521031495</v>
      </c>
      <c r="N8822">
        <v>1</v>
      </c>
      <c r="O8822">
        <v>6</v>
      </c>
      <c r="P8822">
        <v>2</v>
      </c>
      <c r="Q8822">
        <v>70987</v>
      </c>
      <c r="R8822" t="s">
        <v>29</v>
      </c>
      <c r="S8822">
        <v>242</v>
      </c>
      <c r="T8822">
        <v>1</v>
      </c>
      <c r="U8822" t="s">
        <v>29</v>
      </c>
      <c r="V8822">
        <v>193</v>
      </c>
      <c r="W8822">
        <v>17.5</v>
      </c>
      <c r="X8822">
        <v>675.71683084999995</v>
      </c>
      <c r="Y8822">
        <v>946.02593606000005</v>
      </c>
      <c r="Z8822">
        <v>760.27168154000003</v>
      </c>
      <c r="AA8822">
        <v>617.21174518999999</v>
      </c>
      <c r="AB8822">
        <v>-9</v>
      </c>
    </row>
    <row r="8823" spans="1:28" x14ac:dyDescent="0.35">
      <c r="A8823" t="s">
        <v>8853</v>
      </c>
      <c r="B8823">
        <v>51</v>
      </c>
      <c r="C8823" t="s">
        <v>31</v>
      </c>
      <c r="D8823" t="s">
        <v>28</v>
      </c>
      <c r="E8823">
        <v>55846</v>
      </c>
      <c r="F8823">
        <v>949</v>
      </c>
      <c r="G8823">
        <v>18574</v>
      </c>
      <c r="H8823">
        <v>3</v>
      </c>
      <c r="I8823">
        <v>2006</v>
      </c>
      <c r="J8823" t="s">
        <v>29</v>
      </c>
      <c r="K8823">
        <v>1</v>
      </c>
      <c r="L8823">
        <v>200000</v>
      </c>
      <c r="M8823">
        <f>LN(thads2013n[[#This Row],[VALUE]])</f>
        <v>12.206072645530174</v>
      </c>
      <c r="N8823">
        <v>1</v>
      </c>
      <c r="O8823">
        <v>7</v>
      </c>
      <c r="P8823">
        <v>3</v>
      </c>
      <c r="Q8823">
        <v>76974</v>
      </c>
      <c r="R8823" t="s">
        <v>29</v>
      </c>
      <c r="S8823">
        <v>1152</v>
      </c>
      <c r="T8823">
        <v>1</v>
      </c>
      <c r="U8823" t="s">
        <v>29</v>
      </c>
      <c r="V8823">
        <v>127.33333333</v>
      </c>
      <c r="W8823">
        <v>91.666666667000001</v>
      </c>
      <c r="X8823">
        <v>1548.1909453000001</v>
      </c>
      <c r="Y8823">
        <v>2320.5026745</v>
      </c>
      <c r="Z8823">
        <v>1789.776233</v>
      </c>
      <c r="AA8823">
        <v>1381.0335577000001</v>
      </c>
      <c r="AB8823">
        <v>-9</v>
      </c>
    </row>
    <row r="8824" spans="1:28" x14ac:dyDescent="0.35">
      <c r="A8824" t="s">
        <v>8854</v>
      </c>
      <c r="B8824">
        <v>56</v>
      </c>
      <c r="C8824" t="s">
        <v>31</v>
      </c>
      <c r="D8824" t="s">
        <v>34</v>
      </c>
      <c r="E8824">
        <v>51444</v>
      </c>
      <c r="F8824">
        <v>491</v>
      </c>
      <c r="G8824">
        <v>12055</v>
      </c>
      <c r="H8824">
        <v>1</v>
      </c>
      <c r="I8824">
        <v>1920</v>
      </c>
      <c r="J8824" t="s">
        <v>29</v>
      </c>
      <c r="K8824">
        <v>1</v>
      </c>
      <c r="L8824">
        <v>300000</v>
      </c>
      <c r="M8824">
        <f>LN(thads2013n[[#This Row],[VALUE]])</f>
        <v>12.611537753638338</v>
      </c>
      <c r="N8824">
        <v>1</v>
      </c>
      <c r="O8824">
        <v>3</v>
      </c>
      <c r="P8824">
        <v>1</v>
      </c>
      <c r="Q8824">
        <v>14027</v>
      </c>
      <c r="R8824" t="s">
        <v>34</v>
      </c>
      <c r="S8824">
        <v>451</v>
      </c>
      <c r="T8824">
        <v>1</v>
      </c>
      <c r="U8824" t="s">
        <v>29</v>
      </c>
      <c r="V8824">
        <v>93</v>
      </c>
      <c r="W8824">
        <v>0</v>
      </c>
      <c r="X8824">
        <v>2086.7864178999998</v>
      </c>
      <c r="Y8824">
        <v>3245.2540116999999</v>
      </c>
      <c r="Z8824">
        <v>2449.1643494999998</v>
      </c>
      <c r="AA8824">
        <v>1836.0503365</v>
      </c>
      <c r="AB8824">
        <v>-9</v>
      </c>
    </row>
    <row r="8825" spans="1:28" x14ac:dyDescent="0.35">
      <c r="A8825" t="s">
        <v>8855</v>
      </c>
      <c r="B8825">
        <v>69</v>
      </c>
      <c r="C8825" t="s">
        <v>36</v>
      </c>
      <c r="D8825" t="s">
        <v>34</v>
      </c>
      <c r="E8825">
        <v>52006</v>
      </c>
      <c r="F8825">
        <v>878</v>
      </c>
      <c r="G8825">
        <v>13948</v>
      </c>
      <c r="H8825">
        <v>3</v>
      </c>
      <c r="I8825">
        <v>1960</v>
      </c>
      <c r="J8825" t="s">
        <v>29</v>
      </c>
      <c r="K8825">
        <v>1</v>
      </c>
      <c r="L8825">
        <v>160000</v>
      </c>
      <c r="M8825">
        <f>LN(thads2013n[[#This Row],[VALUE]])</f>
        <v>11.982929094215963</v>
      </c>
      <c r="N8825">
        <v>1</v>
      </c>
      <c r="O8825">
        <v>7</v>
      </c>
      <c r="P8825">
        <v>2</v>
      </c>
      <c r="Q8825">
        <v>25330</v>
      </c>
      <c r="R8825" t="s">
        <v>29</v>
      </c>
      <c r="S8825">
        <v>790</v>
      </c>
      <c r="T8825">
        <v>1</v>
      </c>
      <c r="U8825" t="s">
        <v>29</v>
      </c>
      <c r="V8825">
        <v>174</v>
      </c>
      <c r="W8825">
        <v>35.833333332999999</v>
      </c>
      <c r="X8825">
        <v>1273.1860896000001</v>
      </c>
      <c r="Y8825">
        <v>1891.0354729000001</v>
      </c>
      <c r="Z8825">
        <v>1466.4543197</v>
      </c>
      <c r="AA8825">
        <v>1139.4601795000001</v>
      </c>
      <c r="AB8825">
        <v>-9</v>
      </c>
    </row>
    <row r="8826" spans="1:28" x14ac:dyDescent="0.35">
      <c r="A8826" t="s">
        <v>8856</v>
      </c>
      <c r="B8826">
        <v>64</v>
      </c>
      <c r="C8826" t="s">
        <v>31</v>
      </c>
      <c r="D8826" t="s">
        <v>36</v>
      </c>
      <c r="E8826">
        <v>59156</v>
      </c>
      <c r="F8826">
        <v>794</v>
      </c>
      <c r="G8826">
        <v>12019</v>
      </c>
      <c r="H8826">
        <v>2</v>
      </c>
      <c r="I8826">
        <v>1940</v>
      </c>
      <c r="J8826" t="s">
        <v>29</v>
      </c>
      <c r="K8826">
        <v>1</v>
      </c>
      <c r="L8826">
        <v>90000</v>
      </c>
      <c r="M8826">
        <f>LN(thads2013n[[#This Row],[VALUE]])</f>
        <v>11.407564949312402</v>
      </c>
      <c r="N8826">
        <v>1</v>
      </c>
      <c r="O8826">
        <v>4</v>
      </c>
      <c r="P8826">
        <v>1</v>
      </c>
      <c r="Q8826">
        <v>35772</v>
      </c>
      <c r="R8826" t="s">
        <v>29</v>
      </c>
      <c r="S8826">
        <v>299</v>
      </c>
      <c r="T8826">
        <v>1</v>
      </c>
      <c r="U8826" t="s">
        <v>29</v>
      </c>
      <c r="V8826">
        <v>174</v>
      </c>
      <c r="W8826">
        <v>58.333333332999999</v>
      </c>
      <c r="X8826">
        <v>830.46925870999996</v>
      </c>
      <c r="Y8826">
        <v>1178.0095368</v>
      </c>
      <c r="Z8826">
        <v>939.18263818000003</v>
      </c>
      <c r="AA8826">
        <v>755.24843428999998</v>
      </c>
      <c r="AB8826">
        <v>-9</v>
      </c>
    </row>
    <row r="8827" spans="1:28" x14ac:dyDescent="0.35">
      <c r="A8827" t="s">
        <v>8857</v>
      </c>
      <c r="B8827">
        <v>84</v>
      </c>
      <c r="C8827" t="s">
        <v>31</v>
      </c>
      <c r="D8827" t="s">
        <v>29</v>
      </c>
      <c r="E8827">
        <v>62611</v>
      </c>
      <c r="F8827">
        <v>1328</v>
      </c>
      <c r="G8827">
        <v>13948</v>
      </c>
      <c r="H8827">
        <v>4</v>
      </c>
      <c r="I8827">
        <v>1919</v>
      </c>
      <c r="J8827" t="s">
        <v>29</v>
      </c>
      <c r="K8827">
        <v>1</v>
      </c>
      <c r="L8827">
        <v>130000</v>
      </c>
      <c r="M8827">
        <f>LN(thads2013n[[#This Row],[VALUE]])</f>
        <v>11.77528972943772</v>
      </c>
      <c r="N8827">
        <v>1</v>
      </c>
      <c r="O8827">
        <v>8</v>
      </c>
      <c r="P8827">
        <v>2</v>
      </c>
      <c r="Q8827">
        <v>39000</v>
      </c>
      <c r="R8827" t="s">
        <v>29</v>
      </c>
      <c r="S8827">
        <v>341</v>
      </c>
      <c r="T8827">
        <v>1</v>
      </c>
      <c r="U8827" t="s">
        <v>29</v>
      </c>
      <c r="V8827">
        <v>120</v>
      </c>
      <c r="W8827">
        <v>50</v>
      </c>
      <c r="X8827">
        <v>1033.9741144</v>
      </c>
      <c r="Y8827">
        <v>1535.9767383999999</v>
      </c>
      <c r="Z8827">
        <v>1191.0045514000001</v>
      </c>
      <c r="AA8827">
        <v>925.32181249999996</v>
      </c>
      <c r="AB8827">
        <v>-9</v>
      </c>
    </row>
    <row r="8828" spans="1:28" x14ac:dyDescent="0.35">
      <c r="A8828" t="s">
        <v>8858</v>
      </c>
      <c r="B8828">
        <v>70</v>
      </c>
      <c r="C8828" t="s">
        <v>31</v>
      </c>
      <c r="D8828" t="s">
        <v>34</v>
      </c>
      <c r="E8828">
        <v>51444</v>
      </c>
      <c r="F8828">
        <v>984</v>
      </c>
      <c r="G8828">
        <v>18050</v>
      </c>
      <c r="H8828">
        <v>4</v>
      </c>
      <c r="I8828">
        <v>1919</v>
      </c>
      <c r="J8828" t="s">
        <v>29</v>
      </c>
      <c r="K8828">
        <v>1</v>
      </c>
      <c r="L8828">
        <v>40000</v>
      </c>
      <c r="M8828">
        <f>LN(thads2013n[[#This Row],[VALUE]])</f>
        <v>10.596634733096073</v>
      </c>
      <c r="N8828">
        <v>1</v>
      </c>
      <c r="O8828">
        <v>9</v>
      </c>
      <c r="P8828">
        <v>3</v>
      </c>
      <c r="Q8828">
        <v>22974</v>
      </c>
      <c r="R8828" t="s">
        <v>29</v>
      </c>
      <c r="S8828">
        <v>202</v>
      </c>
      <c r="T8828">
        <v>1</v>
      </c>
      <c r="U8828" t="s">
        <v>29</v>
      </c>
      <c r="V8828">
        <v>119</v>
      </c>
      <c r="W8828">
        <v>0</v>
      </c>
      <c r="X8828">
        <v>384.83818904999998</v>
      </c>
      <c r="Y8828">
        <v>539.30053488999999</v>
      </c>
      <c r="Z8828">
        <v>433.1552466</v>
      </c>
      <c r="AA8828">
        <v>351.40671154</v>
      </c>
      <c r="AB8828">
        <v>-9</v>
      </c>
    </row>
    <row r="8829" spans="1:28" x14ac:dyDescent="0.35">
      <c r="A8829" t="s">
        <v>8859</v>
      </c>
      <c r="B8829">
        <v>54</v>
      </c>
      <c r="C8829" t="s">
        <v>31</v>
      </c>
      <c r="D8829" t="s">
        <v>34</v>
      </c>
      <c r="E8829">
        <v>51444</v>
      </c>
      <c r="F8829">
        <v>877</v>
      </c>
      <c r="G8829">
        <v>24253</v>
      </c>
      <c r="H8829">
        <v>3</v>
      </c>
      <c r="I8829">
        <v>1920</v>
      </c>
      <c r="J8829" t="s">
        <v>29</v>
      </c>
      <c r="K8829">
        <v>1</v>
      </c>
      <c r="L8829">
        <v>230000</v>
      </c>
      <c r="M8829">
        <f>LN(thads2013n[[#This Row],[VALUE]])</f>
        <v>12.345834587905333</v>
      </c>
      <c r="N8829">
        <v>1</v>
      </c>
      <c r="O8829">
        <v>5</v>
      </c>
      <c r="P8829">
        <v>4</v>
      </c>
      <c r="Q8829">
        <v>93587</v>
      </c>
      <c r="R8829" t="s">
        <v>29</v>
      </c>
      <c r="S8829">
        <v>1393</v>
      </c>
      <c r="T8829">
        <v>1</v>
      </c>
      <c r="U8829" t="s">
        <v>29</v>
      </c>
      <c r="V8829">
        <v>251.08333332999999</v>
      </c>
      <c r="W8829">
        <v>125</v>
      </c>
      <c r="X8829">
        <v>1904.6529204000001</v>
      </c>
      <c r="Y8829">
        <v>2792.8114089999999</v>
      </c>
      <c r="Z8829">
        <v>2182.4760013</v>
      </c>
      <c r="AA8829">
        <v>1712.4219247000001</v>
      </c>
      <c r="AB8829">
        <v>-9</v>
      </c>
    </row>
    <row r="8830" spans="1:28" x14ac:dyDescent="0.35">
      <c r="A8830" t="s">
        <v>8860</v>
      </c>
      <c r="B8830">
        <v>63</v>
      </c>
      <c r="C8830" t="s">
        <v>31</v>
      </c>
      <c r="D8830" t="s">
        <v>29</v>
      </c>
      <c r="E8830">
        <v>62611</v>
      </c>
      <c r="F8830">
        <v>1153</v>
      </c>
      <c r="G8830">
        <v>15452</v>
      </c>
      <c r="H8830">
        <v>3</v>
      </c>
      <c r="I8830">
        <v>1975</v>
      </c>
      <c r="J8830" t="s">
        <v>29</v>
      </c>
      <c r="K8830">
        <v>1</v>
      </c>
      <c r="L8830">
        <v>150000</v>
      </c>
      <c r="M8830">
        <f>LN(thads2013n[[#This Row],[VALUE]])</f>
        <v>11.918390573078392</v>
      </c>
      <c r="N8830">
        <v>1</v>
      </c>
      <c r="O8830">
        <v>7</v>
      </c>
      <c r="P8830">
        <v>2</v>
      </c>
      <c r="Q8830">
        <v>82200</v>
      </c>
      <c r="R8830" t="s">
        <v>29</v>
      </c>
      <c r="S8830">
        <v>477</v>
      </c>
      <c r="T8830">
        <v>1</v>
      </c>
      <c r="U8830" t="s">
        <v>29</v>
      </c>
      <c r="V8830">
        <v>218.16666667000001</v>
      </c>
      <c r="W8830">
        <v>58.333333332999999</v>
      </c>
      <c r="X8830">
        <v>1273.3932090000001</v>
      </c>
      <c r="Y8830">
        <v>1852.6270058</v>
      </c>
      <c r="Z8830">
        <v>1454.5821747</v>
      </c>
      <c r="AA8830">
        <v>1148.0251682999999</v>
      </c>
      <c r="AB8830">
        <v>-9</v>
      </c>
    </row>
    <row r="8831" spans="1:28" x14ac:dyDescent="0.35">
      <c r="A8831" t="s">
        <v>8861</v>
      </c>
      <c r="B8831">
        <v>41</v>
      </c>
      <c r="C8831" t="s">
        <v>31</v>
      </c>
      <c r="D8831" t="s">
        <v>34</v>
      </c>
      <c r="E8831">
        <v>51444</v>
      </c>
      <c r="F8831">
        <v>631</v>
      </c>
      <c r="G8831">
        <v>15492</v>
      </c>
      <c r="H8831">
        <v>2</v>
      </c>
      <c r="I8831">
        <v>1975</v>
      </c>
      <c r="J8831" t="s">
        <v>29</v>
      </c>
      <c r="K8831">
        <v>1</v>
      </c>
      <c r="L8831">
        <v>70000</v>
      </c>
      <c r="M8831">
        <f>LN(thads2013n[[#This Row],[VALUE]])</f>
        <v>11.156250521031495</v>
      </c>
      <c r="N8831">
        <v>1</v>
      </c>
      <c r="O8831">
        <v>4</v>
      </c>
      <c r="P8831">
        <v>2</v>
      </c>
      <c r="Q8831">
        <v>64587</v>
      </c>
      <c r="R8831" t="s">
        <v>29</v>
      </c>
      <c r="S8831">
        <v>351</v>
      </c>
      <c r="T8831">
        <v>1</v>
      </c>
      <c r="U8831" t="s">
        <v>29</v>
      </c>
      <c r="V8831">
        <v>185.83333332999999</v>
      </c>
      <c r="W8831">
        <v>50</v>
      </c>
      <c r="X8831">
        <v>701.05016418000002</v>
      </c>
      <c r="Y8831">
        <v>971.35926940000002</v>
      </c>
      <c r="Z8831">
        <v>785.60501488</v>
      </c>
      <c r="AA8831">
        <v>642.54507851999995</v>
      </c>
      <c r="AB8831">
        <v>-9</v>
      </c>
    </row>
    <row r="8832" spans="1:28" x14ac:dyDescent="0.35">
      <c r="A8832" t="s">
        <v>8862</v>
      </c>
      <c r="B8832">
        <v>46</v>
      </c>
      <c r="C8832" t="s">
        <v>28</v>
      </c>
      <c r="D8832" t="s">
        <v>34</v>
      </c>
      <c r="E8832">
        <v>61292</v>
      </c>
      <c r="F8832">
        <v>1073</v>
      </c>
      <c r="G8832">
        <v>15923</v>
      </c>
      <c r="H8832">
        <v>4</v>
      </c>
      <c r="I8832">
        <v>1920</v>
      </c>
      <c r="J8832" t="s">
        <v>29</v>
      </c>
      <c r="K8832">
        <v>1</v>
      </c>
      <c r="L8832">
        <v>70000</v>
      </c>
      <c r="M8832">
        <f>LN(thads2013n[[#This Row],[VALUE]])</f>
        <v>11.156250521031495</v>
      </c>
      <c r="N8832">
        <v>1</v>
      </c>
      <c r="O8832">
        <v>7</v>
      </c>
      <c r="P8832">
        <v>2</v>
      </c>
      <c r="Q8832">
        <v>27107</v>
      </c>
      <c r="R8832" t="s">
        <v>29</v>
      </c>
      <c r="S8832">
        <v>466</v>
      </c>
      <c r="T8832">
        <v>1</v>
      </c>
      <c r="U8832" t="s">
        <v>29</v>
      </c>
      <c r="V8832">
        <v>186</v>
      </c>
      <c r="W8832">
        <v>17.5</v>
      </c>
      <c r="X8832">
        <v>668.71683084999995</v>
      </c>
      <c r="Y8832">
        <v>939.02593606000005</v>
      </c>
      <c r="Z8832">
        <v>753.27168154000003</v>
      </c>
      <c r="AA8832">
        <v>610.21174518999999</v>
      </c>
      <c r="AB8832">
        <v>-9</v>
      </c>
    </row>
    <row r="8833" spans="1:28" x14ac:dyDescent="0.35">
      <c r="A8833" t="s">
        <v>8863</v>
      </c>
      <c r="B8833">
        <v>65</v>
      </c>
      <c r="C8833" t="s">
        <v>36</v>
      </c>
      <c r="D8833" t="s">
        <v>28</v>
      </c>
      <c r="E8833">
        <v>50723</v>
      </c>
      <c r="F8833">
        <v>907</v>
      </c>
      <c r="G8833">
        <v>13984</v>
      </c>
      <c r="H8833">
        <v>3</v>
      </c>
      <c r="I8833">
        <v>1970</v>
      </c>
      <c r="J8833" t="s">
        <v>29</v>
      </c>
      <c r="K8833">
        <v>1</v>
      </c>
      <c r="L8833">
        <v>100000</v>
      </c>
      <c r="M8833">
        <f>LN(thads2013n[[#This Row],[VALUE]])</f>
        <v>11.512925464970229</v>
      </c>
      <c r="N8833">
        <v>1</v>
      </c>
      <c r="O8833">
        <v>9</v>
      </c>
      <c r="P8833">
        <v>2</v>
      </c>
      <c r="Q8833">
        <v>38337</v>
      </c>
      <c r="R8833" t="s">
        <v>29</v>
      </c>
      <c r="S8833">
        <v>953</v>
      </c>
      <c r="T8833">
        <v>1</v>
      </c>
      <c r="U8833" t="s">
        <v>29</v>
      </c>
      <c r="V8833">
        <v>278</v>
      </c>
      <c r="W8833">
        <v>58.333333332999999</v>
      </c>
      <c r="X8833">
        <v>1000.928806</v>
      </c>
      <c r="Y8833">
        <v>1387.0846706</v>
      </c>
      <c r="Z8833">
        <v>1121.7214498000001</v>
      </c>
      <c r="AA8833">
        <v>917.35011218</v>
      </c>
      <c r="AB8833">
        <v>-9</v>
      </c>
    </row>
    <row r="8834" spans="1:28" x14ac:dyDescent="0.35">
      <c r="A8834" t="s">
        <v>8864</v>
      </c>
      <c r="B8834">
        <v>67</v>
      </c>
      <c r="C8834" t="s">
        <v>28</v>
      </c>
      <c r="D8834" t="s">
        <v>28</v>
      </c>
      <c r="E8834">
        <v>59541</v>
      </c>
      <c r="F8834">
        <v>1208</v>
      </c>
      <c r="G8834">
        <v>11114</v>
      </c>
      <c r="H8834">
        <v>3</v>
      </c>
      <c r="I8834">
        <v>2000</v>
      </c>
      <c r="J8834" t="s">
        <v>29</v>
      </c>
      <c r="K8834">
        <v>1</v>
      </c>
      <c r="L8834">
        <v>200000</v>
      </c>
      <c r="M8834">
        <f>LN(thads2013n[[#This Row],[VALUE]])</f>
        <v>12.206072645530174</v>
      </c>
      <c r="N8834">
        <v>1</v>
      </c>
      <c r="O8834">
        <v>5</v>
      </c>
      <c r="P8834">
        <v>1</v>
      </c>
      <c r="Q8834">
        <v>30300</v>
      </c>
      <c r="R8834" t="s">
        <v>29</v>
      </c>
      <c r="S8834">
        <v>452</v>
      </c>
      <c r="T8834">
        <v>1</v>
      </c>
      <c r="U8834" t="s">
        <v>29</v>
      </c>
      <c r="V8834">
        <v>131.41666667000001</v>
      </c>
      <c r="W8834">
        <v>212.5</v>
      </c>
      <c r="X8834">
        <v>1673.1076118999999</v>
      </c>
      <c r="Y8834">
        <v>2445.4193411000001</v>
      </c>
      <c r="Z8834">
        <v>1914.6928995999999</v>
      </c>
      <c r="AA8834">
        <v>1505.9502244</v>
      </c>
      <c r="AB8834">
        <v>-9</v>
      </c>
    </row>
    <row r="8835" spans="1:28" x14ac:dyDescent="0.35">
      <c r="A8835" t="s">
        <v>8865</v>
      </c>
      <c r="B8835">
        <v>77</v>
      </c>
      <c r="C8835" t="s">
        <v>31</v>
      </c>
      <c r="D8835" t="s">
        <v>28</v>
      </c>
      <c r="E8835">
        <v>50222</v>
      </c>
      <c r="F8835">
        <v>1034</v>
      </c>
      <c r="G8835">
        <v>13964</v>
      </c>
      <c r="H8835">
        <v>4</v>
      </c>
      <c r="I8835">
        <v>1995</v>
      </c>
      <c r="J8835" t="s">
        <v>29</v>
      </c>
      <c r="K8835">
        <v>1</v>
      </c>
      <c r="L8835">
        <v>450000</v>
      </c>
      <c r="M8835">
        <f>LN(thads2013n[[#This Row],[VALUE]])</f>
        <v>13.017002861746503</v>
      </c>
      <c r="N8835">
        <v>1</v>
      </c>
      <c r="O8835">
        <v>10</v>
      </c>
      <c r="P8835">
        <v>2</v>
      </c>
      <c r="Q8835">
        <v>61100</v>
      </c>
      <c r="R8835" t="s">
        <v>29</v>
      </c>
      <c r="S8835">
        <v>529</v>
      </c>
      <c r="T8835">
        <v>1</v>
      </c>
      <c r="U8835" t="s">
        <v>29</v>
      </c>
      <c r="V8835">
        <v>154.41666667000001</v>
      </c>
      <c r="W8835">
        <v>83.333333332999999</v>
      </c>
      <c r="X8835">
        <v>3228.4296269000001</v>
      </c>
      <c r="Y8835">
        <v>4966.1310174999999</v>
      </c>
      <c r="Z8835">
        <v>3771.9965241999998</v>
      </c>
      <c r="AA8835">
        <v>2852.3255048000001</v>
      </c>
      <c r="AB8835">
        <v>-9</v>
      </c>
    </row>
    <row r="8836" spans="1:28" x14ac:dyDescent="0.35">
      <c r="A8836" t="s">
        <v>8866</v>
      </c>
      <c r="B8836">
        <v>64</v>
      </c>
      <c r="C8836" t="s">
        <v>28</v>
      </c>
      <c r="D8836" t="s">
        <v>28</v>
      </c>
      <c r="E8836">
        <v>59541</v>
      </c>
      <c r="F8836">
        <v>1208</v>
      </c>
      <c r="G8836">
        <v>15470</v>
      </c>
      <c r="H8836">
        <v>3</v>
      </c>
      <c r="I8836">
        <v>1980</v>
      </c>
      <c r="J8836" t="s">
        <v>29</v>
      </c>
      <c r="K8836">
        <v>1</v>
      </c>
      <c r="L8836">
        <v>310000</v>
      </c>
      <c r="M8836">
        <f>LN(thads2013n[[#This Row],[VALUE]])</f>
        <v>12.644327576461329</v>
      </c>
      <c r="N8836">
        <v>1</v>
      </c>
      <c r="O8836">
        <v>5</v>
      </c>
      <c r="P8836">
        <v>2</v>
      </c>
      <c r="Q8836">
        <v>23600</v>
      </c>
      <c r="R8836" t="s">
        <v>29</v>
      </c>
      <c r="S8836">
        <v>423</v>
      </c>
      <c r="T8836">
        <v>1</v>
      </c>
      <c r="U8836" t="s">
        <v>29</v>
      </c>
      <c r="V8836">
        <v>187.41666667000001</v>
      </c>
      <c r="W8836">
        <v>116.66666667</v>
      </c>
      <c r="X8836">
        <v>2364.3292984999998</v>
      </c>
      <c r="Y8836">
        <v>3561.4124787999999</v>
      </c>
      <c r="Z8836">
        <v>2738.7864945000001</v>
      </c>
      <c r="AA8836">
        <v>2105.2353477000001</v>
      </c>
      <c r="AB8836">
        <v>-9</v>
      </c>
    </row>
    <row r="8837" spans="1:28" x14ac:dyDescent="0.35">
      <c r="A8837" t="s">
        <v>8867</v>
      </c>
      <c r="B8837">
        <v>34</v>
      </c>
      <c r="C8837" t="s">
        <v>31</v>
      </c>
      <c r="D8837" t="s">
        <v>34</v>
      </c>
      <c r="E8837">
        <v>51444</v>
      </c>
      <c r="F8837">
        <v>1009</v>
      </c>
      <c r="G8837">
        <v>27187</v>
      </c>
      <c r="H8837">
        <v>5</v>
      </c>
      <c r="I8837">
        <v>1970</v>
      </c>
      <c r="J8837" t="s">
        <v>29</v>
      </c>
      <c r="K8837">
        <v>1</v>
      </c>
      <c r="L8837">
        <v>100000</v>
      </c>
      <c r="M8837">
        <f>LN(thads2013n[[#This Row],[VALUE]])</f>
        <v>11.512925464970229</v>
      </c>
      <c r="N8837">
        <v>1</v>
      </c>
      <c r="O8837">
        <v>9</v>
      </c>
      <c r="P8837">
        <v>5</v>
      </c>
      <c r="Q8837">
        <v>34800</v>
      </c>
      <c r="R8837" t="s">
        <v>29</v>
      </c>
      <c r="S8837">
        <v>806</v>
      </c>
      <c r="T8837">
        <v>1</v>
      </c>
      <c r="U8837" t="s">
        <v>29</v>
      </c>
      <c r="V8837">
        <v>154</v>
      </c>
      <c r="W8837">
        <v>76.666666667000001</v>
      </c>
      <c r="X8837">
        <v>895.26213929999994</v>
      </c>
      <c r="Y8837">
        <v>1281.4180039</v>
      </c>
      <c r="Z8837">
        <v>1016.0547832</v>
      </c>
      <c r="AA8837">
        <v>811.68344550999996</v>
      </c>
      <c r="AB8837">
        <v>-9</v>
      </c>
    </row>
    <row r="8838" spans="1:28" x14ac:dyDescent="0.35">
      <c r="A8838" t="s">
        <v>8868</v>
      </c>
      <c r="B8838">
        <v>68</v>
      </c>
      <c r="C8838" t="s">
        <v>31</v>
      </c>
      <c r="D8838" t="s">
        <v>34</v>
      </c>
      <c r="E8838">
        <v>51444</v>
      </c>
      <c r="F8838">
        <v>877</v>
      </c>
      <c r="G8838">
        <v>11080</v>
      </c>
      <c r="H8838">
        <v>3</v>
      </c>
      <c r="I8838">
        <v>1920</v>
      </c>
      <c r="J8838" t="s">
        <v>29</v>
      </c>
      <c r="K8838">
        <v>1</v>
      </c>
      <c r="L8838">
        <v>40000</v>
      </c>
      <c r="M8838">
        <f>LN(thads2013n[[#This Row],[VALUE]])</f>
        <v>10.596634733096073</v>
      </c>
      <c r="N8838">
        <v>1</v>
      </c>
      <c r="O8838">
        <v>7</v>
      </c>
      <c r="P8838">
        <v>1</v>
      </c>
      <c r="Q8838">
        <v>44148</v>
      </c>
      <c r="R8838" t="s">
        <v>34</v>
      </c>
      <c r="S8838">
        <v>387</v>
      </c>
      <c r="T8838">
        <v>1</v>
      </c>
      <c r="U8838" t="s">
        <v>29</v>
      </c>
      <c r="V8838">
        <v>235</v>
      </c>
      <c r="W8838">
        <v>123.33333333</v>
      </c>
      <c r="X8838">
        <v>624.17152238999995</v>
      </c>
      <c r="Y8838">
        <v>778.63386822999996</v>
      </c>
      <c r="Z8838">
        <v>672.48857993000001</v>
      </c>
      <c r="AA8838">
        <v>590.74004487000002</v>
      </c>
      <c r="AB8838">
        <v>-9</v>
      </c>
    </row>
    <row r="8839" spans="1:28" x14ac:dyDescent="0.35">
      <c r="A8839" t="s">
        <v>8869</v>
      </c>
      <c r="B8839">
        <v>89</v>
      </c>
      <c r="C8839" t="s">
        <v>34</v>
      </c>
      <c r="D8839" t="s">
        <v>36</v>
      </c>
      <c r="E8839">
        <v>70724</v>
      </c>
      <c r="F8839">
        <v>2077</v>
      </c>
      <c r="G8839">
        <v>11067</v>
      </c>
      <c r="H8839">
        <v>5</v>
      </c>
      <c r="I8839">
        <v>1950</v>
      </c>
      <c r="J8839" t="s">
        <v>29</v>
      </c>
      <c r="K8839">
        <v>1</v>
      </c>
      <c r="L8839">
        <v>2520000</v>
      </c>
      <c r="M8839">
        <f>LN(thads2013n[[#This Row],[VALUE]])</f>
        <v>14.739769459487606</v>
      </c>
      <c r="N8839">
        <v>1</v>
      </c>
      <c r="O8839">
        <v>7</v>
      </c>
      <c r="P8839">
        <v>1</v>
      </c>
      <c r="Q8839">
        <v>22700</v>
      </c>
      <c r="R8839" t="s">
        <v>29</v>
      </c>
      <c r="S8839">
        <v>585</v>
      </c>
      <c r="T8839">
        <v>1</v>
      </c>
      <c r="U8839" t="s">
        <v>29</v>
      </c>
      <c r="V8839">
        <v>267.25</v>
      </c>
      <c r="W8839">
        <v>166.66666667000001</v>
      </c>
      <c r="X8839">
        <v>17181.722577</v>
      </c>
      <c r="Y8839">
        <v>26912.850364999998</v>
      </c>
      <c r="Z8839">
        <v>20225.697201999999</v>
      </c>
      <c r="AA8839">
        <v>15075.539494000001</v>
      </c>
      <c r="AB8839">
        <v>-9</v>
      </c>
    </row>
    <row r="8840" spans="1:28" x14ac:dyDescent="0.35">
      <c r="A8840" t="s">
        <v>8870</v>
      </c>
      <c r="B8840">
        <v>66</v>
      </c>
      <c r="C8840" t="s">
        <v>31</v>
      </c>
      <c r="D8840" t="s">
        <v>28</v>
      </c>
      <c r="E8840">
        <v>50222</v>
      </c>
      <c r="F8840">
        <v>1034</v>
      </c>
      <c r="G8840">
        <v>18050</v>
      </c>
      <c r="H8840">
        <v>4</v>
      </c>
      <c r="I8840">
        <v>1940</v>
      </c>
      <c r="J8840" t="s">
        <v>29</v>
      </c>
      <c r="K8840">
        <v>1</v>
      </c>
      <c r="L8840">
        <v>70000</v>
      </c>
      <c r="M8840">
        <f>LN(thads2013n[[#This Row],[VALUE]])</f>
        <v>11.156250521031495</v>
      </c>
      <c r="N8840">
        <v>1</v>
      </c>
      <c r="O8840">
        <v>8</v>
      </c>
      <c r="P8840">
        <v>3</v>
      </c>
      <c r="Q8840">
        <v>33983</v>
      </c>
      <c r="R8840" t="s">
        <v>29</v>
      </c>
      <c r="S8840">
        <v>864</v>
      </c>
      <c r="T8840">
        <v>1</v>
      </c>
      <c r="U8840" t="s">
        <v>29</v>
      </c>
      <c r="V8840">
        <v>316</v>
      </c>
      <c r="W8840">
        <v>17.5</v>
      </c>
      <c r="X8840">
        <v>798.71683084999995</v>
      </c>
      <c r="Y8840">
        <v>1069.0259361000001</v>
      </c>
      <c r="Z8840">
        <v>883.27168154000003</v>
      </c>
      <c r="AA8840">
        <v>740.21174518999999</v>
      </c>
      <c r="AB8840">
        <v>-9</v>
      </c>
    </row>
    <row r="8841" spans="1:28" x14ac:dyDescent="0.35">
      <c r="A8841" t="s">
        <v>8871</v>
      </c>
      <c r="B8841">
        <v>51</v>
      </c>
      <c r="C8841" t="s">
        <v>31</v>
      </c>
      <c r="D8841" t="s">
        <v>28</v>
      </c>
      <c r="E8841">
        <v>50222</v>
      </c>
      <c r="F8841">
        <v>888</v>
      </c>
      <c r="G8841">
        <v>18097</v>
      </c>
      <c r="H8841">
        <v>3</v>
      </c>
      <c r="I8841">
        <v>1990</v>
      </c>
      <c r="J8841" t="s">
        <v>29</v>
      </c>
      <c r="K8841">
        <v>1</v>
      </c>
      <c r="L8841">
        <v>90000</v>
      </c>
      <c r="M8841">
        <f>LN(thads2013n[[#This Row],[VALUE]])</f>
        <v>11.407564949312402</v>
      </c>
      <c r="N8841">
        <v>1</v>
      </c>
      <c r="O8841">
        <v>5</v>
      </c>
      <c r="P8841">
        <v>3</v>
      </c>
      <c r="Q8841">
        <v>35961</v>
      </c>
      <c r="R8841" t="s">
        <v>29</v>
      </c>
      <c r="S8841">
        <v>168</v>
      </c>
      <c r="T8841">
        <v>1</v>
      </c>
      <c r="U8841" t="s">
        <v>29</v>
      </c>
      <c r="V8841">
        <v>96</v>
      </c>
      <c r="W8841">
        <v>22.5</v>
      </c>
      <c r="X8841">
        <v>716.63592537</v>
      </c>
      <c r="Y8841">
        <v>1064.1762034999999</v>
      </c>
      <c r="Z8841">
        <v>825.34930483999995</v>
      </c>
      <c r="AA8841">
        <v>641.41510096000002</v>
      </c>
      <c r="AB8841">
        <v>-9</v>
      </c>
    </row>
    <row r="8842" spans="1:28" x14ac:dyDescent="0.35">
      <c r="A8842" t="s">
        <v>8872</v>
      </c>
      <c r="B8842">
        <v>56</v>
      </c>
      <c r="C8842" t="s">
        <v>31</v>
      </c>
      <c r="D8842" t="s">
        <v>34</v>
      </c>
      <c r="E8842">
        <v>57596</v>
      </c>
      <c r="F8842">
        <v>664</v>
      </c>
      <c r="G8842">
        <v>15470</v>
      </c>
      <c r="H8842">
        <v>2</v>
      </c>
      <c r="I8842">
        <v>1919</v>
      </c>
      <c r="J8842" t="s">
        <v>29</v>
      </c>
      <c r="K8842">
        <v>1</v>
      </c>
      <c r="L8842">
        <v>100000</v>
      </c>
      <c r="M8842">
        <f>LN(thads2013n[[#This Row],[VALUE]])</f>
        <v>11.512925464970229</v>
      </c>
      <c r="N8842">
        <v>1</v>
      </c>
      <c r="O8842">
        <v>7</v>
      </c>
      <c r="P8842">
        <v>2</v>
      </c>
      <c r="Q8842">
        <v>35187</v>
      </c>
      <c r="R8842" t="s">
        <v>29</v>
      </c>
      <c r="S8842">
        <v>321</v>
      </c>
      <c r="T8842">
        <v>1</v>
      </c>
      <c r="U8842" t="s">
        <v>29</v>
      </c>
      <c r="V8842">
        <v>196</v>
      </c>
      <c r="W8842">
        <v>25</v>
      </c>
      <c r="X8842">
        <v>885.59547264000003</v>
      </c>
      <c r="Y8842">
        <v>1271.7513372000001</v>
      </c>
      <c r="Z8842">
        <v>1006.3881165</v>
      </c>
      <c r="AA8842">
        <v>802.01677884000003</v>
      </c>
      <c r="AB8842">
        <v>-9</v>
      </c>
    </row>
    <row r="8843" spans="1:28" x14ac:dyDescent="0.35">
      <c r="A8843" t="s">
        <v>8873</v>
      </c>
      <c r="B8843">
        <v>35</v>
      </c>
      <c r="C8843" t="s">
        <v>31</v>
      </c>
      <c r="D8843" t="s">
        <v>34</v>
      </c>
      <c r="E8843">
        <v>57596</v>
      </c>
      <c r="F8843">
        <v>991</v>
      </c>
      <c r="G8843">
        <v>24190</v>
      </c>
      <c r="H8843">
        <v>4</v>
      </c>
      <c r="I8843">
        <v>2004</v>
      </c>
      <c r="J8843" t="s">
        <v>29</v>
      </c>
      <c r="K8843">
        <v>1</v>
      </c>
      <c r="L8843">
        <v>150000</v>
      </c>
      <c r="M8843">
        <f>LN(thads2013n[[#This Row],[VALUE]])</f>
        <v>11.918390573078392</v>
      </c>
      <c r="N8843">
        <v>1</v>
      </c>
      <c r="O8843">
        <v>8</v>
      </c>
      <c r="P8843">
        <v>4</v>
      </c>
      <c r="Q8843">
        <v>90961</v>
      </c>
      <c r="R8843" t="s">
        <v>29</v>
      </c>
      <c r="S8843">
        <v>1313</v>
      </c>
      <c r="T8843">
        <v>1</v>
      </c>
      <c r="U8843" t="s">
        <v>29</v>
      </c>
      <c r="V8843">
        <v>213</v>
      </c>
      <c r="W8843">
        <v>100</v>
      </c>
      <c r="X8843">
        <v>1309.8932090000001</v>
      </c>
      <c r="Y8843">
        <v>1889.1270058</v>
      </c>
      <c r="Z8843">
        <v>1491.0821747</v>
      </c>
      <c r="AA8843">
        <v>1184.5251682999999</v>
      </c>
      <c r="AB8843">
        <v>-9</v>
      </c>
    </row>
    <row r="8844" spans="1:28" x14ac:dyDescent="0.35">
      <c r="A8844" t="s">
        <v>8874</v>
      </c>
      <c r="B8844">
        <v>40</v>
      </c>
      <c r="C8844" t="s">
        <v>34</v>
      </c>
      <c r="D8844" t="s">
        <v>29</v>
      </c>
      <c r="E8844">
        <v>66600</v>
      </c>
      <c r="F8844">
        <v>1157</v>
      </c>
      <c r="G8844">
        <v>15470</v>
      </c>
      <c r="H8844">
        <v>4</v>
      </c>
      <c r="I8844">
        <v>1970</v>
      </c>
      <c r="J8844" t="s">
        <v>29</v>
      </c>
      <c r="K8844">
        <v>1</v>
      </c>
      <c r="L8844">
        <v>200000</v>
      </c>
      <c r="M8844">
        <f>LN(thads2013n[[#This Row],[VALUE]])</f>
        <v>12.206072645530174</v>
      </c>
      <c r="N8844">
        <v>1</v>
      </c>
      <c r="O8844">
        <v>7</v>
      </c>
      <c r="P8844">
        <v>2</v>
      </c>
      <c r="Q8844">
        <v>146974</v>
      </c>
      <c r="R8844" t="s">
        <v>29</v>
      </c>
      <c r="S8844">
        <v>1309</v>
      </c>
      <c r="T8844">
        <v>1</v>
      </c>
      <c r="U8844" t="s">
        <v>29</v>
      </c>
      <c r="V8844">
        <v>109.25</v>
      </c>
      <c r="W8844">
        <v>50</v>
      </c>
      <c r="X8844">
        <v>1488.4409453000001</v>
      </c>
      <c r="Y8844">
        <v>2260.7526745</v>
      </c>
      <c r="Z8844">
        <v>1730.026233</v>
      </c>
      <c r="AA8844">
        <v>1321.2835577000001</v>
      </c>
      <c r="AB8844">
        <v>-9</v>
      </c>
    </row>
    <row r="8845" spans="1:28" x14ac:dyDescent="0.35">
      <c r="A8845" t="s">
        <v>8875</v>
      </c>
      <c r="B8845">
        <v>56</v>
      </c>
      <c r="C8845" t="s">
        <v>31</v>
      </c>
      <c r="D8845" t="s">
        <v>28</v>
      </c>
      <c r="E8845">
        <v>55846</v>
      </c>
      <c r="F8845">
        <v>949</v>
      </c>
      <c r="G8845">
        <v>15470</v>
      </c>
      <c r="H8845">
        <v>3</v>
      </c>
      <c r="I8845">
        <v>2007</v>
      </c>
      <c r="J8845" t="s">
        <v>29</v>
      </c>
      <c r="K8845">
        <v>1</v>
      </c>
      <c r="L8845">
        <v>300000</v>
      </c>
      <c r="M8845">
        <f>LN(thads2013n[[#This Row],[VALUE]])</f>
        <v>12.611537753638338</v>
      </c>
      <c r="N8845">
        <v>1</v>
      </c>
      <c r="O8845">
        <v>6</v>
      </c>
      <c r="P8845">
        <v>2</v>
      </c>
      <c r="Q8845">
        <v>29057</v>
      </c>
      <c r="R8845" t="s">
        <v>29</v>
      </c>
      <c r="S8845">
        <v>369</v>
      </c>
      <c r="T8845">
        <v>1</v>
      </c>
      <c r="U8845" t="s">
        <v>29</v>
      </c>
      <c r="V8845">
        <v>119</v>
      </c>
      <c r="W8845">
        <v>75</v>
      </c>
      <c r="X8845">
        <v>2187.7864178999998</v>
      </c>
      <c r="Y8845">
        <v>3346.2540116999999</v>
      </c>
      <c r="Z8845">
        <v>2550.1643494999998</v>
      </c>
      <c r="AA8845">
        <v>1937.0503365</v>
      </c>
      <c r="AB8845">
        <v>-9</v>
      </c>
    </row>
    <row r="8846" spans="1:28" x14ac:dyDescent="0.35">
      <c r="A8846" t="s">
        <v>8876</v>
      </c>
      <c r="B8846">
        <v>66</v>
      </c>
      <c r="C8846" t="s">
        <v>34</v>
      </c>
      <c r="D8846" t="s">
        <v>28</v>
      </c>
      <c r="E8846">
        <v>58000</v>
      </c>
      <c r="F8846">
        <v>989</v>
      </c>
      <c r="G8846">
        <v>13948</v>
      </c>
      <c r="H8846">
        <v>3</v>
      </c>
      <c r="I8846">
        <v>1985</v>
      </c>
      <c r="J8846" t="s">
        <v>29</v>
      </c>
      <c r="K8846">
        <v>1</v>
      </c>
      <c r="L8846">
        <v>250000</v>
      </c>
      <c r="M8846">
        <f>LN(thads2013n[[#This Row],[VALUE]])</f>
        <v>12.429216196844383</v>
      </c>
      <c r="N8846">
        <v>1</v>
      </c>
      <c r="O8846">
        <v>5</v>
      </c>
      <c r="P8846">
        <v>2</v>
      </c>
      <c r="Q8846">
        <v>39800</v>
      </c>
      <c r="R8846" t="s">
        <v>29</v>
      </c>
      <c r="S8846">
        <v>427</v>
      </c>
      <c r="T8846">
        <v>1</v>
      </c>
      <c r="U8846" t="s">
        <v>29</v>
      </c>
      <c r="V8846">
        <v>164</v>
      </c>
      <c r="W8846">
        <v>100</v>
      </c>
      <c r="X8846">
        <v>1925.4886816000001</v>
      </c>
      <c r="Y8846">
        <v>2890.8783431000002</v>
      </c>
      <c r="Z8846">
        <v>2227.4702911999998</v>
      </c>
      <c r="AA8846">
        <v>1716.5419471</v>
      </c>
      <c r="AB8846">
        <v>-9</v>
      </c>
    </row>
    <row r="8847" spans="1:28" x14ac:dyDescent="0.35">
      <c r="A8847" t="s">
        <v>8877</v>
      </c>
      <c r="B8847">
        <v>40</v>
      </c>
      <c r="C8847" t="s">
        <v>29</v>
      </c>
      <c r="D8847" t="s">
        <v>34</v>
      </c>
      <c r="E8847">
        <v>64362</v>
      </c>
      <c r="F8847">
        <v>1239</v>
      </c>
      <c r="G8847">
        <v>28302</v>
      </c>
      <c r="H8847">
        <v>5</v>
      </c>
      <c r="I8847">
        <v>2005</v>
      </c>
      <c r="J8847" t="s">
        <v>29</v>
      </c>
      <c r="K8847">
        <v>1</v>
      </c>
      <c r="L8847">
        <v>650000</v>
      </c>
      <c r="M8847">
        <f>LN(thads2013n[[#This Row],[VALUE]])</f>
        <v>13.38472764187182</v>
      </c>
      <c r="N8847">
        <v>1</v>
      </c>
      <c r="O8847">
        <v>12</v>
      </c>
      <c r="P8847">
        <v>5</v>
      </c>
      <c r="Q8847">
        <v>236961</v>
      </c>
      <c r="R8847" t="s">
        <v>29</v>
      </c>
      <c r="S8847">
        <v>3786</v>
      </c>
      <c r="T8847">
        <v>1</v>
      </c>
      <c r="U8847" t="s">
        <v>29</v>
      </c>
      <c r="V8847">
        <v>304</v>
      </c>
      <c r="W8847">
        <v>303</v>
      </c>
      <c r="X8847">
        <v>4926.8705720999997</v>
      </c>
      <c r="Y8847">
        <v>7436.8836920000003</v>
      </c>
      <c r="Z8847">
        <v>5712.0227572000003</v>
      </c>
      <c r="AA8847">
        <v>4383.6090624999997</v>
      </c>
      <c r="AB8847">
        <v>-9</v>
      </c>
    </row>
    <row r="8848" spans="1:28" x14ac:dyDescent="0.35">
      <c r="A8848" t="s">
        <v>8878</v>
      </c>
      <c r="B8848">
        <v>55</v>
      </c>
      <c r="C8848" t="s">
        <v>31</v>
      </c>
      <c r="D8848" t="s">
        <v>28</v>
      </c>
      <c r="E8848">
        <v>55846</v>
      </c>
      <c r="F8848">
        <v>949</v>
      </c>
      <c r="G8848">
        <v>15517</v>
      </c>
      <c r="H8848">
        <v>3</v>
      </c>
      <c r="I8848">
        <v>1980</v>
      </c>
      <c r="J8848" t="s">
        <v>29</v>
      </c>
      <c r="K8848">
        <v>1</v>
      </c>
      <c r="L8848">
        <v>550000</v>
      </c>
      <c r="M8848">
        <f>LN(thads2013n[[#This Row],[VALUE]])</f>
        <v>13.217673557208654</v>
      </c>
      <c r="N8848">
        <v>1</v>
      </c>
      <c r="O8848">
        <v>8</v>
      </c>
      <c r="P8848">
        <v>2</v>
      </c>
      <c r="Q8848">
        <v>70987</v>
      </c>
      <c r="R8848" t="s">
        <v>29</v>
      </c>
      <c r="S8848">
        <v>2505</v>
      </c>
      <c r="T8848">
        <v>1</v>
      </c>
      <c r="U8848" t="s">
        <v>29</v>
      </c>
      <c r="V8848">
        <v>367.66666666999998</v>
      </c>
      <c r="W8848">
        <v>208.33333332999999</v>
      </c>
      <c r="X8848">
        <v>4231.2750994999997</v>
      </c>
      <c r="Y8848">
        <v>6355.1323548</v>
      </c>
      <c r="Z8848">
        <v>4895.6346407000001</v>
      </c>
      <c r="AA8848">
        <v>3771.5922836</v>
      </c>
      <c r="AB8848">
        <v>-9</v>
      </c>
    </row>
    <row r="8849" spans="1:28" x14ac:dyDescent="0.35">
      <c r="A8849" t="s">
        <v>8879</v>
      </c>
      <c r="B8849">
        <v>60</v>
      </c>
      <c r="C8849" t="s">
        <v>28</v>
      </c>
      <c r="D8849" t="s">
        <v>34</v>
      </c>
      <c r="E8849">
        <v>61292</v>
      </c>
      <c r="F8849">
        <v>1236</v>
      </c>
      <c r="G8849">
        <v>49283</v>
      </c>
      <c r="H8849">
        <v>6</v>
      </c>
      <c r="I8849">
        <v>1980</v>
      </c>
      <c r="J8849" t="s">
        <v>29</v>
      </c>
      <c r="K8849">
        <v>1</v>
      </c>
      <c r="L8849">
        <v>100000</v>
      </c>
      <c r="M8849">
        <f>LN(thads2013n[[#This Row],[VALUE]])</f>
        <v>11.512925464970229</v>
      </c>
      <c r="N8849">
        <v>1</v>
      </c>
      <c r="O8849">
        <v>10</v>
      </c>
      <c r="P8849">
        <v>12</v>
      </c>
      <c r="Q8849">
        <v>24973</v>
      </c>
      <c r="R8849" t="s">
        <v>28</v>
      </c>
      <c r="S8849">
        <v>158</v>
      </c>
      <c r="T8849">
        <v>1</v>
      </c>
      <c r="U8849" t="s">
        <v>29</v>
      </c>
      <c r="V8849">
        <v>0</v>
      </c>
      <c r="W8849">
        <v>0</v>
      </c>
      <c r="X8849">
        <v>664.59547264000003</v>
      </c>
      <c r="Y8849">
        <v>1050.7513372000001</v>
      </c>
      <c r="Z8849">
        <v>785.38811649000002</v>
      </c>
      <c r="AA8849">
        <v>581.01677884000003</v>
      </c>
      <c r="AB8849">
        <v>-9</v>
      </c>
    </row>
    <row r="8850" spans="1:28" x14ac:dyDescent="0.35">
      <c r="A8850" t="s">
        <v>8880</v>
      </c>
      <c r="B8850">
        <v>28</v>
      </c>
      <c r="C8850" t="s">
        <v>36</v>
      </c>
      <c r="D8850" t="s">
        <v>28</v>
      </c>
      <c r="E8850">
        <v>49074</v>
      </c>
      <c r="F8850">
        <v>873</v>
      </c>
      <c r="G8850">
        <v>23509</v>
      </c>
      <c r="H8850">
        <v>3</v>
      </c>
      <c r="I8850">
        <v>1980</v>
      </c>
      <c r="J8850" t="s">
        <v>29</v>
      </c>
      <c r="K8850">
        <v>1</v>
      </c>
      <c r="L8850">
        <v>80000</v>
      </c>
      <c r="M8850">
        <f>LN(thads2013n[[#This Row],[VALUE]])</f>
        <v>11.289781913656018</v>
      </c>
      <c r="N8850">
        <v>1</v>
      </c>
      <c r="O8850">
        <v>7</v>
      </c>
      <c r="P8850">
        <v>4</v>
      </c>
      <c r="Q8850">
        <v>30264</v>
      </c>
      <c r="R8850" t="s">
        <v>29</v>
      </c>
      <c r="S8850">
        <v>860</v>
      </c>
      <c r="T8850">
        <v>1</v>
      </c>
      <c r="U8850" t="s">
        <v>29</v>
      </c>
      <c r="V8850">
        <v>231.16666667000001</v>
      </c>
      <c r="W8850">
        <v>20</v>
      </c>
      <c r="X8850">
        <v>782.84304478000001</v>
      </c>
      <c r="Y8850">
        <v>1091.7677365</v>
      </c>
      <c r="Z8850">
        <v>879.47715986000003</v>
      </c>
      <c r="AA8850">
        <v>715.98008974000004</v>
      </c>
      <c r="AB8850">
        <v>-9</v>
      </c>
    </row>
    <row r="8851" spans="1:28" x14ac:dyDescent="0.35">
      <c r="A8851" t="s">
        <v>8881</v>
      </c>
      <c r="B8851">
        <v>29</v>
      </c>
      <c r="C8851" t="s">
        <v>31</v>
      </c>
      <c r="D8851" t="s">
        <v>36</v>
      </c>
      <c r="E8851">
        <v>59156</v>
      </c>
      <c r="F8851">
        <v>1102</v>
      </c>
      <c r="G8851">
        <v>18574</v>
      </c>
      <c r="H8851">
        <v>3</v>
      </c>
      <c r="I8851">
        <v>2007</v>
      </c>
      <c r="J8851" t="s">
        <v>29</v>
      </c>
      <c r="K8851">
        <v>1</v>
      </c>
      <c r="L8851">
        <v>260000</v>
      </c>
      <c r="M8851">
        <f>LN(thads2013n[[#This Row],[VALUE]])</f>
        <v>12.468436909997665</v>
      </c>
      <c r="N8851">
        <v>1</v>
      </c>
      <c r="O8851">
        <v>5</v>
      </c>
      <c r="P8851">
        <v>3</v>
      </c>
      <c r="Q8851">
        <v>67474</v>
      </c>
      <c r="R8851" t="s">
        <v>29</v>
      </c>
      <c r="S8851">
        <v>1979</v>
      </c>
      <c r="T8851">
        <v>1</v>
      </c>
      <c r="U8851" t="s">
        <v>29</v>
      </c>
      <c r="V8851">
        <v>137.5</v>
      </c>
      <c r="W8851">
        <v>33.333333332999999</v>
      </c>
      <c r="X8851">
        <v>1898.7815622000001</v>
      </c>
      <c r="Y8851">
        <v>2902.7868100999999</v>
      </c>
      <c r="Z8851">
        <v>2212.8424362000001</v>
      </c>
      <c r="AA8851">
        <v>1681.4769583</v>
      </c>
      <c r="AB8851">
        <v>-9</v>
      </c>
    </row>
    <row r="8852" spans="1:28" x14ac:dyDescent="0.35">
      <c r="A8852" t="s">
        <v>8882</v>
      </c>
      <c r="B8852">
        <v>43</v>
      </c>
      <c r="C8852" t="s">
        <v>31</v>
      </c>
      <c r="D8852" t="s">
        <v>34</v>
      </c>
      <c r="E8852">
        <v>58768</v>
      </c>
      <c r="F8852">
        <v>849</v>
      </c>
      <c r="G8852">
        <v>15517</v>
      </c>
      <c r="H8852">
        <v>3</v>
      </c>
      <c r="I8852">
        <v>2003</v>
      </c>
      <c r="J8852" t="s">
        <v>29</v>
      </c>
      <c r="K8852">
        <v>1</v>
      </c>
      <c r="L8852">
        <v>180000</v>
      </c>
      <c r="M8852">
        <f>LN(thads2013n[[#This Row],[VALUE]])</f>
        <v>12.100712129872347</v>
      </c>
      <c r="N8852">
        <v>1</v>
      </c>
      <c r="O8852">
        <v>8</v>
      </c>
      <c r="P8852">
        <v>2</v>
      </c>
      <c r="Q8852">
        <v>112974</v>
      </c>
      <c r="R8852" t="s">
        <v>29</v>
      </c>
      <c r="S8852">
        <v>1816</v>
      </c>
      <c r="T8852">
        <v>1</v>
      </c>
      <c r="U8852" t="s">
        <v>29</v>
      </c>
      <c r="V8852">
        <v>174</v>
      </c>
      <c r="W8852">
        <v>45</v>
      </c>
      <c r="X8852">
        <v>1415.2718507</v>
      </c>
      <c r="Y8852">
        <v>2110.3524069999999</v>
      </c>
      <c r="Z8852">
        <v>1632.6986096999999</v>
      </c>
      <c r="AA8852">
        <v>1264.8302019</v>
      </c>
      <c r="AB8852">
        <v>-9</v>
      </c>
    </row>
    <row r="8853" spans="1:28" x14ac:dyDescent="0.35">
      <c r="A8853" t="s">
        <v>8883</v>
      </c>
      <c r="B8853">
        <v>27</v>
      </c>
      <c r="C8853" t="s">
        <v>31</v>
      </c>
      <c r="D8853" t="s">
        <v>34</v>
      </c>
      <c r="E8853">
        <v>58768</v>
      </c>
      <c r="F8853">
        <v>849</v>
      </c>
      <c r="G8853">
        <v>15517</v>
      </c>
      <c r="H8853">
        <v>3</v>
      </c>
      <c r="I8853">
        <v>2003</v>
      </c>
      <c r="J8853" t="s">
        <v>29</v>
      </c>
      <c r="K8853">
        <v>1</v>
      </c>
      <c r="L8853">
        <v>160000</v>
      </c>
      <c r="M8853">
        <f>LN(thads2013n[[#This Row],[VALUE]])</f>
        <v>11.982929094215963</v>
      </c>
      <c r="N8853">
        <v>1</v>
      </c>
      <c r="O8853">
        <v>5</v>
      </c>
      <c r="P8853">
        <v>2</v>
      </c>
      <c r="Q8853">
        <v>81487</v>
      </c>
      <c r="R8853" t="s">
        <v>29</v>
      </c>
      <c r="S8853">
        <v>1419</v>
      </c>
      <c r="T8853">
        <v>1</v>
      </c>
      <c r="U8853" t="s">
        <v>29</v>
      </c>
      <c r="V8853">
        <v>186</v>
      </c>
      <c r="W8853">
        <v>41</v>
      </c>
      <c r="X8853">
        <v>1290.3527561999999</v>
      </c>
      <c r="Y8853">
        <v>1908.2021396</v>
      </c>
      <c r="Z8853">
        <v>1483.6209864</v>
      </c>
      <c r="AA8853">
        <v>1156.6268461</v>
      </c>
      <c r="AB8853">
        <v>-9</v>
      </c>
    </row>
    <row r="8854" spans="1:28" x14ac:dyDescent="0.35">
      <c r="A8854" t="s">
        <v>8884</v>
      </c>
      <c r="B8854">
        <v>45</v>
      </c>
      <c r="C8854" t="s">
        <v>34</v>
      </c>
      <c r="D8854" t="s">
        <v>28</v>
      </c>
      <c r="E8854">
        <v>60060</v>
      </c>
      <c r="F8854">
        <v>1667</v>
      </c>
      <c r="G8854">
        <v>23801</v>
      </c>
      <c r="H8854">
        <v>6</v>
      </c>
      <c r="I8854">
        <v>2004</v>
      </c>
      <c r="J8854" t="s">
        <v>29</v>
      </c>
      <c r="K8854">
        <v>1</v>
      </c>
      <c r="L8854">
        <v>140000</v>
      </c>
      <c r="M8854">
        <f>LN(thads2013n[[#This Row],[VALUE]])</f>
        <v>11.849397701591441</v>
      </c>
      <c r="N8854">
        <v>1</v>
      </c>
      <c r="O8854">
        <v>9</v>
      </c>
      <c r="P8854">
        <v>4</v>
      </c>
      <c r="Q8854">
        <v>25081</v>
      </c>
      <c r="R8854" t="s">
        <v>29</v>
      </c>
      <c r="S8854">
        <v>1364</v>
      </c>
      <c r="T8854">
        <v>1</v>
      </c>
      <c r="U8854" t="s">
        <v>29</v>
      </c>
      <c r="V8854">
        <v>214</v>
      </c>
      <c r="W8854">
        <v>34</v>
      </c>
      <c r="X8854">
        <v>1178.4336616999999</v>
      </c>
      <c r="Y8854">
        <v>1719.0518721000001</v>
      </c>
      <c r="Z8854">
        <v>1347.5433631000001</v>
      </c>
      <c r="AA8854">
        <v>1061.4234904</v>
      </c>
      <c r="AB8854">
        <v>-9</v>
      </c>
    </row>
    <row r="8855" spans="1:28" x14ac:dyDescent="0.35">
      <c r="A8855" t="s">
        <v>8885</v>
      </c>
      <c r="B8855">
        <v>80</v>
      </c>
      <c r="C8855" t="s">
        <v>31</v>
      </c>
      <c r="D8855" t="s">
        <v>28</v>
      </c>
      <c r="E8855">
        <v>55846</v>
      </c>
      <c r="F8855">
        <v>1100</v>
      </c>
      <c r="G8855">
        <v>13948</v>
      </c>
      <c r="H8855">
        <v>4</v>
      </c>
      <c r="I8855">
        <v>1985</v>
      </c>
      <c r="J8855" t="s">
        <v>29</v>
      </c>
      <c r="K8855">
        <v>1</v>
      </c>
      <c r="L8855">
        <v>700000</v>
      </c>
      <c r="M8855">
        <f>LN(thads2013n[[#This Row],[VALUE]])</f>
        <v>13.458835614025542</v>
      </c>
      <c r="N8855">
        <v>1</v>
      </c>
      <c r="O8855">
        <v>8</v>
      </c>
      <c r="P8855">
        <v>2</v>
      </c>
      <c r="Q8855">
        <v>86200</v>
      </c>
      <c r="R8855" t="s">
        <v>29</v>
      </c>
      <c r="S8855">
        <v>934</v>
      </c>
      <c r="T8855">
        <v>1</v>
      </c>
      <c r="U8855" t="s">
        <v>29</v>
      </c>
      <c r="V8855">
        <v>262.25</v>
      </c>
      <c r="W8855">
        <v>171.66666667000001</v>
      </c>
      <c r="X8855">
        <v>5086.0849750999996</v>
      </c>
      <c r="Y8855">
        <v>7789.1760273</v>
      </c>
      <c r="Z8855">
        <v>5931.6334821</v>
      </c>
      <c r="AA8855">
        <v>4501.0341185999996</v>
      </c>
      <c r="AB8855">
        <v>-9</v>
      </c>
    </row>
    <row r="8856" spans="1:28" x14ac:dyDescent="0.35">
      <c r="A8856" t="s">
        <v>8886</v>
      </c>
      <c r="B8856">
        <v>32</v>
      </c>
      <c r="C8856" t="s">
        <v>34</v>
      </c>
      <c r="D8856" t="s">
        <v>28</v>
      </c>
      <c r="E8856">
        <v>60060</v>
      </c>
      <c r="F8856">
        <v>1282</v>
      </c>
      <c r="G8856">
        <v>23401</v>
      </c>
      <c r="H8856">
        <v>3</v>
      </c>
      <c r="I8856">
        <v>2006</v>
      </c>
      <c r="J8856" t="s">
        <v>29</v>
      </c>
      <c r="K8856">
        <v>1</v>
      </c>
      <c r="L8856">
        <v>180000</v>
      </c>
      <c r="M8856">
        <f>LN(thads2013n[[#This Row],[VALUE]])</f>
        <v>12.100712129872347</v>
      </c>
      <c r="N8856">
        <v>1</v>
      </c>
      <c r="O8856">
        <v>8</v>
      </c>
      <c r="P8856">
        <v>4</v>
      </c>
      <c r="Q8856">
        <v>79974</v>
      </c>
      <c r="R8856" t="s">
        <v>29</v>
      </c>
      <c r="S8856">
        <v>2027</v>
      </c>
      <c r="T8856">
        <v>1</v>
      </c>
      <c r="U8856" t="s">
        <v>29</v>
      </c>
      <c r="V8856">
        <v>252</v>
      </c>
      <c r="W8856">
        <v>166.66666667000001</v>
      </c>
      <c r="X8856">
        <v>1614.9385173999999</v>
      </c>
      <c r="Y8856">
        <v>2310.0190736999998</v>
      </c>
      <c r="Z8856">
        <v>1832.3652764000001</v>
      </c>
      <c r="AA8856">
        <v>1464.4968686</v>
      </c>
      <c r="AB8856">
        <v>-9</v>
      </c>
    </row>
    <row r="8857" spans="1:28" x14ac:dyDescent="0.35">
      <c r="A8857" t="s">
        <v>8887</v>
      </c>
      <c r="B8857">
        <v>78</v>
      </c>
      <c r="C8857" t="s">
        <v>31</v>
      </c>
      <c r="D8857" t="s">
        <v>28</v>
      </c>
      <c r="E8857">
        <v>55846</v>
      </c>
      <c r="F8857">
        <v>949</v>
      </c>
      <c r="G8857">
        <v>13964</v>
      </c>
      <c r="H8857">
        <v>3</v>
      </c>
      <c r="I8857">
        <v>1985</v>
      </c>
      <c r="J8857" t="s">
        <v>29</v>
      </c>
      <c r="K8857">
        <v>1</v>
      </c>
      <c r="L8857">
        <v>90000</v>
      </c>
      <c r="M8857">
        <f>LN(thads2013n[[#This Row],[VALUE]])</f>
        <v>11.407564949312402</v>
      </c>
      <c r="N8857">
        <v>1</v>
      </c>
      <c r="O8857">
        <v>7</v>
      </c>
      <c r="P8857">
        <v>2</v>
      </c>
      <c r="Q8857">
        <v>21138</v>
      </c>
      <c r="R8857" t="s">
        <v>29</v>
      </c>
      <c r="S8857">
        <v>605</v>
      </c>
      <c r="T8857">
        <v>1</v>
      </c>
      <c r="U8857" t="s">
        <v>29</v>
      </c>
      <c r="V8857">
        <v>232.91666667000001</v>
      </c>
      <c r="W8857">
        <v>183.5</v>
      </c>
      <c r="X8857">
        <v>1014.552592</v>
      </c>
      <c r="Y8857">
        <v>1362.0928702000001</v>
      </c>
      <c r="Z8857">
        <v>1123.2659715</v>
      </c>
      <c r="AA8857">
        <v>939.33176762999994</v>
      </c>
      <c r="AB8857">
        <v>-9</v>
      </c>
    </row>
    <row r="8858" spans="1:28" x14ac:dyDescent="0.35">
      <c r="A8858" t="s">
        <v>8888</v>
      </c>
      <c r="B8858">
        <v>36</v>
      </c>
      <c r="C8858" t="s">
        <v>34</v>
      </c>
      <c r="D8858" t="s">
        <v>28</v>
      </c>
      <c r="E8858">
        <v>62066</v>
      </c>
      <c r="F8858">
        <v>1058</v>
      </c>
      <c r="G8858">
        <v>23428</v>
      </c>
      <c r="H8858">
        <v>3</v>
      </c>
      <c r="I8858">
        <v>2004</v>
      </c>
      <c r="J8858" t="s">
        <v>29</v>
      </c>
      <c r="K8858">
        <v>1</v>
      </c>
      <c r="L8858">
        <v>90000</v>
      </c>
      <c r="M8858">
        <f>LN(thads2013n[[#This Row],[VALUE]])</f>
        <v>11.407564949312402</v>
      </c>
      <c r="N8858">
        <v>1</v>
      </c>
      <c r="O8858">
        <v>6</v>
      </c>
      <c r="P8858">
        <v>4</v>
      </c>
      <c r="Q8858">
        <v>44974</v>
      </c>
      <c r="R8858" t="s">
        <v>29</v>
      </c>
      <c r="S8858">
        <v>1085</v>
      </c>
      <c r="T8858">
        <v>1</v>
      </c>
      <c r="U8858" t="s">
        <v>29</v>
      </c>
      <c r="V8858">
        <v>140</v>
      </c>
      <c r="W8858">
        <v>124.16666667</v>
      </c>
      <c r="X8858">
        <v>862.30259204000004</v>
      </c>
      <c r="Y8858">
        <v>1209.8428702000001</v>
      </c>
      <c r="Z8858">
        <v>971.01597150999999</v>
      </c>
      <c r="AA8858">
        <v>787.08176762999994</v>
      </c>
      <c r="AB8858">
        <v>-9</v>
      </c>
    </row>
    <row r="8859" spans="1:28" x14ac:dyDescent="0.35">
      <c r="A8859" t="s">
        <v>8889</v>
      </c>
      <c r="B8859">
        <v>56</v>
      </c>
      <c r="C8859" t="s">
        <v>34</v>
      </c>
      <c r="D8859" t="s">
        <v>28</v>
      </c>
      <c r="E8859">
        <v>62066</v>
      </c>
      <c r="F8859">
        <v>1249</v>
      </c>
      <c r="G8859">
        <v>15452</v>
      </c>
      <c r="H8859">
        <v>4</v>
      </c>
      <c r="I8859">
        <v>2004</v>
      </c>
      <c r="J8859" t="s">
        <v>29</v>
      </c>
      <c r="K8859">
        <v>1</v>
      </c>
      <c r="L8859">
        <v>210000</v>
      </c>
      <c r="M8859">
        <f>LN(thads2013n[[#This Row],[VALUE]])</f>
        <v>12.254862809699606</v>
      </c>
      <c r="N8859">
        <v>1</v>
      </c>
      <c r="O8859">
        <v>8</v>
      </c>
      <c r="P8859">
        <v>2</v>
      </c>
      <c r="Q8859">
        <v>48950</v>
      </c>
      <c r="R8859" t="s">
        <v>29</v>
      </c>
      <c r="S8859">
        <v>514</v>
      </c>
      <c r="T8859">
        <v>1</v>
      </c>
      <c r="U8859" t="s">
        <v>29</v>
      </c>
      <c r="V8859">
        <v>178</v>
      </c>
      <c r="W8859">
        <v>109.16666667</v>
      </c>
      <c r="X8859">
        <v>1682.8171592000001</v>
      </c>
      <c r="Y8859">
        <v>2493.7444749000001</v>
      </c>
      <c r="Z8859">
        <v>1936.4817112999999</v>
      </c>
      <c r="AA8859">
        <v>1507.3019022000001</v>
      </c>
      <c r="AB8859">
        <v>-9</v>
      </c>
    </row>
    <row r="8860" spans="1:28" x14ac:dyDescent="0.35">
      <c r="A8860" t="s">
        <v>8890</v>
      </c>
      <c r="B8860">
        <v>77</v>
      </c>
      <c r="C8860" t="s">
        <v>28</v>
      </c>
      <c r="D8860" t="s">
        <v>34</v>
      </c>
      <c r="E8860">
        <v>64182</v>
      </c>
      <c r="F8860">
        <v>1002</v>
      </c>
      <c r="G8860">
        <v>11096</v>
      </c>
      <c r="H8860">
        <v>3</v>
      </c>
      <c r="I8860">
        <v>1980</v>
      </c>
      <c r="J8860" t="s">
        <v>29</v>
      </c>
      <c r="K8860">
        <v>1</v>
      </c>
      <c r="L8860">
        <v>190000</v>
      </c>
      <c r="M8860">
        <f>LN(thads2013n[[#This Row],[VALUE]])</f>
        <v>12.154779351142624</v>
      </c>
      <c r="N8860">
        <v>1</v>
      </c>
      <c r="O8860">
        <v>6</v>
      </c>
      <c r="P8860">
        <v>1</v>
      </c>
      <c r="Q8860">
        <v>18000</v>
      </c>
      <c r="R8860" t="s">
        <v>29</v>
      </c>
      <c r="S8860">
        <v>670</v>
      </c>
      <c r="T8860">
        <v>1</v>
      </c>
      <c r="U8860" t="s">
        <v>29</v>
      </c>
      <c r="V8860">
        <v>190</v>
      </c>
      <c r="W8860">
        <v>138</v>
      </c>
      <c r="X8860">
        <v>1590.7313979999999</v>
      </c>
      <c r="Y8860">
        <v>2324.4275407</v>
      </c>
      <c r="Z8860">
        <v>1820.2374213000001</v>
      </c>
      <c r="AA8860">
        <v>1431.9318797999999</v>
      </c>
      <c r="AB8860">
        <v>-9</v>
      </c>
    </row>
    <row r="8861" spans="1:28" x14ac:dyDescent="0.35">
      <c r="A8861" t="s">
        <v>8891</v>
      </c>
      <c r="B8861">
        <v>68</v>
      </c>
      <c r="C8861" t="s">
        <v>34</v>
      </c>
      <c r="D8861" t="s">
        <v>29</v>
      </c>
      <c r="E8861">
        <v>77566</v>
      </c>
      <c r="F8861">
        <v>1277</v>
      </c>
      <c r="G8861">
        <v>13984</v>
      </c>
      <c r="H8861">
        <v>3</v>
      </c>
      <c r="I8861">
        <v>1985</v>
      </c>
      <c r="J8861" t="s">
        <v>29</v>
      </c>
      <c r="K8861">
        <v>1</v>
      </c>
      <c r="L8861">
        <v>380000</v>
      </c>
      <c r="M8861">
        <f>LN(thads2013n[[#This Row],[VALUE]])</f>
        <v>12.847926531702569</v>
      </c>
      <c r="N8861">
        <v>1</v>
      </c>
      <c r="O8861">
        <v>7</v>
      </c>
      <c r="P8861">
        <v>2</v>
      </c>
      <c r="Q8861">
        <v>163000</v>
      </c>
      <c r="R8861" t="s">
        <v>29</v>
      </c>
      <c r="S8861">
        <v>1030</v>
      </c>
      <c r="T8861">
        <v>1</v>
      </c>
      <c r="U8861" t="s">
        <v>29</v>
      </c>
      <c r="V8861">
        <v>338</v>
      </c>
      <c r="W8861">
        <v>83.333333332999999</v>
      </c>
      <c r="X8861">
        <v>2946.7961294000002</v>
      </c>
      <c r="Y8861">
        <v>4414.1884147999999</v>
      </c>
      <c r="Z8861">
        <v>3405.808176</v>
      </c>
      <c r="AA8861">
        <v>2629.1970928999999</v>
      </c>
      <c r="AB8861">
        <v>-9</v>
      </c>
    </row>
    <row r="8862" spans="1:28" x14ac:dyDescent="0.35">
      <c r="A8862" t="s">
        <v>8892</v>
      </c>
      <c r="B8862">
        <v>39</v>
      </c>
      <c r="C8862" t="s">
        <v>34</v>
      </c>
      <c r="D8862" t="s">
        <v>36</v>
      </c>
      <c r="E8862">
        <v>70724</v>
      </c>
      <c r="F8862">
        <v>2101</v>
      </c>
      <c r="G8862">
        <v>18574</v>
      </c>
      <c r="H8862">
        <v>4</v>
      </c>
      <c r="I8862">
        <v>2003</v>
      </c>
      <c r="J8862" t="s">
        <v>29</v>
      </c>
      <c r="K8862">
        <v>1</v>
      </c>
      <c r="L8862">
        <v>400000</v>
      </c>
      <c r="M8862">
        <f>LN(thads2013n[[#This Row],[VALUE]])</f>
        <v>12.899219826090119</v>
      </c>
      <c r="N8862">
        <v>1</v>
      </c>
      <c r="O8862">
        <v>8</v>
      </c>
      <c r="P8862">
        <v>3</v>
      </c>
      <c r="Q8862">
        <v>148060</v>
      </c>
      <c r="R8862" t="s">
        <v>29</v>
      </c>
      <c r="S8862">
        <v>2989</v>
      </c>
      <c r="T8862">
        <v>1</v>
      </c>
      <c r="U8862" t="s">
        <v>29</v>
      </c>
      <c r="V8862">
        <v>180.91666667000001</v>
      </c>
      <c r="W8862">
        <v>141.75</v>
      </c>
      <c r="X8862">
        <v>2981.0485571999998</v>
      </c>
      <c r="Y8862">
        <v>4525.6720156000001</v>
      </c>
      <c r="Z8862">
        <v>3464.2191326000002</v>
      </c>
      <c r="AA8862">
        <v>2646.7337819999998</v>
      </c>
      <c r="AB8862">
        <v>-9</v>
      </c>
    </row>
    <row r="8863" spans="1:28" x14ac:dyDescent="0.35">
      <c r="A8863" t="s">
        <v>8893</v>
      </c>
      <c r="B8863">
        <v>68</v>
      </c>
      <c r="C8863" t="s">
        <v>34</v>
      </c>
      <c r="D8863" t="s">
        <v>34</v>
      </c>
      <c r="E8863">
        <v>62258</v>
      </c>
      <c r="F8863">
        <v>973</v>
      </c>
      <c r="G8863">
        <v>13948</v>
      </c>
      <c r="H8863">
        <v>3</v>
      </c>
      <c r="I8863">
        <v>2007</v>
      </c>
      <c r="J8863" t="s">
        <v>29</v>
      </c>
      <c r="K8863">
        <v>1</v>
      </c>
      <c r="L8863">
        <v>50000</v>
      </c>
      <c r="M8863">
        <f>LN(thads2013n[[#This Row],[VALUE]])</f>
        <v>10.819778284410283</v>
      </c>
      <c r="N8863">
        <v>1</v>
      </c>
      <c r="O8863">
        <v>7</v>
      </c>
      <c r="P8863">
        <v>2</v>
      </c>
      <c r="Q8863">
        <v>23987</v>
      </c>
      <c r="R8863" t="s">
        <v>29</v>
      </c>
      <c r="S8863">
        <v>454</v>
      </c>
      <c r="T8863">
        <v>1</v>
      </c>
      <c r="U8863" t="s">
        <v>29</v>
      </c>
      <c r="V8863">
        <v>176.33333332999999</v>
      </c>
      <c r="W8863">
        <v>12.5</v>
      </c>
      <c r="X8863">
        <v>521.13106964999997</v>
      </c>
      <c r="Y8863">
        <v>714.20900195000002</v>
      </c>
      <c r="Z8863">
        <v>581.52739157999997</v>
      </c>
      <c r="AA8863">
        <v>479.34172274999997</v>
      </c>
      <c r="AB8863">
        <v>-9</v>
      </c>
    </row>
    <row r="8864" spans="1:28" x14ac:dyDescent="0.35">
      <c r="A8864" t="s">
        <v>8894</v>
      </c>
      <c r="B8864">
        <v>68</v>
      </c>
      <c r="C8864" t="s">
        <v>29</v>
      </c>
      <c r="D8864" t="s">
        <v>34</v>
      </c>
      <c r="E8864">
        <v>63429</v>
      </c>
      <c r="F8864">
        <v>1145</v>
      </c>
      <c r="G8864">
        <v>13936</v>
      </c>
      <c r="H8864">
        <v>4</v>
      </c>
      <c r="I8864">
        <v>1980</v>
      </c>
      <c r="J8864" t="s">
        <v>29</v>
      </c>
      <c r="K8864">
        <v>1</v>
      </c>
      <c r="L8864">
        <v>200000</v>
      </c>
      <c r="M8864">
        <f>LN(thads2013n[[#This Row],[VALUE]])</f>
        <v>12.206072645530174</v>
      </c>
      <c r="N8864">
        <v>1</v>
      </c>
      <c r="O8864">
        <v>8</v>
      </c>
      <c r="P8864">
        <v>2</v>
      </c>
      <c r="Q8864">
        <v>128804</v>
      </c>
      <c r="R8864" t="s">
        <v>29</v>
      </c>
      <c r="S8864">
        <v>1772</v>
      </c>
      <c r="T8864">
        <v>1</v>
      </c>
      <c r="U8864" t="s">
        <v>29</v>
      </c>
      <c r="V8864">
        <v>242.33333332999999</v>
      </c>
      <c r="W8864">
        <v>45.833333332999999</v>
      </c>
      <c r="X8864">
        <v>1617.3576118999999</v>
      </c>
      <c r="Y8864">
        <v>2389.6693411000001</v>
      </c>
      <c r="Z8864">
        <v>1858.9428995999999</v>
      </c>
      <c r="AA8864">
        <v>1450.2002244</v>
      </c>
      <c r="AB8864">
        <v>-9</v>
      </c>
    </row>
    <row r="8865" spans="1:28" x14ac:dyDescent="0.35">
      <c r="A8865" t="s">
        <v>8895</v>
      </c>
      <c r="B8865">
        <v>71</v>
      </c>
      <c r="C8865" t="s">
        <v>36</v>
      </c>
      <c r="D8865" t="s">
        <v>36</v>
      </c>
      <c r="E8865">
        <v>56545</v>
      </c>
      <c r="F8865">
        <v>1058</v>
      </c>
      <c r="G8865">
        <v>13948</v>
      </c>
      <c r="H8865">
        <v>3</v>
      </c>
      <c r="I8865">
        <v>2004</v>
      </c>
      <c r="J8865" t="s">
        <v>29</v>
      </c>
      <c r="K8865">
        <v>1</v>
      </c>
      <c r="L8865">
        <v>200000</v>
      </c>
      <c r="M8865">
        <f>LN(thads2013n[[#This Row],[VALUE]])</f>
        <v>12.206072645530174</v>
      </c>
      <c r="N8865">
        <v>1</v>
      </c>
      <c r="O8865">
        <v>5</v>
      </c>
      <c r="P8865">
        <v>2</v>
      </c>
      <c r="Q8865">
        <v>41002</v>
      </c>
      <c r="R8865" t="s">
        <v>29</v>
      </c>
      <c r="S8865">
        <v>694</v>
      </c>
      <c r="T8865">
        <v>1</v>
      </c>
      <c r="U8865" t="s">
        <v>29</v>
      </c>
      <c r="V8865">
        <v>448.25</v>
      </c>
      <c r="W8865">
        <v>83.333333332999999</v>
      </c>
      <c r="X8865">
        <v>1860.7742785999999</v>
      </c>
      <c r="Y8865">
        <v>2633.0860078000001</v>
      </c>
      <c r="Z8865">
        <v>2102.3595663000001</v>
      </c>
      <c r="AA8865">
        <v>1693.6168909999999</v>
      </c>
      <c r="AB8865">
        <v>-9</v>
      </c>
    </row>
    <row r="8866" spans="1:28" x14ac:dyDescent="0.35">
      <c r="A8866" t="s">
        <v>8896</v>
      </c>
      <c r="B8866">
        <v>52</v>
      </c>
      <c r="C8866" t="s">
        <v>34</v>
      </c>
      <c r="D8866" t="s">
        <v>36</v>
      </c>
      <c r="E8866">
        <v>70724</v>
      </c>
      <c r="F8866">
        <v>1806</v>
      </c>
      <c r="G8866">
        <v>12019</v>
      </c>
      <c r="H8866">
        <v>3</v>
      </c>
      <c r="I8866">
        <v>1985</v>
      </c>
      <c r="J8866" t="s">
        <v>29</v>
      </c>
      <c r="K8866">
        <v>1</v>
      </c>
      <c r="L8866">
        <v>150000</v>
      </c>
      <c r="M8866">
        <f>LN(thads2013n[[#This Row],[VALUE]])</f>
        <v>11.918390573078392</v>
      </c>
      <c r="N8866">
        <v>1</v>
      </c>
      <c r="O8866">
        <v>5</v>
      </c>
      <c r="P8866">
        <v>1</v>
      </c>
      <c r="Q8866">
        <v>114987</v>
      </c>
      <c r="R8866" t="s">
        <v>29</v>
      </c>
      <c r="S8866">
        <v>1345</v>
      </c>
      <c r="T8866">
        <v>1</v>
      </c>
      <c r="U8866" t="s">
        <v>29</v>
      </c>
      <c r="V8866">
        <v>236.66666667000001</v>
      </c>
      <c r="W8866">
        <v>100</v>
      </c>
      <c r="X8866">
        <v>1333.5598755999999</v>
      </c>
      <c r="Y8866">
        <v>1912.7936725</v>
      </c>
      <c r="Z8866">
        <v>1514.7488413999999</v>
      </c>
      <c r="AA8866">
        <v>1208.1918349</v>
      </c>
      <c r="AB8866">
        <v>-9</v>
      </c>
    </row>
    <row r="8867" spans="1:28" x14ac:dyDescent="0.35">
      <c r="A8867" t="s">
        <v>8897</v>
      </c>
      <c r="B8867">
        <v>59</v>
      </c>
      <c r="C8867" t="s">
        <v>34</v>
      </c>
      <c r="D8867" t="s">
        <v>36</v>
      </c>
      <c r="E8867">
        <v>74316</v>
      </c>
      <c r="F8867">
        <v>1302</v>
      </c>
      <c r="G8867">
        <v>15470</v>
      </c>
      <c r="H8867">
        <v>3</v>
      </c>
      <c r="I8867">
        <v>1980</v>
      </c>
      <c r="J8867" t="s">
        <v>29</v>
      </c>
      <c r="K8867">
        <v>1</v>
      </c>
      <c r="L8867">
        <v>320000</v>
      </c>
      <c r="M8867">
        <f>LN(thads2013n[[#This Row],[VALUE]])</f>
        <v>12.676076274775909</v>
      </c>
      <c r="N8867">
        <v>1</v>
      </c>
      <c r="O8867">
        <v>7</v>
      </c>
      <c r="P8867">
        <v>2</v>
      </c>
      <c r="Q8867">
        <v>103974</v>
      </c>
      <c r="R8867" t="s">
        <v>29</v>
      </c>
      <c r="S8867">
        <v>422</v>
      </c>
      <c r="T8867">
        <v>1</v>
      </c>
      <c r="U8867" t="s">
        <v>29</v>
      </c>
      <c r="V8867">
        <v>177.91666667000001</v>
      </c>
      <c r="W8867">
        <v>69.166666667000001</v>
      </c>
      <c r="X8867">
        <v>2373.7888458000002</v>
      </c>
      <c r="Y8867">
        <v>3609.4876125000001</v>
      </c>
      <c r="Z8867">
        <v>2760.3253061</v>
      </c>
      <c r="AA8867">
        <v>2106.3370255999998</v>
      </c>
      <c r="AB8867">
        <v>-9</v>
      </c>
    </row>
    <row r="8868" spans="1:28" x14ac:dyDescent="0.35">
      <c r="A8868" t="s">
        <v>8898</v>
      </c>
      <c r="B8868">
        <v>66</v>
      </c>
      <c r="C8868" t="s">
        <v>34</v>
      </c>
      <c r="D8868" t="s">
        <v>29</v>
      </c>
      <c r="E8868">
        <v>77566</v>
      </c>
      <c r="F8868">
        <v>1277</v>
      </c>
      <c r="G8868">
        <v>13948</v>
      </c>
      <c r="H8868">
        <v>3</v>
      </c>
      <c r="I8868">
        <v>2005</v>
      </c>
      <c r="J8868" t="s">
        <v>29</v>
      </c>
      <c r="K8868">
        <v>1</v>
      </c>
      <c r="L8868">
        <v>290000</v>
      </c>
      <c r="M8868">
        <f>LN(thads2013n[[#This Row],[VALUE]])</f>
        <v>12.577636201962656</v>
      </c>
      <c r="N8868">
        <v>1</v>
      </c>
      <c r="O8868">
        <v>8</v>
      </c>
      <c r="P8868">
        <v>2</v>
      </c>
      <c r="Q8868">
        <v>108200</v>
      </c>
      <c r="R8868" t="s">
        <v>29</v>
      </c>
      <c r="S8868">
        <v>717</v>
      </c>
      <c r="T8868">
        <v>1</v>
      </c>
      <c r="U8868" t="s">
        <v>29</v>
      </c>
      <c r="V8868">
        <v>133.41666667000001</v>
      </c>
      <c r="W8868">
        <v>71.25</v>
      </c>
      <c r="X8868">
        <v>2131.9935372999998</v>
      </c>
      <c r="Y8868">
        <v>3251.8455445999998</v>
      </c>
      <c r="Z8868">
        <v>2482.2922045</v>
      </c>
      <c r="AA8868">
        <v>1889.6153253</v>
      </c>
      <c r="AB8868">
        <v>-9</v>
      </c>
    </row>
    <row r="8869" spans="1:28" x14ac:dyDescent="0.35">
      <c r="A8869" t="s">
        <v>8899</v>
      </c>
      <c r="B8869">
        <v>67</v>
      </c>
      <c r="C8869" t="s">
        <v>34</v>
      </c>
      <c r="D8869" t="s">
        <v>29</v>
      </c>
      <c r="E8869">
        <v>77566</v>
      </c>
      <c r="F8869">
        <v>1435</v>
      </c>
      <c r="G8869">
        <v>11067</v>
      </c>
      <c r="H8869">
        <v>4</v>
      </c>
      <c r="I8869">
        <v>1980</v>
      </c>
      <c r="J8869" t="s">
        <v>29</v>
      </c>
      <c r="K8869">
        <v>1</v>
      </c>
      <c r="L8869">
        <v>200000</v>
      </c>
      <c r="M8869">
        <f>LN(thads2013n[[#This Row],[VALUE]])</f>
        <v>12.206072645530174</v>
      </c>
      <c r="N8869">
        <v>1</v>
      </c>
      <c r="O8869">
        <v>8</v>
      </c>
      <c r="P8869">
        <v>1</v>
      </c>
      <c r="Q8869">
        <v>53392</v>
      </c>
      <c r="R8869" t="s">
        <v>29</v>
      </c>
      <c r="S8869">
        <v>686</v>
      </c>
      <c r="T8869">
        <v>1</v>
      </c>
      <c r="U8869" t="s">
        <v>29</v>
      </c>
      <c r="V8869">
        <v>144.66666667000001</v>
      </c>
      <c r="W8869">
        <v>50</v>
      </c>
      <c r="X8869">
        <v>1523.8576118999999</v>
      </c>
      <c r="Y8869">
        <v>2296.1693411000001</v>
      </c>
      <c r="Z8869">
        <v>1765.4428995999999</v>
      </c>
      <c r="AA8869">
        <v>1356.7002244</v>
      </c>
      <c r="AB8869">
        <v>-9</v>
      </c>
    </row>
    <row r="8870" spans="1:28" x14ac:dyDescent="0.35">
      <c r="A8870" t="s">
        <v>8900</v>
      </c>
      <c r="B8870">
        <v>54</v>
      </c>
      <c r="C8870" t="s">
        <v>34</v>
      </c>
      <c r="D8870" t="s">
        <v>34</v>
      </c>
      <c r="E8870">
        <v>62258</v>
      </c>
      <c r="F8870">
        <v>973</v>
      </c>
      <c r="G8870">
        <v>15452</v>
      </c>
      <c r="H8870">
        <v>3</v>
      </c>
      <c r="I8870">
        <v>2003</v>
      </c>
      <c r="J8870" t="s">
        <v>29</v>
      </c>
      <c r="K8870">
        <v>1</v>
      </c>
      <c r="L8870">
        <v>270000</v>
      </c>
      <c r="M8870">
        <f>LN(thads2013n[[#This Row],[VALUE]])</f>
        <v>12.506177237980511</v>
      </c>
      <c r="N8870">
        <v>1</v>
      </c>
      <c r="O8870">
        <v>5</v>
      </c>
      <c r="P8870">
        <v>2</v>
      </c>
      <c r="Q8870">
        <v>168687</v>
      </c>
      <c r="R8870" t="s">
        <v>29</v>
      </c>
      <c r="S8870">
        <v>2054</v>
      </c>
      <c r="T8870">
        <v>1</v>
      </c>
      <c r="U8870" t="s">
        <v>29</v>
      </c>
      <c r="V8870">
        <v>245.66666667000001</v>
      </c>
      <c r="W8870">
        <v>66.25</v>
      </c>
      <c r="X8870">
        <v>2106.3244427999998</v>
      </c>
      <c r="Y8870">
        <v>3148.9452772</v>
      </c>
      <c r="Z8870">
        <v>2432.4645811999999</v>
      </c>
      <c r="AA8870">
        <v>1880.6619694999999</v>
      </c>
      <c r="AB8870">
        <v>-9</v>
      </c>
    </row>
    <row r="8871" spans="1:28" x14ac:dyDescent="0.35">
      <c r="A8871" t="s">
        <v>8901</v>
      </c>
      <c r="B8871">
        <v>39</v>
      </c>
      <c r="C8871" t="s">
        <v>34</v>
      </c>
      <c r="D8871" t="s">
        <v>34</v>
      </c>
      <c r="E8871">
        <v>62258</v>
      </c>
      <c r="F8871">
        <v>973</v>
      </c>
      <c r="G8871">
        <v>24190</v>
      </c>
      <c r="H8871">
        <v>3</v>
      </c>
      <c r="I8871">
        <v>2008</v>
      </c>
      <c r="J8871" t="s">
        <v>29</v>
      </c>
      <c r="K8871">
        <v>1</v>
      </c>
      <c r="L8871">
        <v>300000</v>
      </c>
      <c r="M8871">
        <f>LN(thads2013n[[#This Row],[VALUE]])</f>
        <v>12.611537753638338</v>
      </c>
      <c r="N8871">
        <v>1</v>
      </c>
      <c r="O8871">
        <v>7</v>
      </c>
      <c r="P8871">
        <v>4</v>
      </c>
      <c r="Q8871">
        <v>101961</v>
      </c>
      <c r="R8871" t="s">
        <v>29</v>
      </c>
      <c r="S8871">
        <v>2015</v>
      </c>
      <c r="T8871">
        <v>1</v>
      </c>
      <c r="U8871" t="s">
        <v>29</v>
      </c>
      <c r="V8871">
        <v>222.83333332999999</v>
      </c>
      <c r="W8871">
        <v>66.666666667000001</v>
      </c>
      <c r="X8871">
        <v>2283.2864178999998</v>
      </c>
      <c r="Y8871">
        <v>3441.7540116999999</v>
      </c>
      <c r="Z8871">
        <v>2645.6643494999998</v>
      </c>
      <c r="AA8871">
        <v>2032.5503365</v>
      </c>
      <c r="AB8871">
        <v>-9</v>
      </c>
    </row>
    <row r="8872" spans="1:28" x14ac:dyDescent="0.35">
      <c r="A8872" t="s">
        <v>8902</v>
      </c>
      <c r="B8872">
        <v>47</v>
      </c>
      <c r="C8872" t="s">
        <v>28</v>
      </c>
      <c r="D8872" t="s">
        <v>34</v>
      </c>
      <c r="E8872">
        <v>61292</v>
      </c>
      <c r="F8872">
        <v>951</v>
      </c>
      <c r="G8872">
        <v>15452</v>
      </c>
      <c r="H8872">
        <v>3</v>
      </c>
      <c r="I8872">
        <v>1980</v>
      </c>
      <c r="J8872" t="s">
        <v>29</v>
      </c>
      <c r="K8872">
        <v>1</v>
      </c>
      <c r="L8872">
        <v>170000</v>
      </c>
      <c r="M8872">
        <f>LN(thads2013n[[#This Row],[VALUE]])</f>
        <v>12.043553716032399</v>
      </c>
      <c r="N8872">
        <v>1</v>
      </c>
      <c r="O8872">
        <v>7</v>
      </c>
      <c r="P8872">
        <v>2</v>
      </c>
      <c r="Q8872">
        <v>119974</v>
      </c>
      <c r="R8872" t="s">
        <v>29</v>
      </c>
      <c r="S8872">
        <v>2166</v>
      </c>
      <c r="T8872">
        <v>1</v>
      </c>
      <c r="U8872" t="s">
        <v>29</v>
      </c>
      <c r="V8872">
        <v>192.66666667000001</v>
      </c>
      <c r="W8872">
        <v>120.41666667</v>
      </c>
      <c r="X8872">
        <v>1442.8956367999999</v>
      </c>
      <c r="Y8872">
        <v>2099.3606066000002</v>
      </c>
      <c r="Z8872">
        <v>1648.2431314</v>
      </c>
      <c r="AA8872">
        <v>1300.8118574</v>
      </c>
      <c r="AB8872">
        <v>-9</v>
      </c>
    </row>
    <row r="8873" spans="1:28" x14ac:dyDescent="0.35">
      <c r="A8873" t="s">
        <v>8903</v>
      </c>
      <c r="B8873">
        <v>34</v>
      </c>
      <c r="C8873" t="s">
        <v>34</v>
      </c>
      <c r="D8873" t="s">
        <v>34</v>
      </c>
      <c r="E8873">
        <v>65014</v>
      </c>
      <c r="F8873">
        <v>1019</v>
      </c>
      <c r="G8873">
        <v>23428</v>
      </c>
      <c r="H8873">
        <v>3</v>
      </c>
      <c r="I8873">
        <v>2005</v>
      </c>
      <c r="J8873" t="s">
        <v>29</v>
      </c>
      <c r="K8873">
        <v>1</v>
      </c>
      <c r="L8873">
        <v>100000</v>
      </c>
      <c r="M8873">
        <f>LN(thads2013n[[#This Row],[VALUE]])</f>
        <v>11.512925464970229</v>
      </c>
      <c r="N8873">
        <v>1</v>
      </c>
      <c r="O8873">
        <v>6</v>
      </c>
      <c r="P8873">
        <v>4</v>
      </c>
      <c r="Q8873">
        <v>59974</v>
      </c>
      <c r="R8873" t="s">
        <v>29</v>
      </c>
      <c r="S8873">
        <v>968</v>
      </c>
      <c r="T8873">
        <v>1</v>
      </c>
      <c r="U8873" t="s">
        <v>29</v>
      </c>
      <c r="V8873">
        <v>268</v>
      </c>
      <c r="W8873">
        <v>24.25</v>
      </c>
      <c r="X8873">
        <v>956.84547264000003</v>
      </c>
      <c r="Y8873">
        <v>1343.0013372000001</v>
      </c>
      <c r="Z8873">
        <v>1077.6381165</v>
      </c>
      <c r="AA8873">
        <v>873.26677884000003</v>
      </c>
      <c r="AB8873">
        <v>-9</v>
      </c>
    </row>
    <row r="8874" spans="1:28" x14ac:dyDescent="0.35">
      <c r="A8874" t="s">
        <v>8904</v>
      </c>
      <c r="B8874">
        <v>58</v>
      </c>
      <c r="C8874" t="s">
        <v>29</v>
      </c>
      <c r="D8874" t="s">
        <v>36</v>
      </c>
      <c r="E8874">
        <v>63226</v>
      </c>
      <c r="F8874">
        <v>1473</v>
      </c>
      <c r="G8874">
        <v>38011</v>
      </c>
      <c r="H8874">
        <v>5</v>
      </c>
      <c r="I8874">
        <v>2006</v>
      </c>
      <c r="J8874" t="s">
        <v>29</v>
      </c>
      <c r="K8874">
        <v>1</v>
      </c>
      <c r="L8874">
        <v>230000</v>
      </c>
      <c r="M8874">
        <f>LN(thads2013n[[#This Row],[VALUE]])</f>
        <v>12.345834587905333</v>
      </c>
      <c r="N8874">
        <v>1</v>
      </c>
      <c r="O8874">
        <v>10</v>
      </c>
      <c r="P8874">
        <v>8</v>
      </c>
      <c r="Q8874">
        <v>40385</v>
      </c>
      <c r="R8874" t="s">
        <v>29</v>
      </c>
      <c r="S8874">
        <v>1890</v>
      </c>
      <c r="T8874">
        <v>1</v>
      </c>
      <c r="U8874" t="s">
        <v>29</v>
      </c>
      <c r="V8874">
        <v>682.83333332999996</v>
      </c>
      <c r="W8874">
        <v>83.333333332999999</v>
      </c>
      <c r="X8874">
        <v>2294.7362536999999</v>
      </c>
      <c r="Y8874">
        <v>3182.8947423</v>
      </c>
      <c r="Z8874">
        <v>2572.5593346000001</v>
      </c>
      <c r="AA8874">
        <v>2102.5052580000001</v>
      </c>
      <c r="AB8874">
        <v>-9</v>
      </c>
    </row>
    <row r="8875" spans="1:28" x14ac:dyDescent="0.35">
      <c r="A8875" t="s">
        <v>8905</v>
      </c>
      <c r="B8875">
        <v>58</v>
      </c>
      <c r="C8875" t="s">
        <v>31</v>
      </c>
      <c r="D8875" t="s">
        <v>28</v>
      </c>
      <c r="E8875">
        <v>55846</v>
      </c>
      <c r="F8875">
        <v>949</v>
      </c>
      <c r="G8875">
        <v>15470</v>
      </c>
      <c r="H8875">
        <v>3</v>
      </c>
      <c r="I8875">
        <v>1985</v>
      </c>
      <c r="J8875" t="s">
        <v>29</v>
      </c>
      <c r="K8875">
        <v>1</v>
      </c>
      <c r="L8875">
        <v>130000</v>
      </c>
      <c r="M8875">
        <f>LN(thads2013n[[#This Row],[VALUE]])</f>
        <v>11.77528972943772</v>
      </c>
      <c r="N8875">
        <v>1</v>
      </c>
      <c r="O8875">
        <v>5</v>
      </c>
      <c r="P8875">
        <v>2</v>
      </c>
      <c r="Q8875">
        <v>66000</v>
      </c>
      <c r="R8875" t="s">
        <v>29</v>
      </c>
      <c r="S8875">
        <v>559</v>
      </c>
      <c r="T8875">
        <v>1</v>
      </c>
      <c r="U8875" t="s">
        <v>29</v>
      </c>
      <c r="V8875">
        <v>151</v>
      </c>
      <c r="W8875">
        <v>32.5</v>
      </c>
      <c r="X8875">
        <v>1047.4741144</v>
      </c>
      <c r="Y8875">
        <v>1549.4767383999999</v>
      </c>
      <c r="Z8875">
        <v>1204.5045514000001</v>
      </c>
      <c r="AA8875">
        <v>938.82181249999996</v>
      </c>
      <c r="AB8875">
        <v>-9</v>
      </c>
    </row>
    <row r="8876" spans="1:28" x14ac:dyDescent="0.35">
      <c r="A8876" t="s">
        <v>8906</v>
      </c>
      <c r="B8876">
        <v>60</v>
      </c>
      <c r="C8876" t="s">
        <v>28</v>
      </c>
      <c r="D8876" t="s">
        <v>28</v>
      </c>
      <c r="E8876">
        <v>59541</v>
      </c>
      <c r="F8876">
        <v>904</v>
      </c>
      <c r="G8876">
        <v>15452</v>
      </c>
      <c r="H8876">
        <v>2</v>
      </c>
      <c r="I8876">
        <v>1980</v>
      </c>
      <c r="J8876" t="s">
        <v>29</v>
      </c>
      <c r="K8876">
        <v>1</v>
      </c>
      <c r="L8876">
        <v>80000</v>
      </c>
      <c r="M8876">
        <f>LN(thads2013n[[#This Row],[VALUE]])</f>
        <v>11.289781913656018</v>
      </c>
      <c r="N8876">
        <v>1</v>
      </c>
      <c r="O8876">
        <v>5</v>
      </c>
      <c r="P8876">
        <v>2</v>
      </c>
      <c r="Q8876">
        <v>20287</v>
      </c>
      <c r="R8876" t="s">
        <v>29</v>
      </c>
      <c r="S8876">
        <v>503</v>
      </c>
      <c r="T8876">
        <v>1</v>
      </c>
      <c r="U8876" t="s">
        <v>29</v>
      </c>
      <c r="V8876">
        <v>219.33333332999999</v>
      </c>
      <c r="W8876">
        <v>216.66666667000001</v>
      </c>
      <c r="X8876">
        <v>967.67637810999997</v>
      </c>
      <c r="Y8876">
        <v>1276.6010698</v>
      </c>
      <c r="Z8876">
        <v>1064.3104932000001</v>
      </c>
      <c r="AA8876">
        <v>900.81342307</v>
      </c>
      <c r="AB8876">
        <v>-9</v>
      </c>
    </row>
    <row r="8877" spans="1:28" x14ac:dyDescent="0.35">
      <c r="A8877" t="s">
        <v>8907</v>
      </c>
      <c r="B8877">
        <v>58</v>
      </c>
      <c r="C8877" t="s">
        <v>34</v>
      </c>
      <c r="D8877" t="s">
        <v>36</v>
      </c>
      <c r="E8877">
        <v>74316</v>
      </c>
      <c r="F8877">
        <v>1302</v>
      </c>
      <c r="G8877">
        <v>15452</v>
      </c>
      <c r="H8877">
        <v>3</v>
      </c>
      <c r="I8877">
        <v>2006</v>
      </c>
      <c r="J8877" t="s">
        <v>29</v>
      </c>
      <c r="K8877">
        <v>1</v>
      </c>
      <c r="L8877">
        <v>10000</v>
      </c>
      <c r="M8877">
        <f>LN(thads2013n[[#This Row],[VALUE]])</f>
        <v>9.2103403719761836</v>
      </c>
      <c r="N8877">
        <v>1</v>
      </c>
      <c r="O8877">
        <v>6</v>
      </c>
      <c r="P8877">
        <v>2</v>
      </c>
      <c r="Q8877">
        <v>29000</v>
      </c>
      <c r="R8877" t="s">
        <v>29</v>
      </c>
      <c r="S8877">
        <v>216</v>
      </c>
      <c r="T8877">
        <v>1</v>
      </c>
      <c r="U8877" t="s">
        <v>29</v>
      </c>
      <c r="V8877">
        <v>190.5</v>
      </c>
      <c r="W8877">
        <v>3.4166666666999999</v>
      </c>
      <c r="X8877">
        <v>260.37621393000001</v>
      </c>
      <c r="Y8877">
        <v>298.99180038999998</v>
      </c>
      <c r="Z8877">
        <v>272.45547832</v>
      </c>
      <c r="AA8877">
        <v>252.01834454999999</v>
      </c>
      <c r="AB8877">
        <v>-9</v>
      </c>
    </row>
    <row r="8878" spans="1:28" x14ac:dyDescent="0.35">
      <c r="A8878" t="s">
        <v>8908</v>
      </c>
      <c r="B8878">
        <v>55</v>
      </c>
      <c r="C8878" t="s">
        <v>29</v>
      </c>
      <c r="D8878" t="s">
        <v>34</v>
      </c>
      <c r="E8878">
        <v>66500</v>
      </c>
      <c r="F8878">
        <v>1079</v>
      </c>
      <c r="G8878">
        <v>15470</v>
      </c>
      <c r="H8878">
        <v>4</v>
      </c>
      <c r="I8878">
        <v>2008</v>
      </c>
      <c r="J8878" t="s">
        <v>29</v>
      </c>
      <c r="K8878">
        <v>1</v>
      </c>
      <c r="L8878">
        <v>350000</v>
      </c>
      <c r="M8878">
        <f>LN(thads2013n[[#This Row],[VALUE]])</f>
        <v>12.765688433465597</v>
      </c>
      <c r="N8878">
        <v>1</v>
      </c>
      <c r="O8878">
        <v>7</v>
      </c>
      <c r="P8878">
        <v>2</v>
      </c>
      <c r="Q8878">
        <v>215650</v>
      </c>
      <c r="R8878" t="s">
        <v>29</v>
      </c>
      <c r="S8878">
        <v>1816</v>
      </c>
      <c r="T8878">
        <v>1</v>
      </c>
      <c r="U8878" t="s">
        <v>29</v>
      </c>
      <c r="V8878">
        <v>155.41666667000001</v>
      </c>
      <c r="W8878">
        <v>104.16666667</v>
      </c>
      <c r="X8878">
        <v>2585.6674876000002</v>
      </c>
      <c r="Y8878">
        <v>3937.2130136000001</v>
      </c>
      <c r="Z8878">
        <v>3008.4417410999999</v>
      </c>
      <c r="AA8878">
        <v>2293.1420592999998</v>
      </c>
      <c r="AB8878">
        <v>-9</v>
      </c>
    </row>
    <row r="8879" spans="1:28" x14ac:dyDescent="0.35">
      <c r="A8879" t="s">
        <v>8909</v>
      </c>
      <c r="B8879">
        <v>75</v>
      </c>
      <c r="C8879" t="s">
        <v>34</v>
      </c>
      <c r="D8879" t="s">
        <v>29</v>
      </c>
      <c r="E8879">
        <v>77566</v>
      </c>
      <c r="F8879">
        <v>1277</v>
      </c>
      <c r="G8879">
        <v>13984</v>
      </c>
      <c r="H8879">
        <v>3</v>
      </c>
      <c r="I8879">
        <v>2006</v>
      </c>
      <c r="J8879" t="s">
        <v>29</v>
      </c>
      <c r="K8879">
        <v>1</v>
      </c>
      <c r="L8879">
        <v>260000</v>
      </c>
      <c r="M8879">
        <f>LN(thads2013n[[#This Row],[VALUE]])</f>
        <v>12.468436909997665</v>
      </c>
      <c r="N8879">
        <v>1</v>
      </c>
      <c r="O8879">
        <v>7</v>
      </c>
      <c r="P8879">
        <v>2</v>
      </c>
      <c r="Q8879">
        <v>76940</v>
      </c>
      <c r="R8879" t="s">
        <v>29</v>
      </c>
      <c r="S8879">
        <v>1819</v>
      </c>
      <c r="T8879">
        <v>1</v>
      </c>
      <c r="U8879" t="s">
        <v>29</v>
      </c>
      <c r="V8879">
        <v>93</v>
      </c>
      <c r="W8879">
        <v>292.5</v>
      </c>
      <c r="X8879">
        <v>2113.4482288999998</v>
      </c>
      <c r="Y8879">
        <v>3117.4534767999999</v>
      </c>
      <c r="Z8879">
        <v>2427.5091029</v>
      </c>
      <c r="AA8879">
        <v>1896.1436249999999</v>
      </c>
      <c r="AB8879">
        <v>-9</v>
      </c>
    </row>
    <row r="8880" spans="1:28" x14ac:dyDescent="0.35">
      <c r="A8880" t="s">
        <v>8910</v>
      </c>
      <c r="B8880">
        <v>58</v>
      </c>
      <c r="C8880" t="s">
        <v>29</v>
      </c>
      <c r="D8880" t="s">
        <v>28</v>
      </c>
      <c r="E8880">
        <v>66300</v>
      </c>
      <c r="F8880">
        <v>1406</v>
      </c>
      <c r="G8880">
        <v>15517</v>
      </c>
      <c r="H8880">
        <v>4</v>
      </c>
      <c r="I8880">
        <v>1980</v>
      </c>
      <c r="J8880" t="s">
        <v>29</v>
      </c>
      <c r="K8880">
        <v>1</v>
      </c>
      <c r="L8880">
        <v>160000</v>
      </c>
      <c r="M8880">
        <f>LN(thads2013n[[#This Row],[VALUE]])</f>
        <v>11.982929094215963</v>
      </c>
      <c r="N8880">
        <v>1</v>
      </c>
      <c r="O8880">
        <v>8</v>
      </c>
      <c r="P8880">
        <v>2</v>
      </c>
      <c r="Q8880">
        <v>67987</v>
      </c>
      <c r="R8880" t="s">
        <v>29</v>
      </c>
      <c r="S8880">
        <v>968</v>
      </c>
      <c r="T8880">
        <v>1</v>
      </c>
      <c r="U8880" t="s">
        <v>29</v>
      </c>
      <c r="V8880">
        <v>211.33333332999999</v>
      </c>
      <c r="W8880">
        <v>40</v>
      </c>
      <c r="X8880">
        <v>1314.6860896000001</v>
      </c>
      <c r="Y8880">
        <v>1932.5354729000001</v>
      </c>
      <c r="Z8880">
        <v>1507.9543197</v>
      </c>
      <c r="AA8880">
        <v>1180.9601795000001</v>
      </c>
      <c r="AB8880">
        <v>-9</v>
      </c>
    </row>
    <row r="8881" spans="1:28" x14ac:dyDescent="0.35">
      <c r="A8881" t="s">
        <v>8911</v>
      </c>
      <c r="B8881">
        <v>59</v>
      </c>
      <c r="C8881" t="s">
        <v>29</v>
      </c>
      <c r="D8881" t="s">
        <v>34</v>
      </c>
      <c r="E8881">
        <v>64362</v>
      </c>
      <c r="F8881">
        <v>1077</v>
      </c>
      <c r="G8881">
        <v>15452</v>
      </c>
      <c r="H8881">
        <v>3</v>
      </c>
      <c r="I8881">
        <v>2006</v>
      </c>
      <c r="J8881" t="s">
        <v>29</v>
      </c>
      <c r="K8881">
        <v>1</v>
      </c>
      <c r="L8881">
        <v>200000</v>
      </c>
      <c r="M8881">
        <f>LN(thads2013n[[#This Row],[VALUE]])</f>
        <v>12.206072645530174</v>
      </c>
      <c r="N8881">
        <v>1</v>
      </c>
      <c r="O8881">
        <v>5</v>
      </c>
      <c r="P8881">
        <v>2</v>
      </c>
      <c r="Q8881">
        <v>147002</v>
      </c>
      <c r="R8881" t="s">
        <v>29</v>
      </c>
      <c r="S8881">
        <v>1396</v>
      </c>
      <c r="T8881">
        <v>1</v>
      </c>
      <c r="U8881" t="s">
        <v>29</v>
      </c>
      <c r="V8881">
        <v>162.5</v>
      </c>
      <c r="W8881">
        <v>75</v>
      </c>
      <c r="X8881">
        <v>1566.6909453000001</v>
      </c>
      <c r="Y8881">
        <v>2339.0026745</v>
      </c>
      <c r="Z8881">
        <v>1808.276233</v>
      </c>
      <c r="AA8881">
        <v>1399.5335577000001</v>
      </c>
      <c r="AB8881">
        <v>-9</v>
      </c>
    </row>
    <row r="8882" spans="1:28" x14ac:dyDescent="0.35">
      <c r="A8882" t="s">
        <v>8912</v>
      </c>
      <c r="B8882">
        <v>47</v>
      </c>
      <c r="C8882" t="s">
        <v>31</v>
      </c>
      <c r="D8882" t="s">
        <v>34</v>
      </c>
      <c r="E8882">
        <v>57596</v>
      </c>
      <c r="F8882">
        <v>1148</v>
      </c>
      <c r="G8882">
        <v>31889</v>
      </c>
      <c r="H8882">
        <v>6</v>
      </c>
      <c r="I8882">
        <v>2004</v>
      </c>
      <c r="J8882" t="s">
        <v>29</v>
      </c>
      <c r="K8882">
        <v>1</v>
      </c>
      <c r="L8882">
        <v>160000</v>
      </c>
      <c r="M8882">
        <f>LN(thads2013n[[#This Row],[VALUE]])</f>
        <v>11.982929094215963</v>
      </c>
      <c r="N8882">
        <v>1</v>
      </c>
      <c r="O8882">
        <v>12</v>
      </c>
      <c r="P8882">
        <v>6</v>
      </c>
      <c r="Q8882">
        <v>25074</v>
      </c>
      <c r="R8882" t="s">
        <v>29</v>
      </c>
      <c r="S8882">
        <v>1452</v>
      </c>
      <c r="T8882">
        <v>1</v>
      </c>
      <c r="U8882" t="s">
        <v>29</v>
      </c>
      <c r="V8882">
        <v>260</v>
      </c>
      <c r="W8882">
        <v>40</v>
      </c>
      <c r="X8882">
        <v>1363.3527561999999</v>
      </c>
      <c r="Y8882">
        <v>1981.2021396</v>
      </c>
      <c r="Z8882">
        <v>1556.6209864</v>
      </c>
      <c r="AA8882">
        <v>1229.6268461</v>
      </c>
      <c r="AB8882">
        <v>-9</v>
      </c>
    </row>
    <row r="8883" spans="1:28" x14ac:dyDescent="0.35">
      <c r="A8883" t="s">
        <v>8913</v>
      </c>
      <c r="B8883">
        <v>41</v>
      </c>
      <c r="C8883" t="s">
        <v>31</v>
      </c>
      <c r="D8883" t="s">
        <v>34</v>
      </c>
      <c r="E8883">
        <v>57596</v>
      </c>
      <c r="F8883">
        <v>883</v>
      </c>
      <c r="G8883">
        <v>12005</v>
      </c>
      <c r="H8883">
        <v>3</v>
      </c>
      <c r="I8883">
        <v>2003</v>
      </c>
      <c r="J8883" t="s">
        <v>29</v>
      </c>
      <c r="K8883">
        <v>1</v>
      </c>
      <c r="L8883">
        <v>230000</v>
      </c>
      <c r="M8883">
        <f>LN(thads2013n[[#This Row],[VALUE]])</f>
        <v>12.345834587905333</v>
      </c>
      <c r="N8883">
        <v>1</v>
      </c>
      <c r="O8883">
        <v>6</v>
      </c>
      <c r="P8883">
        <v>1</v>
      </c>
      <c r="Q8883">
        <v>87000</v>
      </c>
      <c r="R8883" t="s">
        <v>29</v>
      </c>
      <c r="S8883">
        <v>1228</v>
      </c>
      <c r="T8883">
        <v>1</v>
      </c>
      <c r="U8883" t="s">
        <v>29</v>
      </c>
      <c r="V8883">
        <v>126</v>
      </c>
      <c r="W8883">
        <v>47.333333332999999</v>
      </c>
      <c r="X8883">
        <v>1701.9029204000001</v>
      </c>
      <c r="Y8883">
        <v>2590.0614089999999</v>
      </c>
      <c r="Z8883">
        <v>1979.7260013</v>
      </c>
      <c r="AA8883">
        <v>1509.6719247000001</v>
      </c>
      <c r="AB8883">
        <v>-9</v>
      </c>
    </row>
    <row r="8884" spans="1:28" x14ac:dyDescent="0.35">
      <c r="A8884" t="s">
        <v>8914</v>
      </c>
      <c r="B8884">
        <v>42</v>
      </c>
      <c r="C8884" t="s">
        <v>31</v>
      </c>
      <c r="D8884" t="s">
        <v>34</v>
      </c>
      <c r="E8884">
        <v>57596</v>
      </c>
      <c r="F8884">
        <v>883</v>
      </c>
      <c r="G8884">
        <v>15470</v>
      </c>
      <c r="H8884">
        <v>3</v>
      </c>
      <c r="I8884">
        <v>2008</v>
      </c>
      <c r="J8884" t="s">
        <v>29</v>
      </c>
      <c r="K8884">
        <v>1</v>
      </c>
      <c r="L8884">
        <v>250000</v>
      </c>
      <c r="M8884">
        <f>LN(thads2013n[[#This Row],[VALUE]])</f>
        <v>12.429216196844383</v>
      </c>
      <c r="N8884">
        <v>1</v>
      </c>
      <c r="O8884">
        <v>5</v>
      </c>
      <c r="P8884">
        <v>2</v>
      </c>
      <c r="Q8884">
        <v>104974</v>
      </c>
      <c r="R8884" t="s">
        <v>29</v>
      </c>
      <c r="S8884">
        <v>2279</v>
      </c>
      <c r="T8884">
        <v>1</v>
      </c>
      <c r="U8884" t="s">
        <v>29</v>
      </c>
      <c r="V8884">
        <v>125</v>
      </c>
      <c r="W8884">
        <v>37.5</v>
      </c>
      <c r="X8884">
        <v>1823.9886816000001</v>
      </c>
      <c r="Y8884">
        <v>2789.3783431000002</v>
      </c>
      <c r="Z8884">
        <v>2125.9702911999998</v>
      </c>
      <c r="AA8884">
        <v>1615.0419471</v>
      </c>
      <c r="AB8884">
        <v>-9</v>
      </c>
    </row>
    <row r="8885" spans="1:28" x14ac:dyDescent="0.35">
      <c r="A8885" t="s">
        <v>8915</v>
      </c>
      <c r="B8885">
        <v>73</v>
      </c>
      <c r="C8885" t="s">
        <v>36</v>
      </c>
      <c r="D8885" t="s">
        <v>34</v>
      </c>
      <c r="E8885">
        <v>58019</v>
      </c>
      <c r="F8885">
        <v>918</v>
      </c>
      <c r="G8885">
        <v>13948</v>
      </c>
      <c r="H8885">
        <v>4</v>
      </c>
      <c r="I8885">
        <v>1980</v>
      </c>
      <c r="J8885" t="s">
        <v>29</v>
      </c>
      <c r="K8885">
        <v>1</v>
      </c>
      <c r="L8885">
        <v>170000</v>
      </c>
      <c r="M8885">
        <f>LN(thads2013n[[#This Row],[VALUE]])</f>
        <v>12.043553716032399</v>
      </c>
      <c r="N8885">
        <v>1</v>
      </c>
      <c r="O8885">
        <v>9</v>
      </c>
      <c r="P8885">
        <v>2</v>
      </c>
      <c r="Q8885">
        <v>119072</v>
      </c>
      <c r="R8885" t="s">
        <v>29</v>
      </c>
      <c r="S8885">
        <v>440</v>
      </c>
      <c r="T8885">
        <v>1</v>
      </c>
      <c r="U8885" t="s">
        <v>29</v>
      </c>
      <c r="V8885">
        <v>221</v>
      </c>
      <c r="W8885">
        <v>83.333333332999999</v>
      </c>
      <c r="X8885">
        <v>1434.1456367999999</v>
      </c>
      <c r="Y8885">
        <v>2090.6106066000002</v>
      </c>
      <c r="Z8885">
        <v>1639.4931314</v>
      </c>
      <c r="AA8885">
        <v>1292.0618574</v>
      </c>
      <c r="AB8885">
        <v>-9</v>
      </c>
    </row>
    <row r="8886" spans="1:28" x14ac:dyDescent="0.35">
      <c r="A8886" t="s">
        <v>8916</v>
      </c>
      <c r="B8886">
        <v>32</v>
      </c>
      <c r="C8886" t="s">
        <v>34</v>
      </c>
      <c r="D8886" t="s">
        <v>34</v>
      </c>
      <c r="E8886">
        <v>65014</v>
      </c>
      <c r="F8886">
        <v>1130</v>
      </c>
      <c r="G8886">
        <v>23462</v>
      </c>
      <c r="H8886">
        <v>4</v>
      </c>
      <c r="I8886">
        <v>2003</v>
      </c>
      <c r="J8886" t="s">
        <v>29</v>
      </c>
      <c r="K8886">
        <v>1</v>
      </c>
      <c r="L8886">
        <v>240000</v>
      </c>
      <c r="M8886">
        <f>LN(thads2013n[[#This Row],[VALUE]])</f>
        <v>12.388394202324129</v>
      </c>
      <c r="N8886">
        <v>1</v>
      </c>
      <c r="O8886">
        <v>9</v>
      </c>
      <c r="P8886">
        <v>4</v>
      </c>
      <c r="Q8886">
        <v>104974</v>
      </c>
      <c r="R8886" t="s">
        <v>29</v>
      </c>
      <c r="S8886">
        <v>1863</v>
      </c>
      <c r="T8886">
        <v>1</v>
      </c>
      <c r="U8886" t="s">
        <v>29</v>
      </c>
      <c r="V8886">
        <v>283.16666666999998</v>
      </c>
      <c r="W8886">
        <v>63.333333332999999</v>
      </c>
      <c r="X8886">
        <v>1941.5291342999999</v>
      </c>
      <c r="Y8886">
        <v>2868.3032094</v>
      </c>
      <c r="Z8886">
        <v>2231.4314795999999</v>
      </c>
      <c r="AA8886">
        <v>1740.9402692000001</v>
      </c>
      <c r="AB8886">
        <v>-9</v>
      </c>
    </row>
    <row r="8887" spans="1:28" x14ac:dyDescent="0.35">
      <c r="A8887" t="s">
        <v>8917</v>
      </c>
      <c r="B8887">
        <v>62</v>
      </c>
      <c r="C8887" t="s">
        <v>34</v>
      </c>
      <c r="D8887" t="s">
        <v>34</v>
      </c>
      <c r="E8887">
        <v>65014</v>
      </c>
      <c r="F8887">
        <v>752</v>
      </c>
      <c r="G8887">
        <v>15452</v>
      </c>
      <c r="H8887">
        <v>2</v>
      </c>
      <c r="I8887">
        <v>2005</v>
      </c>
      <c r="J8887" t="s">
        <v>29</v>
      </c>
      <c r="K8887">
        <v>1</v>
      </c>
      <c r="L8887">
        <v>250000</v>
      </c>
      <c r="M8887">
        <f>LN(thads2013n[[#This Row],[VALUE]])</f>
        <v>12.429216196844383</v>
      </c>
      <c r="N8887">
        <v>1</v>
      </c>
      <c r="O8887">
        <v>6</v>
      </c>
      <c r="P8887">
        <v>2</v>
      </c>
      <c r="Q8887">
        <v>343030</v>
      </c>
      <c r="R8887" t="s">
        <v>29</v>
      </c>
      <c r="S8887">
        <v>1254</v>
      </c>
      <c r="T8887">
        <v>1</v>
      </c>
      <c r="U8887" t="s">
        <v>29</v>
      </c>
      <c r="V8887">
        <v>278.66666666999998</v>
      </c>
      <c r="W8887">
        <v>58.333333332999999</v>
      </c>
      <c r="X8887">
        <v>1998.4886816000001</v>
      </c>
      <c r="Y8887">
        <v>2963.8783431000002</v>
      </c>
      <c r="Z8887">
        <v>2300.4702911999998</v>
      </c>
      <c r="AA8887">
        <v>1789.5419471</v>
      </c>
      <c r="AB8887">
        <v>-9</v>
      </c>
    </row>
    <row r="8888" spans="1:28" x14ac:dyDescent="0.35">
      <c r="A8888" t="s">
        <v>8918</v>
      </c>
      <c r="B8888">
        <v>39</v>
      </c>
      <c r="C8888" t="s">
        <v>34</v>
      </c>
      <c r="D8888" t="s">
        <v>34</v>
      </c>
      <c r="E8888">
        <v>68700</v>
      </c>
      <c r="F8888">
        <v>1129</v>
      </c>
      <c r="G8888">
        <v>27689</v>
      </c>
      <c r="H8888">
        <v>4</v>
      </c>
      <c r="I8888">
        <v>1980</v>
      </c>
      <c r="J8888" t="s">
        <v>29</v>
      </c>
      <c r="K8888">
        <v>1</v>
      </c>
      <c r="L8888">
        <v>240000</v>
      </c>
      <c r="M8888">
        <f>LN(thads2013n[[#This Row],[VALUE]])</f>
        <v>12.388394202324129</v>
      </c>
      <c r="N8888">
        <v>1</v>
      </c>
      <c r="O8888">
        <v>8</v>
      </c>
      <c r="P8888">
        <v>5</v>
      </c>
      <c r="Q8888">
        <v>94987</v>
      </c>
      <c r="R8888" t="s">
        <v>29</v>
      </c>
      <c r="S8888">
        <v>2341</v>
      </c>
      <c r="T8888">
        <v>1</v>
      </c>
      <c r="U8888" t="s">
        <v>29</v>
      </c>
      <c r="V8888">
        <v>201.66666667000001</v>
      </c>
      <c r="W8888">
        <v>60</v>
      </c>
      <c r="X8888">
        <v>1856.6958010000001</v>
      </c>
      <c r="Y8888">
        <v>2783.4698760000001</v>
      </c>
      <c r="Z8888">
        <v>2146.5981462</v>
      </c>
      <c r="AA8888">
        <v>1656.1069359000001</v>
      </c>
      <c r="AB8888">
        <v>-9</v>
      </c>
    </row>
    <row r="8889" spans="1:28" x14ac:dyDescent="0.35">
      <c r="A8889" t="s">
        <v>8919</v>
      </c>
      <c r="B8889">
        <v>40</v>
      </c>
      <c r="C8889" t="s">
        <v>34</v>
      </c>
      <c r="D8889" t="s">
        <v>28</v>
      </c>
      <c r="E8889">
        <v>60060</v>
      </c>
      <c r="F8889">
        <v>1282</v>
      </c>
      <c r="G8889">
        <v>28383</v>
      </c>
      <c r="H8889">
        <v>3</v>
      </c>
      <c r="I8889">
        <v>2003</v>
      </c>
      <c r="J8889" t="s">
        <v>29</v>
      </c>
      <c r="K8889">
        <v>1</v>
      </c>
      <c r="L8889">
        <v>170000</v>
      </c>
      <c r="M8889">
        <f>LN(thads2013n[[#This Row],[VALUE]])</f>
        <v>12.043553716032399</v>
      </c>
      <c r="N8889">
        <v>1</v>
      </c>
      <c r="O8889">
        <v>6</v>
      </c>
      <c r="P8889">
        <v>5</v>
      </c>
      <c r="Q8889">
        <v>95461</v>
      </c>
      <c r="R8889" t="s">
        <v>29</v>
      </c>
      <c r="S8889">
        <v>1050</v>
      </c>
      <c r="T8889">
        <v>1</v>
      </c>
      <c r="U8889" t="s">
        <v>29</v>
      </c>
      <c r="V8889">
        <v>224</v>
      </c>
      <c r="W8889">
        <v>0</v>
      </c>
      <c r="X8889">
        <v>1353.8123035000001</v>
      </c>
      <c r="Y8889">
        <v>2010.2772732999999</v>
      </c>
      <c r="Z8889">
        <v>1559.1597979999999</v>
      </c>
      <c r="AA8889">
        <v>1211.7285240000001</v>
      </c>
      <c r="AB8889">
        <v>-9</v>
      </c>
    </row>
    <row r="8890" spans="1:28" x14ac:dyDescent="0.35">
      <c r="A8890" t="s">
        <v>8920</v>
      </c>
      <c r="B8890">
        <v>67</v>
      </c>
      <c r="C8890" t="s">
        <v>34</v>
      </c>
      <c r="D8890" t="s">
        <v>28</v>
      </c>
      <c r="E8890">
        <v>60060</v>
      </c>
      <c r="F8890">
        <v>1282</v>
      </c>
      <c r="G8890">
        <v>13964</v>
      </c>
      <c r="H8890">
        <v>3</v>
      </c>
      <c r="I8890">
        <v>2007</v>
      </c>
      <c r="J8890" t="s">
        <v>29</v>
      </c>
      <c r="K8890">
        <v>1</v>
      </c>
      <c r="L8890">
        <v>210000</v>
      </c>
      <c r="M8890">
        <f>LN(thads2013n[[#This Row],[VALUE]])</f>
        <v>12.254862809699606</v>
      </c>
      <c r="N8890">
        <v>1</v>
      </c>
      <c r="O8890">
        <v>5</v>
      </c>
      <c r="P8890">
        <v>2</v>
      </c>
      <c r="Q8890">
        <v>60981</v>
      </c>
      <c r="R8890" t="s">
        <v>29</v>
      </c>
      <c r="S8890">
        <v>612</v>
      </c>
      <c r="T8890">
        <v>1</v>
      </c>
      <c r="U8890" t="s">
        <v>29</v>
      </c>
      <c r="V8890">
        <v>169</v>
      </c>
      <c r="W8890">
        <v>132.5</v>
      </c>
      <c r="X8890">
        <v>1697.1504924999999</v>
      </c>
      <c r="Y8890">
        <v>2508.0778082000002</v>
      </c>
      <c r="Z8890">
        <v>1950.8150446</v>
      </c>
      <c r="AA8890">
        <v>1521.6352356</v>
      </c>
      <c r="AB8890">
        <v>-9</v>
      </c>
    </row>
    <row r="8891" spans="1:28" x14ac:dyDescent="0.35">
      <c r="A8891" t="s">
        <v>8921</v>
      </c>
      <c r="B8891">
        <v>61</v>
      </c>
      <c r="C8891" t="s">
        <v>31</v>
      </c>
      <c r="D8891" t="s">
        <v>34</v>
      </c>
      <c r="E8891">
        <v>57596</v>
      </c>
      <c r="F8891">
        <v>883</v>
      </c>
      <c r="G8891">
        <v>15452</v>
      </c>
      <c r="H8891">
        <v>3</v>
      </c>
      <c r="I8891">
        <v>2004</v>
      </c>
      <c r="J8891" t="s">
        <v>29</v>
      </c>
      <c r="K8891">
        <v>1</v>
      </c>
      <c r="L8891">
        <v>300000</v>
      </c>
      <c r="M8891">
        <f>LN(thads2013n[[#This Row],[VALUE]])</f>
        <v>12.611537753638338</v>
      </c>
      <c r="N8891">
        <v>1</v>
      </c>
      <c r="O8891">
        <v>6</v>
      </c>
      <c r="P8891">
        <v>2</v>
      </c>
      <c r="Q8891">
        <v>133800</v>
      </c>
      <c r="R8891" t="s">
        <v>29</v>
      </c>
      <c r="S8891">
        <v>1431</v>
      </c>
      <c r="T8891">
        <v>1</v>
      </c>
      <c r="U8891" t="s">
        <v>29</v>
      </c>
      <c r="V8891">
        <v>125</v>
      </c>
      <c r="W8891">
        <v>81.25</v>
      </c>
      <c r="X8891">
        <v>2200.0364178999998</v>
      </c>
      <c r="Y8891">
        <v>3358.5040116999999</v>
      </c>
      <c r="Z8891">
        <v>2562.4143494999998</v>
      </c>
      <c r="AA8891">
        <v>1949.3003365</v>
      </c>
      <c r="AB8891">
        <v>-9</v>
      </c>
    </row>
    <row r="8892" spans="1:28" x14ac:dyDescent="0.35">
      <c r="A8892" t="s">
        <v>8922</v>
      </c>
      <c r="B8892">
        <v>93</v>
      </c>
      <c r="C8892" t="s">
        <v>34</v>
      </c>
      <c r="D8892" t="s">
        <v>29</v>
      </c>
      <c r="E8892">
        <v>86324</v>
      </c>
      <c r="F8892">
        <v>1721</v>
      </c>
      <c r="G8892">
        <v>11096</v>
      </c>
      <c r="H8892">
        <v>3</v>
      </c>
      <c r="I8892">
        <v>2006</v>
      </c>
      <c r="J8892" t="s">
        <v>29</v>
      </c>
      <c r="K8892">
        <v>1</v>
      </c>
      <c r="L8892">
        <v>450000</v>
      </c>
      <c r="M8892">
        <f>LN(thads2013n[[#This Row],[VALUE]])</f>
        <v>13.017002861746503</v>
      </c>
      <c r="N8892">
        <v>1</v>
      </c>
      <c r="O8892">
        <v>7</v>
      </c>
      <c r="P8892">
        <v>1</v>
      </c>
      <c r="Q8892">
        <v>24000</v>
      </c>
      <c r="R8892" t="s">
        <v>29</v>
      </c>
      <c r="S8892">
        <v>974</v>
      </c>
      <c r="T8892">
        <v>1</v>
      </c>
      <c r="U8892" t="s">
        <v>29</v>
      </c>
      <c r="V8892">
        <v>198.66666667000001</v>
      </c>
      <c r="W8892">
        <v>58.333333332999999</v>
      </c>
      <c r="X8892">
        <v>3247.6796269000001</v>
      </c>
      <c r="Y8892">
        <v>4985.3810174999999</v>
      </c>
      <c r="Z8892">
        <v>3791.2465241999998</v>
      </c>
      <c r="AA8892">
        <v>2871.5755048000001</v>
      </c>
      <c r="AB8892">
        <v>-9</v>
      </c>
    </row>
    <row r="8893" spans="1:28" x14ac:dyDescent="0.35">
      <c r="A8893" t="s">
        <v>8923</v>
      </c>
      <c r="B8893">
        <v>33</v>
      </c>
      <c r="C8893" t="s">
        <v>31</v>
      </c>
      <c r="D8893" t="s">
        <v>29</v>
      </c>
      <c r="E8893">
        <v>61917</v>
      </c>
      <c r="F8893">
        <v>1056</v>
      </c>
      <c r="G8893">
        <v>18639</v>
      </c>
      <c r="H8893">
        <v>3</v>
      </c>
      <c r="I8893">
        <v>2006</v>
      </c>
      <c r="J8893" t="s">
        <v>29</v>
      </c>
      <c r="K8893">
        <v>1</v>
      </c>
      <c r="L8893">
        <v>250000</v>
      </c>
      <c r="M8893">
        <f>LN(thads2013n[[#This Row],[VALUE]])</f>
        <v>12.429216196844383</v>
      </c>
      <c r="N8893">
        <v>1</v>
      </c>
      <c r="O8893">
        <v>6</v>
      </c>
      <c r="P8893">
        <v>3</v>
      </c>
      <c r="Q8893">
        <v>70100</v>
      </c>
      <c r="R8893" t="s">
        <v>29</v>
      </c>
      <c r="S8893">
        <v>975</v>
      </c>
      <c r="T8893">
        <v>1</v>
      </c>
      <c r="U8893" t="s">
        <v>29</v>
      </c>
      <c r="V8893">
        <v>387.33333333000002</v>
      </c>
      <c r="W8893">
        <v>62.5</v>
      </c>
      <c r="X8893">
        <v>2111.3220148999999</v>
      </c>
      <c r="Y8893">
        <v>3076.7116764000002</v>
      </c>
      <c r="Z8893">
        <v>2413.3036246000001</v>
      </c>
      <c r="AA8893">
        <v>1902.3752804000001</v>
      </c>
      <c r="AB8893">
        <v>-9</v>
      </c>
    </row>
    <row r="8894" spans="1:28" x14ac:dyDescent="0.35">
      <c r="A8894" t="s">
        <v>8924</v>
      </c>
      <c r="B8894">
        <v>40</v>
      </c>
      <c r="C8894" t="s">
        <v>28</v>
      </c>
      <c r="D8894" t="s">
        <v>34</v>
      </c>
      <c r="E8894">
        <v>69775</v>
      </c>
      <c r="F8894">
        <v>1037</v>
      </c>
      <c r="G8894">
        <v>23462</v>
      </c>
      <c r="H8894">
        <v>3</v>
      </c>
      <c r="I8894">
        <v>2007</v>
      </c>
      <c r="J8894" t="s">
        <v>29</v>
      </c>
      <c r="K8894">
        <v>1</v>
      </c>
      <c r="L8894">
        <v>330000</v>
      </c>
      <c r="M8894">
        <f>LN(thads2013n[[#This Row],[VALUE]])</f>
        <v>12.706847933442663</v>
      </c>
      <c r="N8894">
        <v>1</v>
      </c>
      <c r="O8894">
        <v>6</v>
      </c>
      <c r="P8894">
        <v>4</v>
      </c>
      <c r="Q8894">
        <v>183587</v>
      </c>
      <c r="R8894" t="s">
        <v>29</v>
      </c>
      <c r="S8894">
        <v>2482</v>
      </c>
      <c r="T8894">
        <v>1</v>
      </c>
      <c r="U8894" t="s">
        <v>29</v>
      </c>
      <c r="V8894">
        <v>349</v>
      </c>
      <c r="W8894">
        <v>83.333333332999999</v>
      </c>
      <c r="X8894">
        <v>2625.4983929999999</v>
      </c>
      <c r="Y8894">
        <v>3899.8127462000002</v>
      </c>
      <c r="Z8894">
        <v>3024.1141177999998</v>
      </c>
      <c r="AA8894">
        <v>2349.6887035</v>
      </c>
      <c r="AB8894">
        <v>-9</v>
      </c>
    </row>
    <row r="8895" spans="1:28" x14ac:dyDescent="0.35">
      <c r="A8895" t="s">
        <v>8925</v>
      </c>
      <c r="B8895">
        <v>50</v>
      </c>
      <c r="C8895" t="s">
        <v>31</v>
      </c>
      <c r="D8895" t="s">
        <v>28</v>
      </c>
      <c r="E8895">
        <v>50222</v>
      </c>
      <c r="F8895">
        <v>888</v>
      </c>
      <c r="G8895">
        <v>23828</v>
      </c>
      <c r="H8895">
        <v>3</v>
      </c>
      <c r="I8895">
        <v>1985</v>
      </c>
      <c r="J8895" t="s">
        <v>29</v>
      </c>
      <c r="K8895">
        <v>1</v>
      </c>
      <c r="L8895">
        <v>120000</v>
      </c>
      <c r="M8895">
        <f>LN(thads2013n[[#This Row],[VALUE]])</f>
        <v>11.695247021764184</v>
      </c>
      <c r="N8895">
        <v>1</v>
      </c>
      <c r="O8895">
        <v>6</v>
      </c>
      <c r="P8895">
        <v>4</v>
      </c>
      <c r="Q8895">
        <v>98948</v>
      </c>
      <c r="R8895" t="s">
        <v>34</v>
      </c>
      <c r="S8895">
        <v>1029</v>
      </c>
      <c r="T8895">
        <v>1</v>
      </c>
      <c r="U8895" t="s">
        <v>29</v>
      </c>
      <c r="V8895">
        <v>146</v>
      </c>
      <c r="W8895">
        <v>70.833333332999999</v>
      </c>
      <c r="X8895">
        <v>1014.3479005</v>
      </c>
      <c r="Y8895">
        <v>1477.7349380000001</v>
      </c>
      <c r="Z8895">
        <v>1159.2990731</v>
      </c>
      <c r="AA8895">
        <v>914.05346795000003</v>
      </c>
      <c r="AB8895">
        <v>-9</v>
      </c>
    </row>
    <row r="8896" spans="1:28" x14ac:dyDescent="0.35">
      <c r="A8896" t="s">
        <v>8926</v>
      </c>
      <c r="B8896">
        <v>59</v>
      </c>
      <c r="C8896" t="s">
        <v>28</v>
      </c>
      <c r="D8896" t="s">
        <v>29</v>
      </c>
      <c r="E8896">
        <v>70310</v>
      </c>
      <c r="F8896">
        <v>1185</v>
      </c>
      <c r="G8896">
        <v>18050</v>
      </c>
      <c r="H8896">
        <v>3</v>
      </c>
      <c r="I8896">
        <v>1990</v>
      </c>
      <c r="J8896" t="s">
        <v>29</v>
      </c>
      <c r="K8896">
        <v>1</v>
      </c>
      <c r="L8896">
        <v>80000</v>
      </c>
      <c r="M8896">
        <f>LN(thads2013n[[#This Row],[VALUE]])</f>
        <v>11.289781913656018</v>
      </c>
      <c r="N8896">
        <v>1</v>
      </c>
      <c r="O8896">
        <v>6</v>
      </c>
      <c r="P8896">
        <v>3</v>
      </c>
      <c r="Q8896">
        <v>55442</v>
      </c>
      <c r="R8896" t="s">
        <v>29</v>
      </c>
      <c r="S8896">
        <v>1018</v>
      </c>
      <c r="T8896">
        <v>1</v>
      </c>
      <c r="U8896" t="s">
        <v>29</v>
      </c>
      <c r="V8896">
        <v>274.41666666999998</v>
      </c>
      <c r="W8896">
        <v>68.583333332999999</v>
      </c>
      <c r="X8896">
        <v>874.67637810999997</v>
      </c>
      <c r="Y8896">
        <v>1183.6010698</v>
      </c>
      <c r="Z8896">
        <v>971.31049318999999</v>
      </c>
      <c r="AA8896">
        <v>807.81342307</v>
      </c>
      <c r="AB8896">
        <v>-9</v>
      </c>
    </row>
    <row r="8897" spans="1:28" x14ac:dyDescent="0.35">
      <c r="A8897" t="s">
        <v>8927</v>
      </c>
      <c r="B8897">
        <v>31</v>
      </c>
      <c r="C8897" t="s">
        <v>34</v>
      </c>
      <c r="D8897" t="s">
        <v>36</v>
      </c>
      <c r="E8897">
        <v>74316</v>
      </c>
      <c r="F8897">
        <v>1302</v>
      </c>
      <c r="G8897">
        <v>27654</v>
      </c>
      <c r="H8897">
        <v>3</v>
      </c>
      <c r="I8897">
        <v>2003</v>
      </c>
      <c r="J8897" t="s">
        <v>29</v>
      </c>
      <c r="K8897">
        <v>1</v>
      </c>
      <c r="L8897">
        <v>180000</v>
      </c>
      <c r="M8897">
        <f>LN(thads2013n[[#This Row],[VALUE]])</f>
        <v>12.100712129872347</v>
      </c>
      <c r="N8897">
        <v>1</v>
      </c>
      <c r="O8897">
        <v>6</v>
      </c>
      <c r="P8897">
        <v>5</v>
      </c>
      <c r="Q8897">
        <v>48367</v>
      </c>
      <c r="R8897" t="s">
        <v>29</v>
      </c>
      <c r="S8897">
        <v>958</v>
      </c>
      <c r="T8897">
        <v>1</v>
      </c>
      <c r="U8897" t="s">
        <v>29</v>
      </c>
      <c r="V8897">
        <v>206</v>
      </c>
      <c r="W8897">
        <v>45</v>
      </c>
      <c r="X8897">
        <v>1447.2718507</v>
      </c>
      <c r="Y8897">
        <v>2142.3524069999999</v>
      </c>
      <c r="Z8897">
        <v>1664.6986096999999</v>
      </c>
      <c r="AA8897">
        <v>1296.8302019</v>
      </c>
      <c r="AB8897">
        <v>-9</v>
      </c>
    </row>
    <row r="8898" spans="1:28" x14ac:dyDescent="0.35">
      <c r="A8898" t="s">
        <v>8928</v>
      </c>
      <c r="B8898">
        <v>47</v>
      </c>
      <c r="C8898" t="s">
        <v>29</v>
      </c>
      <c r="D8898" t="s">
        <v>36</v>
      </c>
      <c r="E8898">
        <v>55929</v>
      </c>
      <c r="F8898">
        <v>1147</v>
      </c>
      <c r="G8898">
        <v>31843</v>
      </c>
      <c r="H8898">
        <v>4</v>
      </c>
      <c r="I8898">
        <v>1985</v>
      </c>
      <c r="J8898" t="s">
        <v>29</v>
      </c>
      <c r="K8898">
        <v>1</v>
      </c>
      <c r="L8898">
        <v>220000</v>
      </c>
      <c r="M8898">
        <f>LN(thads2013n[[#This Row],[VALUE]])</f>
        <v>12.301382825334498</v>
      </c>
      <c r="N8898">
        <v>1</v>
      </c>
      <c r="O8898">
        <v>9</v>
      </c>
      <c r="P8898">
        <v>6</v>
      </c>
      <c r="Q8898">
        <v>123461</v>
      </c>
      <c r="R8898" t="s">
        <v>29</v>
      </c>
      <c r="S8898">
        <v>2049</v>
      </c>
      <c r="T8898">
        <v>1</v>
      </c>
      <c r="U8898" t="s">
        <v>29</v>
      </c>
      <c r="V8898">
        <v>199.16666667000001</v>
      </c>
      <c r="W8898">
        <v>38.333333332999999</v>
      </c>
      <c r="X8898">
        <v>1699.6100398000001</v>
      </c>
      <c r="Y8898">
        <v>2549.1529418999999</v>
      </c>
      <c r="Z8898">
        <v>1965.3538563</v>
      </c>
      <c r="AA8898">
        <v>1515.7369134999999</v>
      </c>
      <c r="AB8898">
        <v>-9</v>
      </c>
    </row>
    <row r="8899" spans="1:28" x14ac:dyDescent="0.35">
      <c r="A8899" t="s">
        <v>8929</v>
      </c>
      <c r="B8899">
        <v>47</v>
      </c>
      <c r="C8899" t="s">
        <v>34</v>
      </c>
      <c r="D8899" t="s">
        <v>36</v>
      </c>
      <c r="E8899">
        <v>74316</v>
      </c>
      <c r="F8899">
        <v>1497</v>
      </c>
      <c r="G8899">
        <v>29243</v>
      </c>
      <c r="H8899">
        <v>5</v>
      </c>
      <c r="I8899">
        <v>2004</v>
      </c>
      <c r="J8899" t="s">
        <v>29</v>
      </c>
      <c r="K8899">
        <v>1</v>
      </c>
      <c r="L8899">
        <v>220000</v>
      </c>
      <c r="M8899">
        <f>LN(thads2013n[[#This Row],[VALUE]])</f>
        <v>12.301382825334498</v>
      </c>
      <c r="N8899">
        <v>1</v>
      </c>
      <c r="O8899">
        <v>13</v>
      </c>
      <c r="P8899">
        <v>5</v>
      </c>
      <c r="Q8899">
        <v>141986</v>
      </c>
      <c r="R8899" t="s">
        <v>29</v>
      </c>
      <c r="S8899">
        <v>344</v>
      </c>
      <c r="T8899">
        <v>1</v>
      </c>
      <c r="U8899" t="s">
        <v>29</v>
      </c>
      <c r="V8899">
        <v>197.16666667000001</v>
      </c>
      <c r="W8899">
        <v>55</v>
      </c>
      <c r="X8899">
        <v>1714.2767065</v>
      </c>
      <c r="Y8899">
        <v>2563.8196085999998</v>
      </c>
      <c r="Z8899">
        <v>1980.0205229000001</v>
      </c>
      <c r="AA8899">
        <v>1530.4035801</v>
      </c>
      <c r="AB8899">
        <v>-9</v>
      </c>
    </row>
    <row r="8900" spans="1:28" x14ac:dyDescent="0.35">
      <c r="A8900" t="s">
        <v>8930</v>
      </c>
      <c r="B8900">
        <v>64</v>
      </c>
      <c r="C8900" t="s">
        <v>29</v>
      </c>
      <c r="D8900" t="s">
        <v>29</v>
      </c>
      <c r="E8900">
        <v>85310</v>
      </c>
      <c r="F8900">
        <v>1407</v>
      </c>
      <c r="G8900">
        <v>15492</v>
      </c>
      <c r="H8900">
        <v>3</v>
      </c>
      <c r="I8900">
        <v>1980</v>
      </c>
      <c r="J8900" t="s">
        <v>29</v>
      </c>
      <c r="K8900">
        <v>1</v>
      </c>
      <c r="L8900">
        <v>280000</v>
      </c>
      <c r="M8900">
        <f>LN(thads2013n[[#This Row],[VALUE]])</f>
        <v>12.542544882151386</v>
      </c>
      <c r="N8900">
        <v>1</v>
      </c>
      <c r="O8900">
        <v>6</v>
      </c>
      <c r="P8900">
        <v>2</v>
      </c>
      <c r="Q8900">
        <v>209974</v>
      </c>
      <c r="R8900" t="s">
        <v>29</v>
      </c>
      <c r="S8900">
        <v>2099</v>
      </c>
      <c r="T8900">
        <v>1</v>
      </c>
      <c r="U8900" t="s">
        <v>29</v>
      </c>
      <c r="V8900">
        <v>219.33333332999999</v>
      </c>
      <c r="W8900">
        <v>80</v>
      </c>
      <c r="X8900">
        <v>2160.2006566999999</v>
      </c>
      <c r="Y8900">
        <v>3241.4370776000001</v>
      </c>
      <c r="Z8900">
        <v>2498.4200595000002</v>
      </c>
      <c r="AA8900">
        <v>1926.1803141</v>
      </c>
      <c r="AB8900">
        <v>-9</v>
      </c>
    </row>
    <row r="8901" spans="1:28" x14ac:dyDescent="0.35">
      <c r="A8901" t="s">
        <v>8931</v>
      </c>
      <c r="B8901">
        <v>41</v>
      </c>
      <c r="C8901" t="s">
        <v>34</v>
      </c>
      <c r="D8901" t="s">
        <v>36</v>
      </c>
      <c r="E8901">
        <v>70724</v>
      </c>
      <c r="F8901">
        <v>2077</v>
      </c>
      <c r="G8901">
        <v>37448</v>
      </c>
      <c r="H8901">
        <v>5</v>
      </c>
      <c r="I8901">
        <v>2005</v>
      </c>
      <c r="J8901" t="s">
        <v>29</v>
      </c>
      <c r="K8901">
        <v>1</v>
      </c>
      <c r="L8901">
        <v>400000</v>
      </c>
      <c r="M8901">
        <f>LN(thads2013n[[#This Row],[VALUE]])</f>
        <v>12.899219826090119</v>
      </c>
      <c r="N8901">
        <v>1</v>
      </c>
      <c r="O8901">
        <v>10</v>
      </c>
      <c r="P8901">
        <v>7</v>
      </c>
      <c r="Q8901">
        <v>113161</v>
      </c>
      <c r="R8901" t="s">
        <v>29</v>
      </c>
      <c r="S8901">
        <v>3361</v>
      </c>
      <c r="T8901">
        <v>1</v>
      </c>
      <c r="U8901" t="s">
        <v>29</v>
      </c>
      <c r="V8901">
        <v>310.66666666999998</v>
      </c>
      <c r="W8901">
        <v>291.66666666999998</v>
      </c>
      <c r="X8901">
        <v>3260.7152239000002</v>
      </c>
      <c r="Y8901">
        <v>4805.3386823000001</v>
      </c>
      <c r="Z8901">
        <v>3743.8857993000001</v>
      </c>
      <c r="AA8901">
        <v>2926.4004487000002</v>
      </c>
      <c r="AB8901">
        <v>-9</v>
      </c>
    </row>
    <row r="8902" spans="1:28" x14ac:dyDescent="0.35">
      <c r="A8902" t="s">
        <v>8932</v>
      </c>
      <c r="B8902">
        <v>63</v>
      </c>
      <c r="C8902" t="s">
        <v>28</v>
      </c>
      <c r="D8902" t="s">
        <v>36</v>
      </c>
      <c r="E8902">
        <v>67676</v>
      </c>
      <c r="F8902">
        <v>1987</v>
      </c>
      <c r="G8902">
        <v>23801</v>
      </c>
      <c r="H8902">
        <v>4</v>
      </c>
      <c r="I8902">
        <v>2006</v>
      </c>
      <c r="J8902" t="s">
        <v>29</v>
      </c>
      <c r="K8902">
        <v>1</v>
      </c>
      <c r="L8902">
        <v>370000</v>
      </c>
      <c r="M8902">
        <f>LN(thads2013n[[#This Row],[VALUE]])</f>
        <v>12.821258284620408</v>
      </c>
      <c r="N8902">
        <v>1</v>
      </c>
      <c r="O8902">
        <v>9</v>
      </c>
      <c r="P8902">
        <v>4</v>
      </c>
      <c r="Q8902">
        <v>110961</v>
      </c>
      <c r="R8902" t="s">
        <v>29</v>
      </c>
      <c r="S8902">
        <v>757</v>
      </c>
      <c r="T8902">
        <v>1</v>
      </c>
      <c r="U8902" t="s">
        <v>29</v>
      </c>
      <c r="V8902">
        <v>243.66666667000001</v>
      </c>
      <c r="W8902">
        <v>41.666666667000001</v>
      </c>
      <c r="X8902">
        <v>2744.3365821000002</v>
      </c>
      <c r="Y8902">
        <v>4173.1132810999998</v>
      </c>
      <c r="Z8902">
        <v>3191.2693644000001</v>
      </c>
      <c r="AA8902">
        <v>2435.0954151000001</v>
      </c>
      <c r="AB8902">
        <v>-9</v>
      </c>
    </row>
    <row r="8903" spans="1:28" x14ac:dyDescent="0.35">
      <c r="A8903" t="s">
        <v>8933</v>
      </c>
      <c r="B8903">
        <v>50</v>
      </c>
      <c r="C8903" t="s">
        <v>29</v>
      </c>
      <c r="D8903" t="s">
        <v>34</v>
      </c>
      <c r="E8903">
        <v>63200</v>
      </c>
      <c r="F8903">
        <v>1117</v>
      </c>
      <c r="G8903">
        <v>30913</v>
      </c>
      <c r="H8903">
        <v>5</v>
      </c>
      <c r="I8903">
        <v>2003</v>
      </c>
      <c r="J8903" t="s">
        <v>29</v>
      </c>
      <c r="K8903">
        <v>1</v>
      </c>
      <c r="L8903">
        <v>230000</v>
      </c>
      <c r="M8903">
        <f>LN(thads2013n[[#This Row],[VALUE]])</f>
        <v>12.345834587905333</v>
      </c>
      <c r="N8903">
        <v>1</v>
      </c>
      <c r="O8903">
        <v>8</v>
      </c>
      <c r="P8903">
        <v>6</v>
      </c>
      <c r="Q8903">
        <v>109474</v>
      </c>
      <c r="R8903" t="s">
        <v>29</v>
      </c>
      <c r="S8903">
        <v>1514</v>
      </c>
      <c r="T8903">
        <v>1</v>
      </c>
      <c r="U8903" t="s">
        <v>29</v>
      </c>
      <c r="V8903">
        <v>351</v>
      </c>
      <c r="W8903">
        <v>125</v>
      </c>
      <c r="X8903">
        <v>2004.5695871</v>
      </c>
      <c r="Y8903">
        <v>2892.7280756</v>
      </c>
      <c r="Z8903">
        <v>2282.3926679000001</v>
      </c>
      <c r="AA8903">
        <v>1812.3385913</v>
      </c>
      <c r="AB8903">
        <v>-9</v>
      </c>
    </row>
    <row r="8904" spans="1:28" x14ac:dyDescent="0.35">
      <c r="A8904" t="s">
        <v>8934</v>
      </c>
      <c r="B8904">
        <v>40</v>
      </c>
      <c r="C8904" t="s">
        <v>29</v>
      </c>
      <c r="D8904" t="s">
        <v>34</v>
      </c>
      <c r="E8904">
        <v>63200</v>
      </c>
      <c r="F8904">
        <v>704</v>
      </c>
      <c r="G8904">
        <v>37969</v>
      </c>
      <c r="H8904">
        <v>2</v>
      </c>
      <c r="I8904">
        <v>1980</v>
      </c>
      <c r="J8904" t="s">
        <v>29</v>
      </c>
      <c r="K8904">
        <v>1</v>
      </c>
      <c r="L8904">
        <v>70000</v>
      </c>
      <c r="M8904">
        <f>LN(thads2013n[[#This Row],[VALUE]])</f>
        <v>11.156250521031495</v>
      </c>
      <c r="N8904">
        <v>1</v>
      </c>
      <c r="O8904">
        <v>4</v>
      </c>
      <c r="P8904">
        <v>8</v>
      </c>
      <c r="Q8904">
        <v>27974</v>
      </c>
      <c r="R8904" t="s">
        <v>29</v>
      </c>
      <c r="S8904">
        <v>547</v>
      </c>
      <c r="T8904">
        <v>1</v>
      </c>
      <c r="U8904" t="s">
        <v>29</v>
      </c>
      <c r="V8904">
        <v>205.25</v>
      </c>
      <c r="W8904">
        <v>125</v>
      </c>
      <c r="X8904">
        <v>795.46683084999995</v>
      </c>
      <c r="Y8904">
        <v>1065.7759361000001</v>
      </c>
      <c r="Z8904">
        <v>880.02168154000003</v>
      </c>
      <c r="AA8904">
        <v>736.96174518999999</v>
      </c>
      <c r="AB8904">
        <v>-9</v>
      </c>
    </row>
    <row r="8905" spans="1:28" x14ac:dyDescent="0.35">
      <c r="A8905" t="s">
        <v>8935</v>
      </c>
      <c r="B8905">
        <v>80</v>
      </c>
      <c r="C8905" t="s">
        <v>34</v>
      </c>
      <c r="D8905" t="s">
        <v>34</v>
      </c>
      <c r="E8905">
        <v>65014</v>
      </c>
      <c r="F8905">
        <v>1019</v>
      </c>
      <c r="G8905">
        <v>13964</v>
      </c>
      <c r="H8905">
        <v>3</v>
      </c>
      <c r="I8905">
        <v>1990</v>
      </c>
      <c r="J8905" t="s">
        <v>29</v>
      </c>
      <c r="K8905">
        <v>1</v>
      </c>
      <c r="L8905">
        <v>120000</v>
      </c>
      <c r="M8905">
        <f>LN(thads2013n[[#This Row],[VALUE]])</f>
        <v>11.695247021764184</v>
      </c>
      <c r="N8905">
        <v>1</v>
      </c>
      <c r="O8905">
        <v>7</v>
      </c>
      <c r="P8905">
        <v>2</v>
      </c>
      <c r="Q8905">
        <v>29644</v>
      </c>
      <c r="R8905" t="s">
        <v>29</v>
      </c>
      <c r="S8905">
        <v>456</v>
      </c>
      <c r="T8905">
        <v>1</v>
      </c>
      <c r="U8905" t="s">
        <v>29</v>
      </c>
      <c r="V8905">
        <v>178.83333332999999</v>
      </c>
      <c r="W8905">
        <v>91.666666667000001</v>
      </c>
      <c r="X8905">
        <v>1068.0145672000001</v>
      </c>
      <c r="Y8905">
        <v>1531.4016047</v>
      </c>
      <c r="Z8905">
        <v>1212.9657397999999</v>
      </c>
      <c r="AA8905">
        <v>967.72013460999995</v>
      </c>
      <c r="AB8905">
        <v>-9</v>
      </c>
    </row>
    <row r="8906" spans="1:28" x14ac:dyDescent="0.35">
      <c r="A8906" t="s">
        <v>8936</v>
      </c>
      <c r="B8906">
        <v>46</v>
      </c>
      <c r="C8906" t="s">
        <v>28</v>
      </c>
      <c r="D8906" t="s">
        <v>29</v>
      </c>
      <c r="E8906">
        <v>73738</v>
      </c>
      <c r="F8906">
        <v>1336</v>
      </c>
      <c r="G8906">
        <v>27539</v>
      </c>
      <c r="H8906">
        <v>4</v>
      </c>
      <c r="I8906">
        <v>1980</v>
      </c>
      <c r="J8906" t="s">
        <v>29</v>
      </c>
      <c r="K8906">
        <v>1</v>
      </c>
      <c r="L8906">
        <v>290000</v>
      </c>
      <c r="M8906">
        <f>LN(thads2013n[[#This Row],[VALUE]])</f>
        <v>12.577636201962656</v>
      </c>
      <c r="N8906">
        <v>1</v>
      </c>
      <c r="O8906">
        <v>8</v>
      </c>
      <c r="P8906">
        <v>5</v>
      </c>
      <c r="Q8906">
        <v>129187</v>
      </c>
      <c r="R8906" t="s">
        <v>29</v>
      </c>
      <c r="S8906">
        <v>1905</v>
      </c>
      <c r="T8906">
        <v>1</v>
      </c>
      <c r="U8906" t="s">
        <v>29</v>
      </c>
      <c r="V8906">
        <v>322</v>
      </c>
      <c r="W8906">
        <v>66.666666667000001</v>
      </c>
      <c r="X8906">
        <v>2315.9935372999998</v>
      </c>
      <c r="Y8906">
        <v>3435.8455445999998</v>
      </c>
      <c r="Z8906">
        <v>2666.2922045</v>
      </c>
      <c r="AA8906">
        <v>2073.6153253000002</v>
      </c>
      <c r="AB8906">
        <v>-9</v>
      </c>
    </row>
    <row r="8907" spans="1:28" x14ac:dyDescent="0.35">
      <c r="A8907" t="s">
        <v>8937</v>
      </c>
      <c r="B8907">
        <v>46</v>
      </c>
      <c r="C8907" t="s">
        <v>28</v>
      </c>
      <c r="D8907" t="s">
        <v>28</v>
      </c>
      <c r="E8907">
        <v>61329</v>
      </c>
      <c r="F8907">
        <v>1032</v>
      </c>
      <c r="G8907">
        <v>24218</v>
      </c>
      <c r="H8907">
        <v>3</v>
      </c>
      <c r="I8907">
        <v>2004</v>
      </c>
      <c r="J8907" t="s">
        <v>29</v>
      </c>
      <c r="K8907">
        <v>1</v>
      </c>
      <c r="L8907">
        <v>110000</v>
      </c>
      <c r="M8907">
        <f>LN(thads2013n[[#This Row],[VALUE]])</f>
        <v>11.608235644774552</v>
      </c>
      <c r="N8907">
        <v>1</v>
      </c>
      <c r="O8907">
        <v>5</v>
      </c>
      <c r="P8907">
        <v>4</v>
      </c>
      <c r="Q8907">
        <v>153948</v>
      </c>
      <c r="R8907" t="s">
        <v>29</v>
      </c>
      <c r="S8907">
        <v>609</v>
      </c>
      <c r="T8907">
        <v>1</v>
      </c>
      <c r="U8907" t="s">
        <v>29</v>
      </c>
      <c r="V8907">
        <v>217.66666667000001</v>
      </c>
      <c r="W8907">
        <v>27.5</v>
      </c>
      <c r="X8907">
        <v>976.22168656999997</v>
      </c>
      <c r="Y8907">
        <v>1400.9931376</v>
      </c>
      <c r="Z8907">
        <v>1109.0935947999999</v>
      </c>
      <c r="AA8907">
        <v>884.28512338999997</v>
      </c>
      <c r="AB8907">
        <v>-9</v>
      </c>
    </row>
    <row r="8908" spans="1:28" x14ac:dyDescent="0.35">
      <c r="A8908" t="s">
        <v>8938</v>
      </c>
      <c r="B8908">
        <v>32</v>
      </c>
      <c r="C8908" t="s">
        <v>29</v>
      </c>
      <c r="D8908" t="s">
        <v>28</v>
      </c>
      <c r="E8908">
        <v>60991</v>
      </c>
      <c r="F8908">
        <v>988</v>
      </c>
      <c r="G8908">
        <v>18574</v>
      </c>
      <c r="H8908">
        <v>3</v>
      </c>
      <c r="I8908">
        <v>2005</v>
      </c>
      <c r="J8908" t="s">
        <v>29</v>
      </c>
      <c r="K8908">
        <v>1</v>
      </c>
      <c r="L8908">
        <v>90000</v>
      </c>
      <c r="M8908">
        <f>LN(thads2013n[[#This Row],[VALUE]])</f>
        <v>11.407564949312402</v>
      </c>
      <c r="N8908">
        <v>1</v>
      </c>
      <c r="O8908">
        <v>5</v>
      </c>
      <c r="P8908">
        <v>3</v>
      </c>
      <c r="Q8908">
        <v>54987</v>
      </c>
      <c r="R8908" t="s">
        <v>29</v>
      </c>
      <c r="S8908">
        <v>730</v>
      </c>
      <c r="T8908">
        <v>1</v>
      </c>
      <c r="U8908" t="s">
        <v>29</v>
      </c>
      <c r="V8908">
        <v>98</v>
      </c>
      <c r="W8908">
        <v>60.833333332999999</v>
      </c>
      <c r="X8908">
        <v>756.96925870999996</v>
      </c>
      <c r="Y8908">
        <v>1104.5095368</v>
      </c>
      <c r="Z8908">
        <v>865.68263818000003</v>
      </c>
      <c r="AA8908">
        <v>681.74843428999998</v>
      </c>
      <c r="AB8908">
        <v>-9</v>
      </c>
    </row>
    <row r="8909" spans="1:28" x14ac:dyDescent="0.35">
      <c r="A8909" t="s">
        <v>8939</v>
      </c>
      <c r="B8909">
        <v>65</v>
      </c>
      <c r="C8909" t="s">
        <v>28</v>
      </c>
      <c r="D8909" t="s">
        <v>28</v>
      </c>
      <c r="E8909">
        <v>61329</v>
      </c>
      <c r="F8909">
        <v>1214</v>
      </c>
      <c r="G8909">
        <v>13948</v>
      </c>
      <c r="H8909">
        <v>4</v>
      </c>
      <c r="I8909">
        <v>2008</v>
      </c>
      <c r="J8909" t="s">
        <v>29</v>
      </c>
      <c r="K8909">
        <v>1</v>
      </c>
      <c r="L8909">
        <v>360000</v>
      </c>
      <c r="M8909">
        <f>LN(thads2013n[[#This Row],[VALUE]])</f>
        <v>12.793859310432293</v>
      </c>
      <c r="N8909">
        <v>1</v>
      </c>
      <c r="O8909">
        <v>7</v>
      </c>
      <c r="P8909">
        <v>2</v>
      </c>
      <c r="Q8909">
        <v>56987</v>
      </c>
      <c r="R8909" t="s">
        <v>29</v>
      </c>
      <c r="S8909">
        <v>2114</v>
      </c>
      <c r="T8909">
        <v>1</v>
      </c>
      <c r="U8909" t="s">
        <v>29</v>
      </c>
      <c r="V8909">
        <v>181</v>
      </c>
      <c r="W8909">
        <v>92.166666667000001</v>
      </c>
      <c r="X8909">
        <v>2665.7103682000002</v>
      </c>
      <c r="Y8909">
        <v>4055.8714807000001</v>
      </c>
      <c r="Z8909">
        <v>3100.5638859999999</v>
      </c>
      <c r="AA8909">
        <v>2364.8270705</v>
      </c>
      <c r="AB8909">
        <v>-9</v>
      </c>
    </row>
    <row r="8910" spans="1:28" x14ac:dyDescent="0.35">
      <c r="A8910" t="s">
        <v>8940</v>
      </c>
      <c r="B8910">
        <v>78</v>
      </c>
      <c r="C8910" t="s">
        <v>34</v>
      </c>
      <c r="D8910" t="s">
        <v>28</v>
      </c>
      <c r="E8910">
        <v>62066</v>
      </c>
      <c r="F8910">
        <v>1058</v>
      </c>
      <c r="G8910">
        <v>11096</v>
      </c>
      <c r="H8910">
        <v>3</v>
      </c>
      <c r="I8910">
        <v>2007</v>
      </c>
      <c r="J8910" t="s">
        <v>29</v>
      </c>
      <c r="K8910">
        <v>1</v>
      </c>
      <c r="L8910">
        <v>170000</v>
      </c>
      <c r="M8910">
        <f>LN(thads2013n[[#This Row],[VALUE]])</f>
        <v>12.043553716032399</v>
      </c>
      <c r="N8910">
        <v>1</v>
      </c>
      <c r="O8910">
        <v>7</v>
      </c>
      <c r="P8910">
        <v>1</v>
      </c>
      <c r="Q8910">
        <v>19200</v>
      </c>
      <c r="R8910" t="s">
        <v>29</v>
      </c>
      <c r="S8910">
        <v>321</v>
      </c>
      <c r="T8910">
        <v>1</v>
      </c>
      <c r="U8910" t="s">
        <v>29</v>
      </c>
      <c r="V8910">
        <v>163.33333332999999</v>
      </c>
      <c r="W8910">
        <v>83.333333332999999</v>
      </c>
      <c r="X8910">
        <v>1376.4789702</v>
      </c>
      <c r="Y8910">
        <v>2032.9439400000001</v>
      </c>
      <c r="Z8910">
        <v>1581.8264647000001</v>
      </c>
      <c r="AA8910">
        <v>1234.3951907000001</v>
      </c>
      <c r="AB8910">
        <v>-9</v>
      </c>
    </row>
    <row r="8911" spans="1:28" x14ac:dyDescent="0.35">
      <c r="A8911" t="s">
        <v>8941</v>
      </c>
      <c r="B8911">
        <v>61</v>
      </c>
      <c r="C8911" t="s">
        <v>34</v>
      </c>
      <c r="D8911" t="s">
        <v>28</v>
      </c>
      <c r="E8911">
        <v>60060</v>
      </c>
      <c r="F8911">
        <v>1282</v>
      </c>
      <c r="G8911">
        <v>15452</v>
      </c>
      <c r="H8911">
        <v>3</v>
      </c>
      <c r="I8911">
        <v>2006</v>
      </c>
      <c r="J8911" t="s">
        <v>29</v>
      </c>
      <c r="K8911">
        <v>1</v>
      </c>
      <c r="L8911">
        <v>220000</v>
      </c>
      <c r="M8911">
        <f>LN(thads2013n[[#This Row],[VALUE]])</f>
        <v>12.301382825334498</v>
      </c>
      <c r="N8911">
        <v>1</v>
      </c>
      <c r="O8911">
        <v>5</v>
      </c>
      <c r="P8911">
        <v>2</v>
      </c>
      <c r="Q8911">
        <v>39987</v>
      </c>
      <c r="R8911" t="s">
        <v>29</v>
      </c>
      <c r="S8911">
        <v>788</v>
      </c>
      <c r="T8911">
        <v>1</v>
      </c>
      <c r="U8911" t="s">
        <v>29</v>
      </c>
      <c r="V8911">
        <v>358.41666666999998</v>
      </c>
      <c r="W8911">
        <v>55</v>
      </c>
      <c r="X8911">
        <v>1875.5267065</v>
      </c>
      <c r="Y8911">
        <v>2725.0696085999998</v>
      </c>
      <c r="Z8911">
        <v>2141.2705228999998</v>
      </c>
      <c r="AA8911">
        <v>1691.6535801</v>
      </c>
      <c r="AB8911">
        <v>-9</v>
      </c>
    </row>
    <row r="8912" spans="1:28" x14ac:dyDescent="0.35">
      <c r="A8912" t="s">
        <v>8942</v>
      </c>
      <c r="B8912">
        <v>35</v>
      </c>
      <c r="C8912" t="s">
        <v>28</v>
      </c>
      <c r="D8912" t="s">
        <v>28</v>
      </c>
      <c r="E8912">
        <v>59541</v>
      </c>
      <c r="F8912">
        <v>1436</v>
      </c>
      <c r="G8912">
        <v>23428</v>
      </c>
      <c r="H8912">
        <v>4</v>
      </c>
      <c r="I8912">
        <v>2003</v>
      </c>
      <c r="J8912" t="s">
        <v>29</v>
      </c>
      <c r="K8912">
        <v>1</v>
      </c>
      <c r="L8912">
        <v>250000</v>
      </c>
      <c r="M8912">
        <f>LN(thads2013n[[#This Row],[VALUE]])</f>
        <v>12.429216196844383</v>
      </c>
      <c r="N8912">
        <v>1</v>
      </c>
      <c r="O8912">
        <v>7</v>
      </c>
      <c r="P8912">
        <v>4</v>
      </c>
      <c r="Q8912">
        <v>124974</v>
      </c>
      <c r="R8912" t="s">
        <v>29</v>
      </c>
      <c r="S8912">
        <v>1230</v>
      </c>
      <c r="T8912">
        <v>1</v>
      </c>
      <c r="U8912" t="s">
        <v>29</v>
      </c>
      <c r="V8912">
        <v>288</v>
      </c>
      <c r="W8912">
        <v>191.66666667000001</v>
      </c>
      <c r="X8912">
        <v>2141.1553482999998</v>
      </c>
      <c r="Y8912">
        <v>3106.5450096999998</v>
      </c>
      <c r="Z8912">
        <v>2443.1369579000002</v>
      </c>
      <c r="AA8912">
        <v>1932.2086138</v>
      </c>
      <c r="AB8912">
        <v>-9</v>
      </c>
    </row>
    <row r="8913" spans="1:28" x14ac:dyDescent="0.35">
      <c r="A8913" t="s">
        <v>8943</v>
      </c>
      <c r="B8913">
        <v>45</v>
      </c>
      <c r="C8913" t="s">
        <v>29</v>
      </c>
      <c r="D8913" t="s">
        <v>28</v>
      </c>
      <c r="E8913">
        <v>60300</v>
      </c>
      <c r="F8913">
        <v>1420</v>
      </c>
      <c r="G8913">
        <v>18574</v>
      </c>
      <c r="H8913">
        <v>4</v>
      </c>
      <c r="I8913">
        <v>2009</v>
      </c>
      <c r="J8913" t="s">
        <v>29</v>
      </c>
      <c r="K8913">
        <v>1</v>
      </c>
      <c r="L8913">
        <v>180000</v>
      </c>
      <c r="M8913">
        <f>LN(thads2013n[[#This Row],[VALUE]])</f>
        <v>12.100712129872347</v>
      </c>
      <c r="N8913">
        <v>1</v>
      </c>
      <c r="O8913">
        <v>6</v>
      </c>
      <c r="P8913">
        <v>3</v>
      </c>
      <c r="Q8913">
        <v>887</v>
      </c>
      <c r="R8913" t="s">
        <v>29</v>
      </c>
      <c r="S8913">
        <v>438</v>
      </c>
      <c r="T8913">
        <v>1</v>
      </c>
      <c r="U8913" t="s">
        <v>29</v>
      </c>
      <c r="V8913">
        <v>154.83333332999999</v>
      </c>
      <c r="W8913">
        <v>250</v>
      </c>
      <c r="X8913">
        <v>1601.1051841000001</v>
      </c>
      <c r="Y8913">
        <v>2296.1857404000002</v>
      </c>
      <c r="Z8913">
        <v>1818.531943</v>
      </c>
      <c r="AA8913">
        <v>1450.6635352999999</v>
      </c>
      <c r="AB8913">
        <v>-9</v>
      </c>
    </row>
    <row r="8914" spans="1:28" x14ac:dyDescent="0.35">
      <c r="A8914" t="s">
        <v>8944</v>
      </c>
      <c r="B8914">
        <v>60</v>
      </c>
      <c r="C8914" t="s">
        <v>34</v>
      </c>
      <c r="D8914" t="s">
        <v>28</v>
      </c>
      <c r="E8914">
        <v>60300</v>
      </c>
      <c r="F8914">
        <v>1173</v>
      </c>
      <c r="G8914">
        <v>15452</v>
      </c>
      <c r="H8914">
        <v>3</v>
      </c>
      <c r="I8914">
        <v>1980</v>
      </c>
      <c r="J8914" t="s">
        <v>29</v>
      </c>
      <c r="K8914">
        <v>1</v>
      </c>
      <c r="L8914">
        <v>120000</v>
      </c>
      <c r="M8914">
        <f>LN(thads2013n[[#This Row],[VALUE]])</f>
        <v>11.695247021764184</v>
      </c>
      <c r="N8914">
        <v>1</v>
      </c>
      <c r="O8914">
        <v>6</v>
      </c>
      <c r="P8914">
        <v>2</v>
      </c>
      <c r="Q8914">
        <v>59974</v>
      </c>
      <c r="R8914" t="s">
        <v>29</v>
      </c>
      <c r="S8914">
        <v>1273</v>
      </c>
      <c r="T8914">
        <v>1</v>
      </c>
      <c r="U8914" t="s">
        <v>29</v>
      </c>
      <c r="V8914">
        <v>267.25</v>
      </c>
      <c r="W8914">
        <v>150</v>
      </c>
      <c r="X8914">
        <v>1214.7645672000001</v>
      </c>
      <c r="Y8914">
        <v>1678.1516047</v>
      </c>
      <c r="Z8914">
        <v>1359.7157397999999</v>
      </c>
      <c r="AA8914">
        <v>1114.4701345999999</v>
      </c>
      <c r="AB8914">
        <v>-9</v>
      </c>
    </row>
    <row r="8915" spans="1:28" x14ac:dyDescent="0.35">
      <c r="A8915" t="s">
        <v>8945</v>
      </c>
      <c r="B8915">
        <v>39</v>
      </c>
      <c r="C8915" t="s">
        <v>36</v>
      </c>
      <c r="D8915" t="s">
        <v>34</v>
      </c>
      <c r="E8915">
        <v>58019</v>
      </c>
      <c r="F8915">
        <v>853</v>
      </c>
      <c r="G8915">
        <v>18652</v>
      </c>
      <c r="H8915">
        <v>3</v>
      </c>
      <c r="I8915">
        <v>2005</v>
      </c>
      <c r="J8915" t="s">
        <v>29</v>
      </c>
      <c r="K8915">
        <v>1</v>
      </c>
      <c r="L8915">
        <v>150000</v>
      </c>
      <c r="M8915">
        <f>LN(thads2013n[[#This Row],[VALUE]])</f>
        <v>11.918390573078392</v>
      </c>
      <c r="N8915">
        <v>1</v>
      </c>
      <c r="O8915">
        <v>6</v>
      </c>
      <c r="P8915">
        <v>3</v>
      </c>
      <c r="Q8915">
        <v>52974</v>
      </c>
      <c r="R8915" t="s">
        <v>29</v>
      </c>
      <c r="S8915">
        <v>1030</v>
      </c>
      <c r="T8915">
        <v>1</v>
      </c>
      <c r="U8915" t="s">
        <v>29</v>
      </c>
      <c r="V8915">
        <v>245</v>
      </c>
      <c r="W8915">
        <v>80</v>
      </c>
      <c r="X8915">
        <v>1321.8932090000001</v>
      </c>
      <c r="Y8915">
        <v>1901.1270058</v>
      </c>
      <c r="Z8915">
        <v>1503.0821747</v>
      </c>
      <c r="AA8915">
        <v>1196.5251682999999</v>
      </c>
      <c r="AB8915">
        <v>-9</v>
      </c>
    </row>
    <row r="8916" spans="1:28" x14ac:dyDescent="0.35">
      <c r="A8916" t="s">
        <v>8946</v>
      </c>
      <c r="B8916">
        <v>61</v>
      </c>
      <c r="C8916" t="s">
        <v>31</v>
      </c>
      <c r="D8916" t="s">
        <v>34</v>
      </c>
      <c r="E8916">
        <v>58768</v>
      </c>
      <c r="F8916">
        <v>849</v>
      </c>
      <c r="G8916">
        <v>12019</v>
      </c>
      <c r="H8916">
        <v>3</v>
      </c>
      <c r="I8916">
        <v>1980</v>
      </c>
      <c r="J8916" t="s">
        <v>29</v>
      </c>
      <c r="K8916">
        <v>1</v>
      </c>
      <c r="L8916">
        <v>150000</v>
      </c>
      <c r="M8916">
        <f>LN(thads2013n[[#This Row],[VALUE]])</f>
        <v>11.918390573078392</v>
      </c>
      <c r="N8916">
        <v>1</v>
      </c>
      <c r="O8916">
        <v>10</v>
      </c>
      <c r="P8916">
        <v>1</v>
      </c>
      <c r="Q8916">
        <v>48500</v>
      </c>
      <c r="R8916" t="s">
        <v>29</v>
      </c>
      <c r="S8916">
        <v>489</v>
      </c>
      <c r="T8916">
        <v>1</v>
      </c>
      <c r="U8916" t="s">
        <v>29</v>
      </c>
      <c r="V8916">
        <v>213.33333332999999</v>
      </c>
      <c r="W8916">
        <v>50</v>
      </c>
      <c r="X8916">
        <v>1260.2265422999999</v>
      </c>
      <c r="Y8916">
        <v>1839.4603391999999</v>
      </c>
      <c r="Z8916">
        <v>1441.4155080999999</v>
      </c>
      <c r="AA8916">
        <v>1134.8585016</v>
      </c>
      <c r="AB8916">
        <v>-9</v>
      </c>
    </row>
    <row r="8917" spans="1:28" x14ac:dyDescent="0.35">
      <c r="A8917" t="s">
        <v>8947</v>
      </c>
      <c r="B8917">
        <v>62</v>
      </c>
      <c r="C8917" t="s">
        <v>34</v>
      </c>
      <c r="D8917" t="s">
        <v>36</v>
      </c>
      <c r="E8917">
        <v>74316</v>
      </c>
      <c r="F8917">
        <v>1523</v>
      </c>
      <c r="G8917">
        <v>15470</v>
      </c>
      <c r="H8917">
        <v>4</v>
      </c>
      <c r="I8917">
        <v>1985</v>
      </c>
      <c r="J8917" t="s">
        <v>29</v>
      </c>
      <c r="K8917">
        <v>1</v>
      </c>
      <c r="L8917">
        <v>350000</v>
      </c>
      <c r="M8917">
        <f>LN(thads2013n[[#This Row],[VALUE]])</f>
        <v>12.765688433465597</v>
      </c>
      <c r="N8917">
        <v>1</v>
      </c>
      <c r="O8917">
        <v>8</v>
      </c>
      <c r="P8917">
        <v>2</v>
      </c>
      <c r="Q8917">
        <v>4974</v>
      </c>
      <c r="R8917" t="s">
        <v>29</v>
      </c>
      <c r="S8917">
        <v>1558</v>
      </c>
      <c r="T8917">
        <v>1</v>
      </c>
      <c r="U8917" t="s">
        <v>29</v>
      </c>
      <c r="V8917">
        <v>180.33333332999999</v>
      </c>
      <c r="W8917">
        <v>87.5</v>
      </c>
      <c r="X8917">
        <v>2593.9174876000002</v>
      </c>
      <c r="Y8917">
        <v>3945.4630136000001</v>
      </c>
      <c r="Z8917">
        <v>3016.6917410999999</v>
      </c>
      <c r="AA8917">
        <v>2301.3920592999998</v>
      </c>
      <c r="AB8917">
        <v>-9</v>
      </c>
    </row>
    <row r="8918" spans="1:28" x14ac:dyDescent="0.35">
      <c r="A8918" t="s">
        <v>8948</v>
      </c>
      <c r="B8918">
        <v>75</v>
      </c>
      <c r="C8918" t="s">
        <v>29</v>
      </c>
      <c r="D8918" t="s">
        <v>28</v>
      </c>
      <c r="E8918">
        <v>58000</v>
      </c>
      <c r="F8918">
        <v>989</v>
      </c>
      <c r="G8918">
        <v>11057</v>
      </c>
      <c r="H8918">
        <v>3</v>
      </c>
      <c r="I8918">
        <v>2007</v>
      </c>
      <c r="J8918" t="s">
        <v>29</v>
      </c>
      <c r="K8918">
        <v>1</v>
      </c>
      <c r="L8918">
        <v>200000</v>
      </c>
      <c r="M8918">
        <f>LN(thads2013n[[#This Row],[VALUE]])</f>
        <v>12.206072645530174</v>
      </c>
      <c r="N8918">
        <v>1</v>
      </c>
      <c r="O8918">
        <v>6</v>
      </c>
      <c r="P8918">
        <v>1</v>
      </c>
      <c r="Q8918">
        <v>14410</v>
      </c>
      <c r="R8918" t="s">
        <v>29</v>
      </c>
      <c r="S8918">
        <v>485</v>
      </c>
      <c r="T8918">
        <v>1</v>
      </c>
      <c r="U8918" t="s">
        <v>29</v>
      </c>
      <c r="V8918">
        <v>190</v>
      </c>
      <c r="W8918">
        <v>111.66666667</v>
      </c>
      <c r="X8918">
        <v>1630.8576118999999</v>
      </c>
      <c r="Y8918">
        <v>2403.1693411000001</v>
      </c>
      <c r="Z8918">
        <v>1872.4428995999999</v>
      </c>
      <c r="AA8918">
        <v>1463.7002244</v>
      </c>
      <c r="AB8918">
        <v>-9</v>
      </c>
    </row>
    <row r="8919" spans="1:28" x14ac:dyDescent="0.35">
      <c r="A8919" t="s">
        <v>8949</v>
      </c>
      <c r="B8919">
        <v>40</v>
      </c>
      <c r="C8919" t="s">
        <v>29</v>
      </c>
      <c r="D8919" t="s">
        <v>28</v>
      </c>
      <c r="E8919">
        <v>56341</v>
      </c>
      <c r="F8919">
        <v>909</v>
      </c>
      <c r="G8919">
        <v>27117</v>
      </c>
      <c r="H8919">
        <v>3</v>
      </c>
      <c r="I8919">
        <v>2003</v>
      </c>
      <c r="J8919" t="s">
        <v>29</v>
      </c>
      <c r="K8919">
        <v>1</v>
      </c>
      <c r="L8919">
        <v>130000</v>
      </c>
      <c r="M8919">
        <f>LN(thads2013n[[#This Row],[VALUE]])</f>
        <v>11.77528972943772</v>
      </c>
      <c r="N8919">
        <v>1</v>
      </c>
      <c r="O8919">
        <v>6</v>
      </c>
      <c r="P8919">
        <v>5</v>
      </c>
      <c r="Q8919">
        <v>31974</v>
      </c>
      <c r="R8919" t="s">
        <v>29</v>
      </c>
      <c r="S8919">
        <v>918</v>
      </c>
      <c r="T8919">
        <v>1</v>
      </c>
      <c r="U8919" t="s">
        <v>29</v>
      </c>
      <c r="V8919">
        <v>219.5</v>
      </c>
      <c r="W8919">
        <v>65</v>
      </c>
      <c r="X8919">
        <v>1148.4741144</v>
      </c>
      <c r="Y8919">
        <v>1650.4767383999999</v>
      </c>
      <c r="Z8919">
        <v>1305.5045514000001</v>
      </c>
      <c r="AA8919">
        <v>1039.8218125000001</v>
      </c>
      <c r="AB8919">
        <v>-9</v>
      </c>
    </row>
    <row r="8920" spans="1:28" x14ac:dyDescent="0.35">
      <c r="A8920" t="s">
        <v>8950</v>
      </c>
      <c r="B8920">
        <v>33</v>
      </c>
      <c r="C8920" t="s">
        <v>28</v>
      </c>
      <c r="D8920" t="s">
        <v>28</v>
      </c>
      <c r="E8920">
        <v>61329</v>
      </c>
      <c r="F8920">
        <v>1032</v>
      </c>
      <c r="G8920">
        <v>30913</v>
      </c>
      <c r="H8920">
        <v>3</v>
      </c>
      <c r="I8920">
        <v>2003</v>
      </c>
      <c r="J8920" t="s">
        <v>29</v>
      </c>
      <c r="K8920">
        <v>1</v>
      </c>
      <c r="L8920">
        <v>130000</v>
      </c>
      <c r="M8920">
        <f>LN(thads2013n[[#This Row],[VALUE]])</f>
        <v>11.77528972943772</v>
      </c>
      <c r="N8920">
        <v>1</v>
      </c>
      <c r="O8920">
        <v>6</v>
      </c>
      <c r="P8920">
        <v>6</v>
      </c>
      <c r="Q8920">
        <v>37974</v>
      </c>
      <c r="R8920" t="s">
        <v>29</v>
      </c>
      <c r="S8920">
        <v>1273</v>
      </c>
      <c r="T8920">
        <v>1</v>
      </c>
      <c r="U8920" t="s">
        <v>29</v>
      </c>
      <c r="V8920">
        <v>231</v>
      </c>
      <c r="W8920">
        <v>108.33333333</v>
      </c>
      <c r="X8920">
        <v>1203.3074478000001</v>
      </c>
      <c r="Y8920">
        <v>1705.3100717</v>
      </c>
      <c r="Z8920">
        <v>1360.3378848</v>
      </c>
      <c r="AA8920">
        <v>1094.6551457999999</v>
      </c>
      <c r="AB8920">
        <v>-9</v>
      </c>
    </row>
    <row r="8921" spans="1:28" x14ac:dyDescent="0.35">
      <c r="A8921" t="s">
        <v>8951</v>
      </c>
      <c r="B8921">
        <v>60</v>
      </c>
      <c r="C8921" t="s">
        <v>34</v>
      </c>
      <c r="D8921" t="s">
        <v>28</v>
      </c>
      <c r="E8921">
        <v>62066</v>
      </c>
      <c r="F8921">
        <v>1249</v>
      </c>
      <c r="G8921">
        <v>15452</v>
      </c>
      <c r="H8921">
        <v>4</v>
      </c>
      <c r="I8921">
        <v>2007</v>
      </c>
      <c r="J8921" t="s">
        <v>29</v>
      </c>
      <c r="K8921">
        <v>1</v>
      </c>
      <c r="L8921">
        <v>1200000</v>
      </c>
      <c r="M8921">
        <f>LN(thads2013n[[#This Row],[VALUE]])</f>
        <v>13.997832114758229</v>
      </c>
      <c r="N8921">
        <v>1</v>
      </c>
      <c r="O8921">
        <v>11</v>
      </c>
      <c r="P8921">
        <v>2</v>
      </c>
      <c r="Q8921">
        <v>102088</v>
      </c>
      <c r="R8921" t="s">
        <v>29</v>
      </c>
      <c r="S8921">
        <v>1350</v>
      </c>
      <c r="T8921">
        <v>1</v>
      </c>
      <c r="U8921" t="s">
        <v>29</v>
      </c>
      <c r="V8921">
        <v>602.33333332999996</v>
      </c>
      <c r="W8921">
        <v>345</v>
      </c>
      <c r="X8921">
        <v>8922.4790049999992</v>
      </c>
      <c r="Y8921">
        <v>13556.34938</v>
      </c>
      <c r="Z8921">
        <v>10371.990731</v>
      </c>
      <c r="AA8921">
        <v>7919.5346794999996</v>
      </c>
      <c r="AB8921">
        <v>-9</v>
      </c>
    </row>
    <row r="8922" spans="1:28" x14ac:dyDescent="0.35">
      <c r="A8922" t="s">
        <v>8952</v>
      </c>
      <c r="B8922">
        <v>51</v>
      </c>
      <c r="C8922" t="s">
        <v>34</v>
      </c>
      <c r="D8922" t="s">
        <v>28</v>
      </c>
      <c r="E8922">
        <v>62066</v>
      </c>
      <c r="F8922">
        <v>792</v>
      </c>
      <c r="G8922">
        <v>15452</v>
      </c>
      <c r="H8922">
        <v>2</v>
      </c>
      <c r="I8922">
        <v>2007</v>
      </c>
      <c r="J8922" t="s">
        <v>29</v>
      </c>
      <c r="K8922">
        <v>1</v>
      </c>
      <c r="L8922">
        <v>350000</v>
      </c>
      <c r="M8922">
        <f>LN(thads2013n[[#This Row],[VALUE]])</f>
        <v>12.765688433465597</v>
      </c>
      <c r="N8922">
        <v>1</v>
      </c>
      <c r="O8922">
        <v>5</v>
      </c>
      <c r="P8922">
        <v>2</v>
      </c>
      <c r="Q8922">
        <v>44500</v>
      </c>
      <c r="R8922" t="s">
        <v>29</v>
      </c>
      <c r="S8922">
        <v>1439</v>
      </c>
      <c r="T8922">
        <v>1</v>
      </c>
      <c r="U8922" t="s">
        <v>29</v>
      </c>
      <c r="V8922">
        <v>156</v>
      </c>
      <c r="W8922">
        <v>75</v>
      </c>
      <c r="X8922">
        <v>2557.0841541999998</v>
      </c>
      <c r="Y8922">
        <v>3908.6296803</v>
      </c>
      <c r="Z8922">
        <v>2979.8584077</v>
      </c>
      <c r="AA8922">
        <v>2264.5587260000002</v>
      </c>
      <c r="AB8922">
        <v>-9</v>
      </c>
    </row>
    <row r="8923" spans="1:28" x14ac:dyDescent="0.35">
      <c r="A8923" t="s">
        <v>8953</v>
      </c>
      <c r="B8923">
        <v>66</v>
      </c>
      <c r="C8923" t="s">
        <v>28</v>
      </c>
      <c r="D8923" t="s">
        <v>34</v>
      </c>
      <c r="E8923">
        <v>69775</v>
      </c>
      <c r="F8923">
        <v>1037</v>
      </c>
      <c r="G8923">
        <v>13948</v>
      </c>
      <c r="H8923">
        <v>3</v>
      </c>
      <c r="I8923">
        <v>1990</v>
      </c>
      <c r="J8923" t="s">
        <v>29</v>
      </c>
      <c r="K8923">
        <v>1</v>
      </c>
      <c r="L8923">
        <v>230000</v>
      </c>
      <c r="M8923">
        <f>LN(thads2013n[[#This Row],[VALUE]])</f>
        <v>12.345834587905333</v>
      </c>
      <c r="N8923">
        <v>1</v>
      </c>
      <c r="O8923">
        <v>7</v>
      </c>
      <c r="P8923">
        <v>2</v>
      </c>
      <c r="Q8923">
        <v>176500</v>
      </c>
      <c r="R8923" t="s">
        <v>29</v>
      </c>
      <c r="S8923">
        <v>1118</v>
      </c>
      <c r="T8923">
        <v>1</v>
      </c>
      <c r="U8923" t="s">
        <v>29</v>
      </c>
      <c r="V8923">
        <v>135</v>
      </c>
      <c r="W8923">
        <v>83.333333332999999</v>
      </c>
      <c r="X8923">
        <v>1746.9029204000001</v>
      </c>
      <c r="Y8923">
        <v>2635.0614089999999</v>
      </c>
      <c r="Z8923">
        <v>2024.7260013</v>
      </c>
      <c r="AA8923">
        <v>1554.6719247000001</v>
      </c>
      <c r="AB8923">
        <v>-9</v>
      </c>
    </row>
    <row r="8924" spans="1:28" x14ac:dyDescent="0.35">
      <c r="A8924" t="s">
        <v>8954</v>
      </c>
      <c r="B8924">
        <v>55</v>
      </c>
      <c r="C8924" t="s">
        <v>34</v>
      </c>
      <c r="D8924" t="s">
        <v>34</v>
      </c>
      <c r="E8924">
        <v>65014</v>
      </c>
      <c r="F8924">
        <v>1019</v>
      </c>
      <c r="G8924">
        <v>15470</v>
      </c>
      <c r="H8924">
        <v>3</v>
      </c>
      <c r="I8924">
        <v>2007</v>
      </c>
      <c r="J8924" t="s">
        <v>29</v>
      </c>
      <c r="K8924">
        <v>1</v>
      </c>
      <c r="L8924">
        <v>280000</v>
      </c>
      <c r="M8924">
        <f>LN(thads2013n[[#This Row],[VALUE]])</f>
        <v>12.542544882151386</v>
      </c>
      <c r="N8924">
        <v>1</v>
      </c>
      <c r="O8924">
        <v>7</v>
      </c>
      <c r="P8924">
        <v>2</v>
      </c>
      <c r="Q8924">
        <v>129974</v>
      </c>
      <c r="R8924" t="s">
        <v>29</v>
      </c>
      <c r="S8924">
        <v>569</v>
      </c>
      <c r="T8924">
        <v>1</v>
      </c>
      <c r="U8924" t="s">
        <v>29</v>
      </c>
      <c r="V8924">
        <v>233.33333332999999</v>
      </c>
      <c r="W8924">
        <v>82.5</v>
      </c>
      <c r="X8924">
        <v>2176.7006566999999</v>
      </c>
      <c r="Y8924">
        <v>3257.9370776000001</v>
      </c>
      <c r="Z8924">
        <v>2514.9200595000002</v>
      </c>
      <c r="AA8924">
        <v>1942.6803141</v>
      </c>
      <c r="AB8924">
        <v>-9</v>
      </c>
    </row>
    <row r="8925" spans="1:28" x14ac:dyDescent="0.35">
      <c r="A8925" t="s">
        <v>8955</v>
      </c>
      <c r="B8925">
        <v>75</v>
      </c>
      <c r="C8925" t="s">
        <v>34</v>
      </c>
      <c r="D8925" t="s">
        <v>34</v>
      </c>
      <c r="E8925">
        <v>71200</v>
      </c>
      <c r="F8925">
        <v>1073</v>
      </c>
      <c r="G8925">
        <v>11067</v>
      </c>
      <c r="H8925">
        <v>3</v>
      </c>
      <c r="I8925">
        <v>1980</v>
      </c>
      <c r="J8925" t="s">
        <v>29</v>
      </c>
      <c r="K8925">
        <v>1</v>
      </c>
      <c r="L8925">
        <v>150000</v>
      </c>
      <c r="M8925">
        <f>LN(thads2013n[[#This Row],[VALUE]])</f>
        <v>11.918390573078392</v>
      </c>
      <c r="N8925">
        <v>1</v>
      </c>
      <c r="O8925">
        <v>7</v>
      </c>
      <c r="P8925">
        <v>1</v>
      </c>
      <c r="Q8925">
        <v>28284</v>
      </c>
      <c r="R8925" t="s">
        <v>29</v>
      </c>
      <c r="S8925">
        <v>951</v>
      </c>
      <c r="T8925">
        <v>1</v>
      </c>
      <c r="U8925" t="s">
        <v>29</v>
      </c>
      <c r="V8925">
        <v>201.08333332999999</v>
      </c>
      <c r="W8925">
        <v>56.25</v>
      </c>
      <c r="X8925">
        <v>1254.2265422999999</v>
      </c>
      <c r="Y8925">
        <v>1833.4603391999999</v>
      </c>
      <c r="Z8925">
        <v>1435.4155080999999</v>
      </c>
      <c r="AA8925">
        <v>1128.8585016</v>
      </c>
      <c r="AB8925">
        <v>-9</v>
      </c>
    </row>
    <row r="8926" spans="1:28" x14ac:dyDescent="0.35">
      <c r="A8926" t="s">
        <v>8956</v>
      </c>
      <c r="B8926">
        <v>45</v>
      </c>
      <c r="C8926" t="s">
        <v>29</v>
      </c>
      <c r="D8926" t="s">
        <v>28</v>
      </c>
      <c r="E8926">
        <v>63200</v>
      </c>
      <c r="F8926">
        <v>1200</v>
      </c>
      <c r="G8926">
        <v>18126</v>
      </c>
      <c r="H8926">
        <v>3</v>
      </c>
      <c r="I8926">
        <v>1980</v>
      </c>
      <c r="J8926" t="s">
        <v>29</v>
      </c>
      <c r="K8926">
        <v>1</v>
      </c>
      <c r="L8926">
        <v>170000</v>
      </c>
      <c r="M8926">
        <f>LN(thads2013n[[#This Row],[VALUE]])</f>
        <v>12.043553716032399</v>
      </c>
      <c r="N8926">
        <v>1</v>
      </c>
      <c r="O8926">
        <v>6</v>
      </c>
      <c r="P8926">
        <v>3</v>
      </c>
      <c r="Q8926">
        <v>73961</v>
      </c>
      <c r="R8926" t="s">
        <v>29</v>
      </c>
      <c r="S8926">
        <v>469</v>
      </c>
      <c r="T8926">
        <v>1</v>
      </c>
      <c r="U8926" t="s">
        <v>29</v>
      </c>
      <c r="V8926">
        <v>177.5</v>
      </c>
      <c r="W8926">
        <v>108.33333333</v>
      </c>
      <c r="X8926">
        <v>1415.6456367999999</v>
      </c>
      <c r="Y8926">
        <v>2072.1106066000002</v>
      </c>
      <c r="Z8926">
        <v>1620.9931314</v>
      </c>
      <c r="AA8926">
        <v>1273.5618574</v>
      </c>
      <c r="AB8926">
        <v>-9</v>
      </c>
    </row>
    <row r="8927" spans="1:28" x14ac:dyDescent="0.35">
      <c r="A8927" t="s">
        <v>8957</v>
      </c>
      <c r="B8927">
        <v>50</v>
      </c>
      <c r="C8927" t="s">
        <v>29</v>
      </c>
      <c r="D8927" t="s">
        <v>28</v>
      </c>
      <c r="E8927">
        <v>63200</v>
      </c>
      <c r="F8927">
        <v>1468</v>
      </c>
      <c r="G8927">
        <v>28261</v>
      </c>
      <c r="H8927">
        <v>4</v>
      </c>
      <c r="I8927">
        <v>2004</v>
      </c>
      <c r="J8927" t="s">
        <v>29</v>
      </c>
      <c r="K8927">
        <v>1</v>
      </c>
      <c r="L8927">
        <v>140000</v>
      </c>
      <c r="M8927">
        <f>LN(thads2013n[[#This Row],[VALUE]])</f>
        <v>11.849397701591441</v>
      </c>
      <c r="N8927">
        <v>1</v>
      </c>
      <c r="O8927">
        <v>8</v>
      </c>
      <c r="P8927">
        <v>5</v>
      </c>
      <c r="Q8927">
        <v>99961</v>
      </c>
      <c r="R8927" t="s">
        <v>29</v>
      </c>
      <c r="S8927">
        <v>1675</v>
      </c>
      <c r="T8927">
        <v>1</v>
      </c>
      <c r="U8927" t="s">
        <v>29</v>
      </c>
      <c r="V8927">
        <v>292</v>
      </c>
      <c r="W8927">
        <v>75</v>
      </c>
      <c r="X8927">
        <v>1297.4336616999999</v>
      </c>
      <c r="Y8927">
        <v>1838.0518721000001</v>
      </c>
      <c r="Z8927">
        <v>1466.5433631000001</v>
      </c>
      <c r="AA8927">
        <v>1180.4234904</v>
      </c>
      <c r="AB8927">
        <v>-9</v>
      </c>
    </row>
    <row r="8928" spans="1:28" x14ac:dyDescent="0.35">
      <c r="A8928" t="s">
        <v>8958</v>
      </c>
      <c r="B8928">
        <v>67</v>
      </c>
      <c r="C8928" t="s">
        <v>34</v>
      </c>
      <c r="D8928" t="s">
        <v>28</v>
      </c>
      <c r="E8928">
        <v>60060</v>
      </c>
      <c r="F8928">
        <v>1528</v>
      </c>
      <c r="G8928">
        <v>23401</v>
      </c>
      <c r="H8928">
        <v>4</v>
      </c>
      <c r="I8928">
        <v>2005</v>
      </c>
      <c r="J8928" t="s">
        <v>29</v>
      </c>
      <c r="K8928">
        <v>1</v>
      </c>
      <c r="L8928">
        <v>170000</v>
      </c>
      <c r="M8928">
        <f>LN(thads2013n[[#This Row],[VALUE]])</f>
        <v>12.043553716032399</v>
      </c>
      <c r="N8928">
        <v>1</v>
      </c>
      <c r="O8928">
        <v>8</v>
      </c>
      <c r="P8928">
        <v>4</v>
      </c>
      <c r="Q8928">
        <v>12755</v>
      </c>
      <c r="R8928" t="s">
        <v>29</v>
      </c>
      <c r="S8928">
        <v>3437</v>
      </c>
      <c r="T8928">
        <v>1</v>
      </c>
      <c r="U8928" t="s">
        <v>29</v>
      </c>
      <c r="V8928">
        <v>413.66666666999998</v>
      </c>
      <c r="W8928">
        <v>69.166666667000001</v>
      </c>
      <c r="X8928">
        <v>1612.6456367999999</v>
      </c>
      <c r="Y8928">
        <v>2269.1106066000002</v>
      </c>
      <c r="Z8928">
        <v>1817.9931314</v>
      </c>
      <c r="AA8928">
        <v>1470.5618574</v>
      </c>
      <c r="AB8928">
        <v>-9</v>
      </c>
    </row>
    <row r="8929" spans="1:28" x14ac:dyDescent="0.35">
      <c r="A8929" t="s">
        <v>8959</v>
      </c>
      <c r="B8929">
        <v>33</v>
      </c>
      <c r="C8929" t="s">
        <v>29</v>
      </c>
      <c r="D8929" t="s">
        <v>28</v>
      </c>
      <c r="E8929">
        <v>63200</v>
      </c>
      <c r="F8929">
        <v>1468</v>
      </c>
      <c r="G8929">
        <v>23428</v>
      </c>
      <c r="H8929">
        <v>4</v>
      </c>
      <c r="I8929">
        <v>2008</v>
      </c>
      <c r="J8929" t="s">
        <v>29</v>
      </c>
      <c r="K8929">
        <v>1</v>
      </c>
      <c r="L8929">
        <v>180000</v>
      </c>
      <c r="M8929">
        <f>LN(thads2013n[[#This Row],[VALUE]])</f>
        <v>12.100712129872347</v>
      </c>
      <c r="N8929">
        <v>1</v>
      </c>
      <c r="O8929">
        <v>7</v>
      </c>
      <c r="P8929">
        <v>4</v>
      </c>
      <c r="Q8929">
        <v>66974</v>
      </c>
      <c r="R8929" t="s">
        <v>29</v>
      </c>
      <c r="S8929">
        <v>1503</v>
      </c>
      <c r="T8929">
        <v>1</v>
      </c>
      <c r="U8929" t="s">
        <v>29</v>
      </c>
      <c r="V8929">
        <v>311.33333333000002</v>
      </c>
      <c r="W8929">
        <v>191.66666667000001</v>
      </c>
      <c r="X8929">
        <v>1699.2718507</v>
      </c>
      <c r="Y8929">
        <v>2394.3524069999999</v>
      </c>
      <c r="Z8929">
        <v>1916.6986096999999</v>
      </c>
      <c r="AA8929">
        <v>1548.8302019</v>
      </c>
      <c r="AB8929">
        <v>-9</v>
      </c>
    </row>
    <row r="8930" spans="1:28" x14ac:dyDescent="0.35">
      <c r="A8930" t="s">
        <v>8960</v>
      </c>
      <c r="B8930">
        <v>52</v>
      </c>
      <c r="C8930" t="s">
        <v>34</v>
      </c>
      <c r="D8930" t="s">
        <v>36</v>
      </c>
      <c r="E8930">
        <v>69500</v>
      </c>
      <c r="F8930">
        <v>1710</v>
      </c>
      <c r="G8930">
        <v>15537</v>
      </c>
      <c r="H8930">
        <v>4</v>
      </c>
      <c r="I8930">
        <v>2006</v>
      </c>
      <c r="J8930" t="s">
        <v>29</v>
      </c>
      <c r="K8930">
        <v>1</v>
      </c>
      <c r="L8930">
        <v>630000</v>
      </c>
      <c r="M8930">
        <f>LN(thads2013n[[#This Row],[VALUE]])</f>
        <v>13.353475098367715</v>
      </c>
      <c r="N8930">
        <v>1</v>
      </c>
      <c r="O8930">
        <v>7</v>
      </c>
      <c r="P8930">
        <v>2</v>
      </c>
      <c r="Q8930">
        <v>184974</v>
      </c>
      <c r="R8930" t="s">
        <v>29</v>
      </c>
      <c r="S8930">
        <v>2295</v>
      </c>
      <c r="T8930">
        <v>1</v>
      </c>
      <c r="U8930" t="s">
        <v>29</v>
      </c>
      <c r="V8930">
        <v>338.66666666999998</v>
      </c>
      <c r="W8930">
        <v>144.16666667000001</v>
      </c>
      <c r="X8930">
        <v>4669.7848108999997</v>
      </c>
      <c r="Y8930">
        <v>7102.5667579000001</v>
      </c>
      <c r="Z8930">
        <v>5430.7784671999998</v>
      </c>
      <c r="AA8930">
        <v>4143.2390400000004</v>
      </c>
      <c r="AB8930">
        <v>-9</v>
      </c>
    </row>
    <row r="8931" spans="1:28" x14ac:dyDescent="0.35">
      <c r="A8931" t="s">
        <v>8961</v>
      </c>
      <c r="B8931">
        <v>43</v>
      </c>
      <c r="C8931" t="s">
        <v>34</v>
      </c>
      <c r="D8931" t="s">
        <v>36</v>
      </c>
      <c r="E8931">
        <v>69500</v>
      </c>
      <c r="F8931">
        <v>1645</v>
      </c>
      <c r="G8931">
        <v>23462</v>
      </c>
      <c r="H8931">
        <v>5</v>
      </c>
      <c r="I8931">
        <v>2007</v>
      </c>
      <c r="J8931" t="s">
        <v>29</v>
      </c>
      <c r="K8931">
        <v>1</v>
      </c>
      <c r="L8931">
        <v>420000</v>
      </c>
      <c r="M8931">
        <f>LN(thads2013n[[#This Row],[VALUE]])</f>
        <v>12.948009990259552</v>
      </c>
      <c r="N8931">
        <v>1</v>
      </c>
      <c r="O8931">
        <v>9</v>
      </c>
      <c r="P8931">
        <v>4</v>
      </c>
      <c r="Q8931">
        <v>95961</v>
      </c>
      <c r="R8931" t="s">
        <v>29</v>
      </c>
      <c r="S8931">
        <v>2012</v>
      </c>
      <c r="T8931">
        <v>1</v>
      </c>
      <c r="U8931" t="s">
        <v>29</v>
      </c>
      <c r="V8931">
        <v>345</v>
      </c>
      <c r="W8931">
        <v>91.666666667000001</v>
      </c>
      <c r="X8931">
        <v>3227.9676516999998</v>
      </c>
      <c r="Y8931">
        <v>4849.8222830000004</v>
      </c>
      <c r="Z8931">
        <v>3735.2967558999999</v>
      </c>
      <c r="AA8931">
        <v>2876.9371378000001</v>
      </c>
      <c r="AB8931">
        <v>-9</v>
      </c>
    </row>
    <row r="8932" spans="1:28" x14ac:dyDescent="0.35">
      <c r="A8932" t="s">
        <v>8962</v>
      </c>
      <c r="B8932">
        <v>23</v>
      </c>
      <c r="C8932" t="s">
        <v>29</v>
      </c>
      <c r="D8932" t="s">
        <v>28</v>
      </c>
      <c r="E8932">
        <v>56368</v>
      </c>
      <c r="F8932">
        <v>692</v>
      </c>
      <c r="G8932">
        <v>18574</v>
      </c>
      <c r="H8932">
        <v>2</v>
      </c>
      <c r="I8932">
        <v>2003</v>
      </c>
      <c r="J8932" t="s">
        <v>29</v>
      </c>
      <c r="K8932">
        <v>1</v>
      </c>
      <c r="L8932">
        <v>90000</v>
      </c>
      <c r="M8932">
        <f>LN(thads2013n[[#This Row],[VALUE]])</f>
        <v>11.407564949312402</v>
      </c>
      <c r="N8932">
        <v>1</v>
      </c>
      <c r="O8932">
        <v>5</v>
      </c>
      <c r="P8932">
        <v>3</v>
      </c>
      <c r="Q8932">
        <v>48974</v>
      </c>
      <c r="R8932" t="s">
        <v>29</v>
      </c>
      <c r="S8932">
        <v>766</v>
      </c>
      <c r="T8932">
        <v>1</v>
      </c>
      <c r="U8932" t="s">
        <v>29</v>
      </c>
      <c r="V8932">
        <v>136</v>
      </c>
      <c r="W8932">
        <v>41.666666667000001</v>
      </c>
      <c r="X8932">
        <v>775.80259204000004</v>
      </c>
      <c r="Y8932">
        <v>1123.3428702000001</v>
      </c>
      <c r="Z8932">
        <v>884.51597150999999</v>
      </c>
      <c r="AA8932">
        <v>700.58176762999994</v>
      </c>
      <c r="AB8932">
        <v>-9</v>
      </c>
    </row>
    <row r="8933" spans="1:28" x14ac:dyDescent="0.35">
      <c r="A8933" t="s">
        <v>8963</v>
      </c>
      <c r="B8933">
        <v>73</v>
      </c>
      <c r="C8933" t="s">
        <v>29</v>
      </c>
      <c r="D8933" t="s">
        <v>28</v>
      </c>
      <c r="E8933">
        <v>56368</v>
      </c>
      <c r="F8933">
        <v>1059</v>
      </c>
      <c r="G8933">
        <v>13984</v>
      </c>
      <c r="H8933">
        <v>4</v>
      </c>
      <c r="I8933">
        <v>2007</v>
      </c>
      <c r="J8933" t="s">
        <v>29</v>
      </c>
      <c r="K8933">
        <v>1</v>
      </c>
      <c r="L8933">
        <v>130000</v>
      </c>
      <c r="M8933">
        <f>LN(thads2013n[[#This Row],[VALUE]])</f>
        <v>11.77528972943772</v>
      </c>
      <c r="N8933">
        <v>1</v>
      </c>
      <c r="O8933">
        <v>6</v>
      </c>
      <c r="P8933">
        <v>2</v>
      </c>
      <c r="Q8933">
        <v>40607</v>
      </c>
      <c r="R8933" t="s">
        <v>29</v>
      </c>
      <c r="S8933">
        <v>1303</v>
      </c>
      <c r="T8933">
        <v>1</v>
      </c>
      <c r="U8933" t="s">
        <v>29</v>
      </c>
      <c r="V8933">
        <v>107.66666667</v>
      </c>
      <c r="W8933">
        <v>88.333333332999999</v>
      </c>
      <c r="X8933">
        <v>1059.9741144</v>
      </c>
      <c r="Y8933">
        <v>1561.9767383999999</v>
      </c>
      <c r="Z8933">
        <v>1217.0045514000001</v>
      </c>
      <c r="AA8933">
        <v>951.32181249999996</v>
      </c>
      <c r="AB8933">
        <v>-9</v>
      </c>
    </row>
    <row r="8934" spans="1:28" x14ac:dyDescent="0.35">
      <c r="A8934" t="s">
        <v>8964</v>
      </c>
      <c r="B8934">
        <v>51</v>
      </c>
      <c r="C8934" t="s">
        <v>29</v>
      </c>
      <c r="D8934" t="s">
        <v>28</v>
      </c>
      <c r="E8934">
        <v>56368</v>
      </c>
      <c r="F8934">
        <v>962</v>
      </c>
      <c r="G8934">
        <v>18622</v>
      </c>
      <c r="H8934">
        <v>3</v>
      </c>
      <c r="I8934">
        <v>1985</v>
      </c>
      <c r="J8934" t="s">
        <v>29</v>
      </c>
      <c r="K8934">
        <v>1</v>
      </c>
      <c r="L8934">
        <v>70000</v>
      </c>
      <c r="M8934">
        <f>LN(thads2013n[[#This Row],[VALUE]])</f>
        <v>11.156250521031495</v>
      </c>
      <c r="N8934">
        <v>1</v>
      </c>
      <c r="O8934">
        <v>5</v>
      </c>
      <c r="P8934">
        <v>3</v>
      </c>
      <c r="Q8934">
        <v>76974</v>
      </c>
      <c r="R8934" t="s">
        <v>29</v>
      </c>
      <c r="S8934">
        <v>994</v>
      </c>
      <c r="T8934">
        <v>1</v>
      </c>
      <c r="U8934" t="s">
        <v>29</v>
      </c>
      <c r="V8934">
        <v>245</v>
      </c>
      <c r="W8934">
        <v>32</v>
      </c>
      <c r="X8934">
        <v>742.21683084999995</v>
      </c>
      <c r="Y8934">
        <v>1012.5259361</v>
      </c>
      <c r="Z8934">
        <v>826.77168154000003</v>
      </c>
      <c r="AA8934">
        <v>683.71174518999999</v>
      </c>
      <c r="AB8934">
        <v>-9</v>
      </c>
    </row>
    <row r="8935" spans="1:28" x14ac:dyDescent="0.35">
      <c r="A8935" t="s">
        <v>8965</v>
      </c>
      <c r="B8935">
        <v>43</v>
      </c>
      <c r="C8935" t="s">
        <v>36</v>
      </c>
      <c r="D8935" t="s">
        <v>36</v>
      </c>
      <c r="E8935">
        <v>52322</v>
      </c>
      <c r="F8935">
        <v>1115</v>
      </c>
      <c r="G8935">
        <v>30868</v>
      </c>
      <c r="H8935">
        <v>3</v>
      </c>
      <c r="I8935">
        <v>2004</v>
      </c>
      <c r="J8935" t="s">
        <v>29</v>
      </c>
      <c r="K8935">
        <v>1</v>
      </c>
      <c r="L8935">
        <v>100000</v>
      </c>
      <c r="M8935">
        <f>LN(thads2013n[[#This Row],[VALUE]])</f>
        <v>11.512925464970229</v>
      </c>
      <c r="N8935">
        <v>1</v>
      </c>
      <c r="O8935">
        <v>5</v>
      </c>
      <c r="P8935">
        <v>6</v>
      </c>
      <c r="Q8935">
        <v>106987</v>
      </c>
      <c r="R8935" t="s">
        <v>29</v>
      </c>
      <c r="S8935">
        <v>519</v>
      </c>
      <c r="T8935">
        <v>1</v>
      </c>
      <c r="U8935" t="s">
        <v>29</v>
      </c>
      <c r="V8935">
        <v>206.33333332999999</v>
      </c>
      <c r="W8935">
        <v>30.833333332999999</v>
      </c>
      <c r="X8935">
        <v>901.76213929999994</v>
      </c>
      <c r="Y8935">
        <v>1287.9180039</v>
      </c>
      <c r="Z8935">
        <v>1022.5547832</v>
      </c>
      <c r="AA8935">
        <v>818.18344550999996</v>
      </c>
      <c r="AB8935">
        <v>-9</v>
      </c>
    </row>
    <row r="8936" spans="1:28" x14ac:dyDescent="0.35">
      <c r="A8936" t="s">
        <v>8966</v>
      </c>
      <c r="B8936">
        <v>66</v>
      </c>
      <c r="C8936" t="s">
        <v>31</v>
      </c>
      <c r="D8936" t="s">
        <v>36</v>
      </c>
      <c r="E8936">
        <v>50296</v>
      </c>
      <c r="F8936">
        <v>1125</v>
      </c>
      <c r="G8936">
        <v>13948</v>
      </c>
      <c r="H8936">
        <v>3</v>
      </c>
      <c r="I8936">
        <v>1980</v>
      </c>
      <c r="J8936" t="s">
        <v>29</v>
      </c>
      <c r="K8936">
        <v>1</v>
      </c>
      <c r="L8936">
        <v>180000</v>
      </c>
      <c r="M8936">
        <f>LN(thads2013n[[#This Row],[VALUE]])</f>
        <v>12.100712129872347</v>
      </c>
      <c r="N8936">
        <v>1</v>
      </c>
      <c r="O8936">
        <v>7</v>
      </c>
      <c r="P8936">
        <v>2</v>
      </c>
      <c r="Q8936">
        <v>10010</v>
      </c>
      <c r="R8936" t="s">
        <v>29</v>
      </c>
      <c r="S8936">
        <v>981</v>
      </c>
      <c r="T8936">
        <v>1</v>
      </c>
      <c r="U8936" t="s">
        <v>29</v>
      </c>
      <c r="V8936">
        <v>264.66666666999998</v>
      </c>
      <c r="W8936">
        <v>47.5</v>
      </c>
      <c r="X8936">
        <v>1508.4385173999999</v>
      </c>
      <c r="Y8936">
        <v>2203.5190736999998</v>
      </c>
      <c r="Z8936">
        <v>1725.8652764000001</v>
      </c>
      <c r="AA8936">
        <v>1357.9968686</v>
      </c>
      <c r="AB8936">
        <v>-9</v>
      </c>
    </row>
    <row r="8937" spans="1:28" x14ac:dyDescent="0.35">
      <c r="A8937" t="s">
        <v>8967</v>
      </c>
      <c r="B8937">
        <v>56</v>
      </c>
      <c r="C8937" t="s">
        <v>36</v>
      </c>
      <c r="D8937" t="s">
        <v>36</v>
      </c>
      <c r="E8937">
        <v>52322</v>
      </c>
      <c r="F8937">
        <v>1259</v>
      </c>
      <c r="G8937">
        <v>15470</v>
      </c>
      <c r="H8937">
        <v>4</v>
      </c>
      <c r="I8937">
        <v>1990</v>
      </c>
      <c r="J8937" t="s">
        <v>29</v>
      </c>
      <c r="K8937">
        <v>1</v>
      </c>
      <c r="L8937">
        <v>140000</v>
      </c>
      <c r="M8937">
        <f>LN(thads2013n[[#This Row],[VALUE]])</f>
        <v>11.849397701591441</v>
      </c>
      <c r="N8937">
        <v>1</v>
      </c>
      <c r="O8937">
        <v>8</v>
      </c>
      <c r="P8937">
        <v>2</v>
      </c>
      <c r="Q8937">
        <v>133974</v>
      </c>
      <c r="R8937" t="s">
        <v>29</v>
      </c>
      <c r="S8937">
        <v>1235</v>
      </c>
      <c r="T8937">
        <v>1</v>
      </c>
      <c r="U8937" t="s">
        <v>29</v>
      </c>
      <c r="V8937">
        <v>350.08333333000002</v>
      </c>
      <c r="W8937">
        <v>35</v>
      </c>
      <c r="X8937">
        <v>1315.516995</v>
      </c>
      <c r="Y8937">
        <v>1856.1352055</v>
      </c>
      <c r="Z8937">
        <v>1484.6266963999999</v>
      </c>
      <c r="AA8937">
        <v>1198.5068237</v>
      </c>
      <c r="AB8937">
        <v>-9</v>
      </c>
    </row>
    <row r="8938" spans="1:28" x14ac:dyDescent="0.35">
      <c r="A8938" t="s">
        <v>8968</v>
      </c>
      <c r="B8938">
        <v>24</v>
      </c>
      <c r="C8938" t="s">
        <v>36</v>
      </c>
      <c r="D8938" t="s">
        <v>34</v>
      </c>
      <c r="E8938">
        <v>58019</v>
      </c>
      <c r="F8938">
        <v>853</v>
      </c>
      <c r="G8938">
        <v>15470</v>
      </c>
      <c r="H8938">
        <v>3</v>
      </c>
      <c r="I8938">
        <v>2008</v>
      </c>
      <c r="J8938" t="s">
        <v>29</v>
      </c>
      <c r="K8938">
        <v>1</v>
      </c>
      <c r="L8938">
        <v>170000</v>
      </c>
      <c r="M8938">
        <f>LN(thads2013n[[#This Row],[VALUE]])</f>
        <v>12.043553716032399</v>
      </c>
      <c r="N8938">
        <v>1</v>
      </c>
      <c r="O8938">
        <v>6</v>
      </c>
      <c r="P8938">
        <v>2</v>
      </c>
      <c r="Q8938">
        <v>81974</v>
      </c>
      <c r="R8938" t="s">
        <v>29</v>
      </c>
      <c r="S8938">
        <v>1172</v>
      </c>
      <c r="T8938">
        <v>1</v>
      </c>
      <c r="U8938" t="s">
        <v>29</v>
      </c>
      <c r="V8938">
        <v>155</v>
      </c>
      <c r="W8938">
        <v>54.166666667000001</v>
      </c>
      <c r="X8938">
        <v>1338.9789702</v>
      </c>
      <c r="Y8938">
        <v>1995.4439400000001</v>
      </c>
      <c r="Z8938">
        <v>1544.3264647000001</v>
      </c>
      <c r="AA8938">
        <v>1196.8951907000001</v>
      </c>
      <c r="AB8938">
        <v>-9</v>
      </c>
    </row>
    <row r="8939" spans="1:28" x14ac:dyDescent="0.35">
      <c r="A8939" t="s">
        <v>8969</v>
      </c>
      <c r="B8939">
        <v>36</v>
      </c>
      <c r="C8939" t="s">
        <v>31</v>
      </c>
      <c r="D8939" t="s">
        <v>34</v>
      </c>
      <c r="E8939">
        <v>57596</v>
      </c>
      <c r="F8939">
        <v>517</v>
      </c>
      <c r="G8939">
        <v>12005</v>
      </c>
      <c r="H8939">
        <v>1</v>
      </c>
      <c r="I8939">
        <v>1985</v>
      </c>
      <c r="J8939" t="s">
        <v>29</v>
      </c>
      <c r="K8939">
        <v>1</v>
      </c>
      <c r="L8939">
        <v>60000</v>
      </c>
      <c r="M8939">
        <f>LN(thads2013n[[#This Row],[VALUE]])</f>
        <v>11.002099841204238</v>
      </c>
      <c r="N8939">
        <v>1</v>
      </c>
      <c r="O8939">
        <v>3</v>
      </c>
      <c r="P8939">
        <v>1</v>
      </c>
      <c r="Q8939">
        <v>200</v>
      </c>
      <c r="R8939" t="s">
        <v>29</v>
      </c>
      <c r="S8939">
        <v>344</v>
      </c>
      <c r="T8939">
        <v>1</v>
      </c>
      <c r="U8939" t="s">
        <v>29</v>
      </c>
      <c r="V8939">
        <v>35.5</v>
      </c>
      <c r="W8939">
        <v>15</v>
      </c>
      <c r="X8939">
        <v>449.25728357999998</v>
      </c>
      <c r="Y8939">
        <v>680.95080234</v>
      </c>
      <c r="Z8939">
        <v>521.73286988999996</v>
      </c>
      <c r="AA8939">
        <v>399.11006730999998</v>
      </c>
      <c r="AB8939">
        <v>-9</v>
      </c>
    </row>
    <row r="8940" spans="1:28" x14ac:dyDescent="0.35">
      <c r="A8940" t="s">
        <v>8970</v>
      </c>
      <c r="B8940">
        <v>55</v>
      </c>
      <c r="C8940" t="s">
        <v>36</v>
      </c>
      <c r="D8940" t="s">
        <v>28</v>
      </c>
      <c r="E8940">
        <v>49074</v>
      </c>
      <c r="F8940">
        <v>644</v>
      </c>
      <c r="G8940">
        <v>12019</v>
      </c>
      <c r="H8940">
        <v>2</v>
      </c>
      <c r="I8940">
        <v>1980</v>
      </c>
      <c r="J8940" t="s">
        <v>29</v>
      </c>
      <c r="K8940">
        <v>1</v>
      </c>
      <c r="L8940">
        <v>80000</v>
      </c>
      <c r="M8940">
        <f>LN(thads2013n[[#This Row],[VALUE]])</f>
        <v>11.289781913656018</v>
      </c>
      <c r="N8940">
        <v>1</v>
      </c>
      <c r="O8940">
        <v>4</v>
      </c>
      <c r="P8940">
        <v>1</v>
      </c>
      <c r="Q8940">
        <v>30000</v>
      </c>
      <c r="R8940" t="s">
        <v>29</v>
      </c>
      <c r="S8940">
        <v>384</v>
      </c>
      <c r="T8940">
        <v>1</v>
      </c>
      <c r="U8940" t="s">
        <v>29</v>
      </c>
      <c r="V8940">
        <v>151</v>
      </c>
      <c r="W8940">
        <v>100</v>
      </c>
      <c r="X8940">
        <v>782.67637810999997</v>
      </c>
      <c r="Y8940">
        <v>1091.6010698</v>
      </c>
      <c r="Z8940">
        <v>879.31049318999999</v>
      </c>
      <c r="AA8940">
        <v>715.81342307</v>
      </c>
      <c r="AB8940">
        <v>-9</v>
      </c>
    </row>
    <row r="8941" spans="1:28" x14ac:dyDescent="0.35">
      <c r="A8941" t="s">
        <v>8971</v>
      </c>
      <c r="B8941">
        <v>35</v>
      </c>
      <c r="C8941" t="s">
        <v>29</v>
      </c>
      <c r="D8941" t="s">
        <v>29</v>
      </c>
      <c r="E8941">
        <v>76291</v>
      </c>
      <c r="F8941">
        <v>1259</v>
      </c>
      <c r="G8941">
        <v>23462</v>
      </c>
      <c r="H8941">
        <v>3</v>
      </c>
      <c r="I8941">
        <v>1985</v>
      </c>
      <c r="J8941" t="s">
        <v>29</v>
      </c>
      <c r="K8941">
        <v>1</v>
      </c>
      <c r="L8941">
        <v>250000</v>
      </c>
      <c r="M8941">
        <f>LN(thads2013n[[#This Row],[VALUE]])</f>
        <v>12.429216196844383</v>
      </c>
      <c r="N8941">
        <v>1</v>
      </c>
      <c r="O8941">
        <v>6</v>
      </c>
      <c r="P8941">
        <v>4</v>
      </c>
      <c r="Q8941">
        <v>39987</v>
      </c>
      <c r="R8941" t="s">
        <v>29</v>
      </c>
      <c r="S8941">
        <v>1671</v>
      </c>
      <c r="T8941">
        <v>1</v>
      </c>
      <c r="U8941" t="s">
        <v>29</v>
      </c>
      <c r="V8941">
        <v>196.33333332999999</v>
      </c>
      <c r="W8941">
        <v>50</v>
      </c>
      <c r="X8941">
        <v>1907.8220149000001</v>
      </c>
      <c r="Y8941">
        <v>2873.2116764000002</v>
      </c>
      <c r="Z8941">
        <v>2209.8036246000001</v>
      </c>
      <c r="AA8941">
        <v>1698.8752804000001</v>
      </c>
      <c r="AB8941">
        <v>-9</v>
      </c>
    </row>
    <row r="8942" spans="1:28" x14ac:dyDescent="0.35">
      <c r="A8942" t="s">
        <v>8972</v>
      </c>
      <c r="B8942">
        <v>69</v>
      </c>
      <c r="C8942" t="s">
        <v>34</v>
      </c>
      <c r="D8942" t="s">
        <v>34</v>
      </c>
      <c r="E8942">
        <v>62258</v>
      </c>
      <c r="F8942">
        <v>1082</v>
      </c>
      <c r="G8942">
        <v>13984</v>
      </c>
      <c r="H8942">
        <v>4</v>
      </c>
      <c r="I8942">
        <v>2003</v>
      </c>
      <c r="J8942" t="s">
        <v>29</v>
      </c>
      <c r="K8942">
        <v>1</v>
      </c>
      <c r="L8942">
        <v>250000</v>
      </c>
      <c r="M8942">
        <f>LN(thads2013n[[#This Row],[VALUE]])</f>
        <v>12.429216196844383</v>
      </c>
      <c r="N8942">
        <v>1</v>
      </c>
      <c r="O8942">
        <v>8</v>
      </c>
      <c r="P8942">
        <v>2</v>
      </c>
      <c r="Q8942">
        <v>120000</v>
      </c>
      <c r="R8942" t="s">
        <v>29</v>
      </c>
      <c r="S8942">
        <v>1460</v>
      </c>
      <c r="T8942">
        <v>1</v>
      </c>
      <c r="U8942" t="s">
        <v>29</v>
      </c>
      <c r="V8942">
        <v>184.83333332999999</v>
      </c>
      <c r="W8942">
        <v>62.5</v>
      </c>
      <c r="X8942">
        <v>1908.8220149000001</v>
      </c>
      <c r="Y8942">
        <v>2874.2116764000002</v>
      </c>
      <c r="Z8942">
        <v>2210.8036246000001</v>
      </c>
      <c r="AA8942">
        <v>1699.8752804000001</v>
      </c>
      <c r="AB8942">
        <v>-9</v>
      </c>
    </row>
    <row r="8943" spans="1:28" x14ac:dyDescent="0.35">
      <c r="A8943" t="s">
        <v>8973</v>
      </c>
      <c r="B8943">
        <v>73</v>
      </c>
      <c r="C8943" t="s">
        <v>34</v>
      </c>
      <c r="D8943" t="s">
        <v>34</v>
      </c>
      <c r="E8943">
        <v>60390</v>
      </c>
      <c r="F8943">
        <v>1144</v>
      </c>
      <c r="G8943">
        <v>13948</v>
      </c>
      <c r="H8943">
        <v>4</v>
      </c>
      <c r="I8943">
        <v>1980</v>
      </c>
      <c r="J8943" t="s">
        <v>29</v>
      </c>
      <c r="K8943">
        <v>1</v>
      </c>
      <c r="L8943">
        <v>130000</v>
      </c>
      <c r="M8943">
        <f>LN(thads2013n[[#This Row],[VALUE]])</f>
        <v>11.77528972943772</v>
      </c>
      <c r="N8943">
        <v>1</v>
      </c>
      <c r="O8943">
        <v>7</v>
      </c>
      <c r="P8943">
        <v>2</v>
      </c>
      <c r="Q8943">
        <v>56000</v>
      </c>
      <c r="R8943" t="s">
        <v>29</v>
      </c>
      <c r="S8943">
        <v>613</v>
      </c>
      <c r="T8943">
        <v>1</v>
      </c>
      <c r="U8943" t="s">
        <v>29</v>
      </c>
      <c r="V8943">
        <v>129.25</v>
      </c>
      <c r="W8943">
        <v>66.666666667000001</v>
      </c>
      <c r="X8943">
        <v>1059.8907810999999</v>
      </c>
      <c r="Y8943">
        <v>1561.8934051000001</v>
      </c>
      <c r="Z8943">
        <v>1216.9212181</v>
      </c>
      <c r="AA8943">
        <v>951.23847916</v>
      </c>
      <c r="AB8943">
        <v>-9</v>
      </c>
    </row>
    <row r="8944" spans="1:28" x14ac:dyDescent="0.35">
      <c r="A8944" t="s">
        <v>8974</v>
      </c>
      <c r="B8944">
        <v>58</v>
      </c>
      <c r="C8944" t="s">
        <v>28</v>
      </c>
      <c r="D8944" t="s">
        <v>28</v>
      </c>
      <c r="E8944">
        <v>59541</v>
      </c>
      <c r="F8944">
        <v>1208</v>
      </c>
      <c r="G8944">
        <v>18070</v>
      </c>
      <c r="H8944">
        <v>3</v>
      </c>
      <c r="I8944">
        <v>1980</v>
      </c>
      <c r="J8944" t="s">
        <v>29</v>
      </c>
      <c r="K8944">
        <v>1</v>
      </c>
      <c r="L8944">
        <v>150000</v>
      </c>
      <c r="M8944">
        <f>LN(thads2013n[[#This Row],[VALUE]])</f>
        <v>11.918390573078392</v>
      </c>
      <c r="N8944">
        <v>1</v>
      </c>
      <c r="O8944">
        <v>6</v>
      </c>
      <c r="P8944">
        <v>3</v>
      </c>
      <c r="Q8944">
        <v>67000</v>
      </c>
      <c r="R8944" t="s">
        <v>29</v>
      </c>
      <c r="S8944">
        <v>1169</v>
      </c>
      <c r="T8944">
        <v>1</v>
      </c>
      <c r="U8944" t="s">
        <v>29</v>
      </c>
      <c r="V8944">
        <v>209.5</v>
      </c>
      <c r="W8944">
        <v>205</v>
      </c>
      <c r="X8944">
        <v>1411.3932090000001</v>
      </c>
      <c r="Y8944">
        <v>1990.6270058</v>
      </c>
      <c r="Z8944">
        <v>1592.5821747</v>
      </c>
      <c r="AA8944">
        <v>1286.0251682999999</v>
      </c>
      <c r="AB8944">
        <v>-9</v>
      </c>
    </row>
    <row r="8945" spans="1:28" x14ac:dyDescent="0.35">
      <c r="A8945" t="s">
        <v>8975</v>
      </c>
      <c r="B8945">
        <v>89</v>
      </c>
      <c r="C8945" t="s">
        <v>31</v>
      </c>
      <c r="D8945" t="s">
        <v>34</v>
      </c>
      <c r="E8945">
        <v>58768</v>
      </c>
      <c r="F8945">
        <v>642</v>
      </c>
      <c r="G8945">
        <v>13948</v>
      </c>
      <c r="H8945">
        <v>2</v>
      </c>
      <c r="I8945">
        <v>2005</v>
      </c>
      <c r="J8945" t="s">
        <v>29</v>
      </c>
      <c r="K8945">
        <v>1</v>
      </c>
      <c r="L8945">
        <v>190000</v>
      </c>
      <c r="M8945">
        <f>LN(thads2013n[[#This Row],[VALUE]])</f>
        <v>12.154779351142624</v>
      </c>
      <c r="N8945">
        <v>1</v>
      </c>
      <c r="O8945">
        <v>5</v>
      </c>
      <c r="P8945">
        <v>2</v>
      </c>
      <c r="Q8945">
        <v>335286</v>
      </c>
      <c r="R8945" t="s">
        <v>29</v>
      </c>
      <c r="S8945">
        <v>838</v>
      </c>
      <c r="T8945">
        <v>1</v>
      </c>
      <c r="U8945" t="s">
        <v>29</v>
      </c>
      <c r="V8945">
        <v>307.66666666999998</v>
      </c>
      <c r="W8945">
        <v>74.25</v>
      </c>
      <c r="X8945">
        <v>1644.6480647000001</v>
      </c>
      <c r="Y8945">
        <v>2378.3442074</v>
      </c>
      <c r="Z8945">
        <v>1874.154088</v>
      </c>
      <c r="AA8945">
        <v>1485.8485465000001</v>
      </c>
      <c r="AB8945">
        <v>-9</v>
      </c>
    </row>
    <row r="8946" spans="1:28" x14ac:dyDescent="0.35">
      <c r="A8946" t="s">
        <v>8976</v>
      </c>
      <c r="B8946">
        <v>56</v>
      </c>
      <c r="C8946" t="s">
        <v>34</v>
      </c>
      <c r="D8946" t="s">
        <v>34</v>
      </c>
      <c r="E8946">
        <v>57100</v>
      </c>
      <c r="F8946">
        <v>921</v>
      </c>
      <c r="G8946">
        <v>33051</v>
      </c>
      <c r="H8946">
        <v>3</v>
      </c>
      <c r="I8946">
        <v>1990</v>
      </c>
      <c r="J8946" t="s">
        <v>29</v>
      </c>
      <c r="K8946">
        <v>1</v>
      </c>
      <c r="L8946">
        <v>200000</v>
      </c>
      <c r="M8946">
        <f>LN(thads2013n[[#This Row],[VALUE]])</f>
        <v>12.206072645530174</v>
      </c>
      <c r="N8946">
        <v>1</v>
      </c>
      <c r="O8946">
        <v>8</v>
      </c>
      <c r="P8946">
        <v>6</v>
      </c>
      <c r="Q8946">
        <v>224935</v>
      </c>
      <c r="R8946" t="s">
        <v>29</v>
      </c>
      <c r="S8946">
        <v>2337</v>
      </c>
      <c r="T8946">
        <v>1</v>
      </c>
      <c r="U8946" t="s">
        <v>29</v>
      </c>
      <c r="V8946">
        <v>296.33333333000002</v>
      </c>
      <c r="W8946">
        <v>107.66666667</v>
      </c>
      <c r="X8946">
        <v>1733.1909453000001</v>
      </c>
      <c r="Y8946">
        <v>2505.5026745</v>
      </c>
      <c r="Z8946">
        <v>1974.776233</v>
      </c>
      <c r="AA8946">
        <v>1566.0335577000001</v>
      </c>
      <c r="AB8946">
        <v>-9</v>
      </c>
    </row>
    <row r="8947" spans="1:28" x14ac:dyDescent="0.35">
      <c r="A8947" t="s">
        <v>8977</v>
      </c>
      <c r="B8947">
        <v>82</v>
      </c>
      <c r="C8947" t="s">
        <v>34</v>
      </c>
      <c r="D8947" t="s">
        <v>29</v>
      </c>
      <c r="E8947">
        <v>86324</v>
      </c>
      <c r="F8947">
        <v>1721</v>
      </c>
      <c r="G8947">
        <v>13984</v>
      </c>
      <c r="H8947">
        <v>3</v>
      </c>
      <c r="I8947">
        <v>2004</v>
      </c>
      <c r="J8947" t="s">
        <v>29</v>
      </c>
      <c r="K8947">
        <v>1</v>
      </c>
      <c r="L8947">
        <v>350000</v>
      </c>
      <c r="M8947">
        <f>LN(thads2013n[[#This Row],[VALUE]])</f>
        <v>12.765688433465597</v>
      </c>
      <c r="N8947">
        <v>1</v>
      </c>
      <c r="O8947">
        <v>7</v>
      </c>
      <c r="P8947">
        <v>2</v>
      </c>
      <c r="Q8947">
        <v>120404</v>
      </c>
      <c r="R8947" t="s">
        <v>29</v>
      </c>
      <c r="S8947">
        <v>871</v>
      </c>
      <c r="T8947">
        <v>1</v>
      </c>
      <c r="U8947" t="s">
        <v>29</v>
      </c>
      <c r="V8947">
        <v>117</v>
      </c>
      <c r="W8947">
        <v>87.5</v>
      </c>
      <c r="X8947">
        <v>2530.5841541999998</v>
      </c>
      <c r="Y8947">
        <v>3882.1296803</v>
      </c>
      <c r="Z8947">
        <v>2953.3584077</v>
      </c>
      <c r="AA8947">
        <v>2238.0587260000002</v>
      </c>
      <c r="AB8947">
        <v>-9</v>
      </c>
    </row>
    <row r="8948" spans="1:28" x14ac:dyDescent="0.35">
      <c r="A8948" t="s">
        <v>8978</v>
      </c>
      <c r="B8948">
        <v>68</v>
      </c>
      <c r="C8948" t="s">
        <v>34</v>
      </c>
      <c r="D8948" t="s">
        <v>29</v>
      </c>
      <c r="E8948">
        <v>86324</v>
      </c>
      <c r="F8948">
        <v>1721</v>
      </c>
      <c r="G8948">
        <v>13964</v>
      </c>
      <c r="H8948">
        <v>3</v>
      </c>
      <c r="I8948">
        <v>2003</v>
      </c>
      <c r="J8948" t="s">
        <v>29</v>
      </c>
      <c r="K8948">
        <v>1</v>
      </c>
      <c r="L8948">
        <v>600000</v>
      </c>
      <c r="M8948">
        <f>LN(thads2013n[[#This Row],[VALUE]])</f>
        <v>13.304684934198283</v>
      </c>
      <c r="N8948">
        <v>1</v>
      </c>
      <c r="O8948">
        <v>7</v>
      </c>
      <c r="P8948">
        <v>2</v>
      </c>
      <c r="Q8948">
        <v>163000</v>
      </c>
      <c r="R8948" t="s">
        <v>29</v>
      </c>
      <c r="S8948">
        <v>2976</v>
      </c>
      <c r="T8948">
        <v>1</v>
      </c>
      <c r="U8948" t="s">
        <v>29</v>
      </c>
      <c r="V8948">
        <v>322.66666666999998</v>
      </c>
      <c r="W8948">
        <v>611.66666667000004</v>
      </c>
      <c r="X8948">
        <v>4921.9061691999996</v>
      </c>
      <c r="Y8948">
        <v>7238.8413566999998</v>
      </c>
      <c r="Z8948">
        <v>5646.6620322999997</v>
      </c>
      <c r="AA8948">
        <v>4420.4340063999998</v>
      </c>
      <c r="AB8948">
        <v>-9</v>
      </c>
    </row>
    <row r="8949" spans="1:28" x14ac:dyDescent="0.35">
      <c r="A8949" t="s">
        <v>8979</v>
      </c>
      <c r="B8949">
        <v>80</v>
      </c>
      <c r="C8949" t="s">
        <v>34</v>
      </c>
      <c r="D8949" t="s">
        <v>29</v>
      </c>
      <c r="E8949">
        <v>86324</v>
      </c>
      <c r="F8949">
        <v>1335</v>
      </c>
      <c r="G8949">
        <v>11114</v>
      </c>
      <c r="H8949">
        <v>2</v>
      </c>
      <c r="I8949">
        <v>2005</v>
      </c>
      <c r="J8949" t="s">
        <v>29</v>
      </c>
      <c r="K8949">
        <v>1</v>
      </c>
      <c r="L8949">
        <v>360000</v>
      </c>
      <c r="M8949">
        <f>LN(thads2013n[[#This Row],[VALUE]])</f>
        <v>12.793859310432293</v>
      </c>
      <c r="N8949">
        <v>1</v>
      </c>
      <c r="O8949">
        <v>7</v>
      </c>
      <c r="P8949">
        <v>1</v>
      </c>
      <c r="Q8949">
        <v>9600</v>
      </c>
      <c r="R8949" t="s">
        <v>28</v>
      </c>
      <c r="S8949">
        <v>2151</v>
      </c>
      <c r="T8949">
        <v>1</v>
      </c>
      <c r="U8949" t="s">
        <v>29</v>
      </c>
      <c r="V8949">
        <v>637.66666667000004</v>
      </c>
      <c r="W8949">
        <v>446.66666666999998</v>
      </c>
      <c r="X8949">
        <v>3476.8770347999998</v>
      </c>
      <c r="Y8949">
        <v>4867.0381473999996</v>
      </c>
      <c r="Z8949">
        <v>3911.7305526999999</v>
      </c>
      <c r="AA8949">
        <v>3175.9937371999999</v>
      </c>
      <c r="AB8949">
        <v>-9</v>
      </c>
    </row>
    <row r="8950" spans="1:28" x14ac:dyDescent="0.35">
      <c r="A8950" t="s">
        <v>8980</v>
      </c>
      <c r="B8950">
        <v>86</v>
      </c>
      <c r="C8950" t="s">
        <v>34</v>
      </c>
      <c r="D8950" t="s">
        <v>29</v>
      </c>
      <c r="E8950">
        <v>86324</v>
      </c>
      <c r="F8950">
        <v>1335</v>
      </c>
      <c r="G8950">
        <v>11114</v>
      </c>
      <c r="H8950">
        <v>2</v>
      </c>
      <c r="I8950">
        <v>2005</v>
      </c>
      <c r="J8950" t="s">
        <v>29</v>
      </c>
      <c r="K8950">
        <v>1</v>
      </c>
      <c r="L8950">
        <v>300000</v>
      </c>
      <c r="M8950">
        <f>LN(thads2013n[[#This Row],[VALUE]])</f>
        <v>12.611537753638338</v>
      </c>
      <c r="N8950">
        <v>1</v>
      </c>
      <c r="O8950">
        <v>6</v>
      </c>
      <c r="P8950">
        <v>1</v>
      </c>
      <c r="Q8950">
        <v>28800</v>
      </c>
      <c r="R8950" t="s">
        <v>29</v>
      </c>
      <c r="S8950">
        <v>1162</v>
      </c>
      <c r="T8950">
        <v>1</v>
      </c>
      <c r="U8950" t="s">
        <v>29</v>
      </c>
      <c r="V8950">
        <v>205.58333332999999</v>
      </c>
      <c r="W8950">
        <v>413</v>
      </c>
      <c r="X8950">
        <v>2612.3697511999999</v>
      </c>
      <c r="Y8950">
        <v>3770.8373449999999</v>
      </c>
      <c r="Z8950">
        <v>2974.7476827999999</v>
      </c>
      <c r="AA8950">
        <v>2361.6336698999999</v>
      </c>
      <c r="AB8950">
        <v>-9</v>
      </c>
    </row>
    <row r="8951" spans="1:28" x14ac:dyDescent="0.35">
      <c r="A8951" t="s">
        <v>8981</v>
      </c>
      <c r="B8951">
        <v>57</v>
      </c>
      <c r="C8951" t="s">
        <v>34</v>
      </c>
      <c r="D8951" t="s">
        <v>29</v>
      </c>
      <c r="E8951">
        <v>86324</v>
      </c>
      <c r="F8951">
        <v>1721</v>
      </c>
      <c r="G8951">
        <v>15537</v>
      </c>
      <c r="H8951">
        <v>3</v>
      </c>
      <c r="I8951">
        <v>2005</v>
      </c>
      <c r="J8951" t="s">
        <v>29</v>
      </c>
      <c r="K8951">
        <v>1</v>
      </c>
      <c r="L8951">
        <v>370000</v>
      </c>
      <c r="M8951">
        <f>LN(thads2013n[[#This Row],[VALUE]])</f>
        <v>12.821258284620408</v>
      </c>
      <c r="N8951">
        <v>1</v>
      </c>
      <c r="O8951">
        <v>7</v>
      </c>
      <c r="P8951">
        <v>2</v>
      </c>
      <c r="Q8951">
        <v>198387</v>
      </c>
      <c r="R8951" t="s">
        <v>29</v>
      </c>
      <c r="S8951">
        <v>1183</v>
      </c>
      <c r="T8951">
        <v>1</v>
      </c>
      <c r="U8951" t="s">
        <v>29</v>
      </c>
      <c r="V8951">
        <v>155.66666667000001</v>
      </c>
      <c r="W8951">
        <v>92</v>
      </c>
      <c r="X8951">
        <v>2706.6699153999998</v>
      </c>
      <c r="Y8951">
        <v>4135.4466143999998</v>
      </c>
      <c r="Z8951">
        <v>3153.6026977000001</v>
      </c>
      <c r="AA8951">
        <v>2397.4287484000001</v>
      </c>
      <c r="AB8951">
        <v>-9</v>
      </c>
    </row>
    <row r="8952" spans="1:28" x14ac:dyDescent="0.35">
      <c r="A8952" t="s">
        <v>8982</v>
      </c>
      <c r="B8952">
        <v>38</v>
      </c>
      <c r="C8952" t="s">
        <v>36</v>
      </c>
      <c r="D8952" t="s">
        <v>28</v>
      </c>
      <c r="E8952">
        <v>50723</v>
      </c>
      <c r="F8952">
        <v>907</v>
      </c>
      <c r="G8952">
        <v>23428</v>
      </c>
      <c r="H8952">
        <v>3</v>
      </c>
      <c r="I8952">
        <v>2007</v>
      </c>
      <c r="J8952" t="s">
        <v>29</v>
      </c>
      <c r="K8952">
        <v>1</v>
      </c>
      <c r="L8952">
        <v>120000</v>
      </c>
      <c r="M8952">
        <f>LN(thads2013n[[#This Row],[VALUE]])</f>
        <v>11.695247021764184</v>
      </c>
      <c r="N8952">
        <v>1</v>
      </c>
      <c r="O8952">
        <v>6</v>
      </c>
      <c r="P8952">
        <v>4</v>
      </c>
      <c r="Q8952">
        <v>58461</v>
      </c>
      <c r="R8952" t="s">
        <v>29</v>
      </c>
      <c r="S8952">
        <v>1146</v>
      </c>
      <c r="T8952">
        <v>1</v>
      </c>
      <c r="U8952" t="s">
        <v>29</v>
      </c>
      <c r="V8952">
        <v>378.91666666999998</v>
      </c>
      <c r="W8952">
        <v>100</v>
      </c>
      <c r="X8952">
        <v>1276.4312338</v>
      </c>
      <c r="Y8952">
        <v>1739.8182713000001</v>
      </c>
      <c r="Z8952">
        <v>1421.3824064999999</v>
      </c>
      <c r="AA8952">
        <v>1176.1368012999999</v>
      </c>
      <c r="AB8952">
        <v>-9</v>
      </c>
    </row>
    <row r="8953" spans="1:28" x14ac:dyDescent="0.35">
      <c r="A8953" t="s">
        <v>8983</v>
      </c>
      <c r="B8953">
        <v>43</v>
      </c>
      <c r="C8953" t="s">
        <v>36</v>
      </c>
      <c r="D8953" t="s">
        <v>28</v>
      </c>
      <c r="E8953">
        <v>50723</v>
      </c>
      <c r="F8953">
        <v>907</v>
      </c>
      <c r="G8953">
        <v>18070</v>
      </c>
      <c r="H8953">
        <v>3</v>
      </c>
      <c r="I8953">
        <v>1990</v>
      </c>
      <c r="J8953" t="s">
        <v>29</v>
      </c>
      <c r="K8953">
        <v>1</v>
      </c>
      <c r="L8953">
        <v>60000</v>
      </c>
      <c r="M8953">
        <f>LN(thads2013n[[#This Row],[VALUE]])</f>
        <v>11.002099841204238</v>
      </c>
      <c r="N8953">
        <v>1</v>
      </c>
      <c r="O8953">
        <v>5</v>
      </c>
      <c r="P8953">
        <v>3</v>
      </c>
      <c r="Q8953">
        <v>24961</v>
      </c>
      <c r="R8953" t="s">
        <v>34</v>
      </c>
      <c r="S8953">
        <v>714</v>
      </c>
      <c r="T8953">
        <v>1</v>
      </c>
      <c r="U8953" t="s">
        <v>29</v>
      </c>
      <c r="V8953">
        <v>255.16666667000001</v>
      </c>
      <c r="W8953">
        <v>50</v>
      </c>
      <c r="X8953">
        <v>703.92395024999996</v>
      </c>
      <c r="Y8953">
        <v>935.61746901000004</v>
      </c>
      <c r="Z8953">
        <v>776.39953656</v>
      </c>
      <c r="AA8953">
        <v>653.77673397000001</v>
      </c>
      <c r="AB8953">
        <v>-9</v>
      </c>
    </row>
    <row r="8954" spans="1:28" x14ac:dyDescent="0.35">
      <c r="A8954" t="s">
        <v>8984</v>
      </c>
      <c r="B8954">
        <v>73</v>
      </c>
      <c r="C8954" t="s">
        <v>28</v>
      </c>
      <c r="D8954" t="s">
        <v>29</v>
      </c>
      <c r="E8954">
        <v>73738</v>
      </c>
      <c r="F8954">
        <v>1336</v>
      </c>
      <c r="G8954">
        <v>14007</v>
      </c>
      <c r="H8954">
        <v>4</v>
      </c>
      <c r="I8954">
        <v>1985</v>
      </c>
      <c r="J8954" t="s">
        <v>29</v>
      </c>
      <c r="K8954">
        <v>1</v>
      </c>
      <c r="L8954">
        <v>350000</v>
      </c>
      <c r="M8954">
        <f>LN(thads2013n[[#This Row],[VALUE]])</f>
        <v>12.765688433465597</v>
      </c>
      <c r="N8954">
        <v>1</v>
      </c>
      <c r="O8954">
        <v>8</v>
      </c>
      <c r="P8954">
        <v>2</v>
      </c>
      <c r="Q8954">
        <v>112787</v>
      </c>
      <c r="R8954" t="s">
        <v>29</v>
      </c>
      <c r="S8954">
        <v>664</v>
      </c>
      <c r="T8954">
        <v>1</v>
      </c>
      <c r="U8954" t="s">
        <v>29</v>
      </c>
      <c r="V8954">
        <v>200.66666667000001</v>
      </c>
      <c r="W8954">
        <v>87.5</v>
      </c>
      <c r="X8954">
        <v>2614.2508208999998</v>
      </c>
      <c r="Y8954">
        <v>3965.796347</v>
      </c>
      <c r="Z8954">
        <v>3037.0250744</v>
      </c>
      <c r="AA8954">
        <v>2321.7253925999999</v>
      </c>
      <c r="AB8954">
        <v>-9</v>
      </c>
    </row>
    <row r="8955" spans="1:28" x14ac:dyDescent="0.35">
      <c r="A8955" t="s">
        <v>8985</v>
      </c>
      <c r="B8955">
        <v>50</v>
      </c>
      <c r="C8955" t="s">
        <v>34</v>
      </c>
      <c r="D8955" t="s">
        <v>28</v>
      </c>
      <c r="E8955">
        <v>60060</v>
      </c>
      <c r="F8955">
        <v>1282</v>
      </c>
      <c r="G8955">
        <v>18097</v>
      </c>
      <c r="H8955">
        <v>3</v>
      </c>
      <c r="I8955">
        <v>2007</v>
      </c>
      <c r="J8955" t="s">
        <v>29</v>
      </c>
      <c r="K8955">
        <v>1</v>
      </c>
      <c r="L8955">
        <v>250000</v>
      </c>
      <c r="M8955">
        <f>LN(thads2013n[[#This Row],[VALUE]])</f>
        <v>12.429216196844383</v>
      </c>
      <c r="N8955">
        <v>1</v>
      </c>
      <c r="O8955">
        <v>5</v>
      </c>
      <c r="P8955">
        <v>3</v>
      </c>
      <c r="Q8955">
        <v>101974</v>
      </c>
      <c r="R8955" t="s">
        <v>29</v>
      </c>
      <c r="S8955">
        <v>1447</v>
      </c>
      <c r="T8955">
        <v>1</v>
      </c>
      <c r="U8955" t="s">
        <v>29</v>
      </c>
      <c r="V8955">
        <v>350</v>
      </c>
      <c r="W8955">
        <v>62.5</v>
      </c>
      <c r="X8955">
        <v>2073.9886815999998</v>
      </c>
      <c r="Y8955">
        <v>3039.3783431000002</v>
      </c>
      <c r="Z8955">
        <v>2375.9702911999998</v>
      </c>
      <c r="AA8955">
        <v>1865.0419471</v>
      </c>
      <c r="AB8955">
        <v>-9</v>
      </c>
    </row>
    <row r="8956" spans="1:28" x14ac:dyDescent="0.35">
      <c r="A8956" t="s">
        <v>8986</v>
      </c>
      <c r="B8956">
        <v>43</v>
      </c>
      <c r="C8956" t="s">
        <v>29</v>
      </c>
      <c r="D8956" t="s">
        <v>36</v>
      </c>
      <c r="E8956">
        <v>62900</v>
      </c>
      <c r="F8956">
        <v>1381</v>
      </c>
      <c r="G8956">
        <v>30913</v>
      </c>
      <c r="H8956">
        <v>4</v>
      </c>
      <c r="I8956">
        <v>2006</v>
      </c>
      <c r="J8956" t="s">
        <v>29</v>
      </c>
      <c r="K8956">
        <v>1</v>
      </c>
      <c r="L8956">
        <v>160000</v>
      </c>
      <c r="M8956">
        <f>LN(thads2013n[[#This Row],[VALUE]])</f>
        <v>11.982929094215963</v>
      </c>
      <c r="N8956">
        <v>1</v>
      </c>
      <c r="O8956">
        <v>7</v>
      </c>
      <c r="P8956">
        <v>6</v>
      </c>
      <c r="Q8956">
        <v>101961</v>
      </c>
      <c r="R8956" t="s">
        <v>29</v>
      </c>
      <c r="S8956">
        <v>1539</v>
      </c>
      <c r="T8956">
        <v>1</v>
      </c>
      <c r="U8956" t="s">
        <v>29</v>
      </c>
      <c r="V8956">
        <v>380.25</v>
      </c>
      <c r="W8956">
        <v>66.666666667000001</v>
      </c>
      <c r="X8956">
        <v>1510.2694229000001</v>
      </c>
      <c r="Y8956">
        <v>2128.1188062000001</v>
      </c>
      <c r="Z8956">
        <v>1703.5376530999999</v>
      </c>
      <c r="AA8956">
        <v>1376.5435127999999</v>
      </c>
      <c r="AB8956">
        <v>-9</v>
      </c>
    </row>
    <row r="8957" spans="1:28" x14ac:dyDescent="0.35">
      <c r="A8957" t="s">
        <v>8987</v>
      </c>
      <c r="B8957">
        <v>48</v>
      </c>
      <c r="C8957" t="s">
        <v>29</v>
      </c>
      <c r="D8957" t="s">
        <v>28</v>
      </c>
      <c r="E8957">
        <v>55926</v>
      </c>
      <c r="F8957">
        <v>1178</v>
      </c>
      <c r="G8957">
        <v>23801</v>
      </c>
      <c r="H8957">
        <v>4</v>
      </c>
      <c r="I8957">
        <v>2006</v>
      </c>
      <c r="J8957" t="s">
        <v>29</v>
      </c>
      <c r="K8957">
        <v>1</v>
      </c>
      <c r="L8957">
        <v>140000</v>
      </c>
      <c r="M8957">
        <f>LN(thads2013n[[#This Row],[VALUE]])</f>
        <v>11.849397701591441</v>
      </c>
      <c r="N8957">
        <v>1</v>
      </c>
      <c r="O8957">
        <v>7</v>
      </c>
      <c r="P8957">
        <v>4</v>
      </c>
      <c r="Q8957">
        <v>90961</v>
      </c>
      <c r="R8957" t="s">
        <v>29</v>
      </c>
      <c r="S8957">
        <v>1309</v>
      </c>
      <c r="T8957">
        <v>1</v>
      </c>
      <c r="U8957" t="s">
        <v>29</v>
      </c>
      <c r="V8957">
        <v>284</v>
      </c>
      <c r="W8957">
        <v>50</v>
      </c>
      <c r="X8957">
        <v>1264.4336616999999</v>
      </c>
      <c r="Y8957">
        <v>1805.0518721000001</v>
      </c>
      <c r="Z8957">
        <v>1433.5433631000001</v>
      </c>
      <c r="AA8957">
        <v>1147.4234904</v>
      </c>
      <c r="AB8957">
        <v>-9</v>
      </c>
    </row>
    <row r="8958" spans="1:28" x14ac:dyDescent="0.35">
      <c r="A8958" t="s">
        <v>8988</v>
      </c>
      <c r="B8958">
        <v>76</v>
      </c>
      <c r="C8958" t="s">
        <v>34</v>
      </c>
      <c r="D8958" t="s">
        <v>34</v>
      </c>
      <c r="E8958">
        <v>62258</v>
      </c>
      <c r="F8958">
        <v>1082</v>
      </c>
      <c r="G8958">
        <v>11080</v>
      </c>
      <c r="H8958">
        <v>4</v>
      </c>
      <c r="I8958">
        <v>1985</v>
      </c>
      <c r="J8958" t="s">
        <v>29</v>
      </c>
      <c r="K8958">
        <v>1</v>
      </c>
      <c r="L8958">
        <v>400000</v>
      </c>
      <c r="M8958">
        <f>LN(thads2013n[[#This Row],[VALUE]])</f>
        <v>12.899219826090119</v>
      </c>
      <c r="N8958">
        <v>1</v>
      </c>
      <c r="O8958">
        <v>9</v>
      </c>
      <c r="P8958">
        <v>1</v>
      </c>
      <c r="Q8958">
        <v>24700</v>
      </c>
      <c r="R8958" t="s">
        <v>29</v>
      </c>
      <c r="S8958">
        <v>2148</v>
      </c>
      <c r="T8958">
        <v>1</v>
      </c>
      <c r="U8958" t="s">
        <v>29</v>
      </c>
      <c r="V8958">
        <v>181.66666667000001</v>
      </c>
      <c r="W8958">
        <v>100</v>
      </c>
      <c r="X8958">
        <v>2940.0485571999998</v>
      </c>
      <c r="Y8958">
        <v>4484.6720156000001</v>
      </c>
      <c r="Z8958">
        <v>3423.2191326000002</v>
      </c>
      <c r="AA8958">
        <v>2605.7337819999998</v>
      </c>
      <c r="AB8958">
        <v>-9</v>
      </c>
    </row>
    <row r="8959" spans="1:28" x14ac:dyDescent="0.35">
      <c r="A8959" t="s">
        <v>8989</v>
      </c>
      <c r="B8959">
        <v>71</v>
      </c>
      <c r="C8959" t="s">
        <v>29</v>
      </c>
      <c r="D8959" t="s">
        <v>28</v>
      </c>
      <c r="E8959">
        <v>55926</v>
      </c>
      <c r="F8959">
        <v>1025</v>
      </c>
      <c r="G8959">
        <v>11067</v>
      </c>
      <c r="H8959">
        <v>3</v>
      </c>
      <c r="I8959">
        <v>1980</v>
      </c>
      <c r="J8959" t="s">
        <v>29</v>
      </c>
      <c r="K8959">
        <v>1</v>
      </c>
      <c r="L8959">
        <v>180000</v>
      </c>
      <c r="M8959">
        <f>LN(thads2013n[[#This Row],[VALUE]])</f>
        <v>12.100712129872347</v>
      </c>
      <c r="N8959">
        <v>1</v>
      </c>
      <c r="O8959">
        <v>5</v>
      </c>
      <c r="P8959">
        <v>1</v>
      </c>
      <c r="Q8959">
        <v>48731</v>
      </c>
      <c r="R8959" t="s">
        <v>29</v>
      </c>
      <c r="S8959">
        <v>1058</v>
      </c>
      <c r="T8959">
        <v>1</v>
      </c>
      <c r="U8959" t="s">
        <v>29</v>
      </c>
      <c r="V8959">
        <v>201</v>
      </c>
      <c r="W8959">
        <v>235.16666667000001</v>
      </c>
      <c r="X8959">
        <v>1632.4385173999999</v>
      </c>
      <c r="Y8959">
        <v>2327.5190736999998</v>
      </c>
      <c r="Z8959">
        <v>1849.8652764000001</v>
      </c>
      <c r="AA8959">
        <v>1481.9968686</v>
      </c>
      <c r="AB8959">
        <v>-9</v>
      </c>
    </row>
    <row r="8960" spans="1:28" x14ac:dyDescent="0.35">
      <c r="A8960" t="s">
        <v>8990</v>
      </c>
      <c r="B8960">
        <v>58</v>
      </c>
      <c r="C8960" t="s">
        <v>36</v>
      </c>
      <c r="D8960" t="s">
        <v>28</v>
      </c>
      <c r="E8960">
        <v>50723</v>
      </c>
      <c r="F8960">
        <v>907</v>
      </c>
      <c r="G8960">
        <v>29196</v>
      </c>
      <c r="H8960">
        <v>3</v>
      </c>
      <c r="I8960">
        <v>1980</v>
      </c>
      <c r="J8960" t="s">
        <v>29</v>
      </c>
      <c r="K8960">
        <v>1</v>
      </c>
      <c r="L8960">
        <v>200000</v>
      </c>
      <c r="M8960">
        <f>LN(thads2013n[[#This Row],[VALUE]])</f>
        <v>12.206072645530174</v>
      </c>
      <c r="N8960">
        <v>1</v>
      </c>
      <c r="O8960">
        <v>7</v>
      </c>
      <c r="P8960">
        <v>5</v>
      </c>
      <c r="Q8960">
        <v>163948</v>
      </c>
      <c r="R8960" t="s">
        <v>29</v>
      </c>
      <c r="S8960">
        <v>1330</v>
      </c>
      <c r="T8960">
        <v>1</v>
      </c>
      <c r="U8960" t="s">
        <v>29</v>
      </c>
      <c r="V8960">
        <v>196.66666667000001</v>
      </c>
      <c r="W8960">
        <v>100</v>
      </c>
      <c r="X8960">
        <v>1625.8576118999999</v>
      </c>
      <c r="Y8960">
        <v>2398.1693411000001</v>
      </c>
      <c r="Z8960">
        <v>1867.4428995999999</v>
      </c>
      <c r="AA8960">
        <v>1458.7002244</v>
      </c>
      <c r="AB8960">
        <v>-9</v>
      </c>
    </row>
    <row r="8961" spans="1:28" x14ac:dyDescent="0.35">
      <c r="A8961" t="s">
        <v>8991</v>
      </c>
      <c r="B8961">
        <v>44</v>
      </c>
      <c r="C8961" t="s">
        <v>29</v>
      </c>
      <c r="D8961" t="s">
        <v>29</v>
      </c>
      <c r="E8961">
        <v>94400</v>
      </c>
      <c r="F8961">
        <v>1798</v>
      </c>
      <c r="G8961">
        <v>24218</v>
      </c>
      <c r="H8961">
        <v>3</v>
      </c>
      <c r="I8961">
        <v>2006</v>
      </c>
      <c r="J8961" t="s">
        <v>29</v>
      </c>
      <c r="K8961">
        <v>1</v>
      </c>
      <c r="L8961">
        <v>600000</v>
      </c>
      <c r="M8961">
        <f>LN(thads2013n[[#This Row],[VALUE]])</f>
        <v>13.304684934198283</v>
      </c>
      <c r="N8961">
        <v>1</v>
      </c>
      <c r="O8961">
        <v>6</v>
      </c>
      <c r="P8961">
        <v>4</v>
      </c>
      <c r="Q8961">
        <v>100374</v>
      </c>
      <c r="R8961" t="s">
        <v>29</v>
      </c>
      <c r="S8961">
        <v>3693</v>
      </c>
      <c r="T8961">
        <v>1</v>
      </c>
      <c r="U8961" t="s">
        <v>29</v>
      </c>
      <c r="V8961">
        <v>668.41666667000004</v>
      </c>
      <c r="W8961">
        <v>100</v>
      </c>
      <c r="X8961">
        <v>4755.9895024999996</v>
      </c>
      <c r="Y8961">
        <v>7072.9246900999997</v>
      </c>
      <c r="Z8961">
        <v>5480.7453655999998</v>
      </c>
      <c r="AA8961">
        <v>4254.5173396999999</v>
      </c>
      <c r="AB8961">
        <v>-9</v>
      </c>
    </row>
    <row r="8962" spans="1:28" x14ac:dyDescent="0.35">
      <c r="A8962" t="s">
        <v>8992</v>
      </c>
      <c r="B8962">
        <v>67</v>
      </c>
      <c r="C8962" t="s">
        <v>34</v>
      </c>
      <c r="D8962" t="s">
        <v>28</v>
      </c>
      <c r="E8962">
        <v>62066</v>
      </c>
      <c r="F8962">
        <v>1249</v>
      </c>
      <c r="G8962">
        <v>13964</v>
      </c>
      <c r="H8962">
        <v>4</v>
      </c>
      <c r="I8962">
        <v>1980</v>
      </c>
      <c r="J8962" t="s">
        <v>29</v>
      </c>
      <c r="K8962">
        <v>1</v>
      </c>
      <c r="L8962">
        <v>140000</v>
      </c>
      <c r="M8962">
        <f>LN(thads2013n[[#This Row],[VALUE]])</f>
        <v>11.849397701591441</v>
      </c>
      <c r="N8962">
        <v>1</v>
      </c>
      <c r="O8962">
        <v>7</v>
      </c>
      <c r="P8962">
        <v>2</v>
      </c>
      <c r="Q8962">
        <v>48704</v>
      </c>
      <c r="R8962" t="s">
        <v>29</v>
      </c>
      <c r="S8962">
        <v>855</v>
      </c>
      <c r="T8962">
        <v>1</v>
      </c>
      <c r="U8962" t="s">
        <v>29</v>
      </c>
      <c r="V8962">
        <v>213</v>
      </c>
      <c r="W8962">
        <v>35</v>
      </c>
      <c r="X8962">
        <v>1178.4336616999999</v>
      </c>
      <c r="Y8962">
        <v>1719.0518721000001</v>
      </c>
      <c r="Z8962">
        <v>1347.5433631000001</v>
      </c>
      <c r="AA8962">
        <v>1061.4234904</v>
      </c>
      <c r="AB8962">
        <v>-9</v>
      </c>
    </row>
    <row r="8963" spans="1:28" x14ac:dyDescent="0.35">
      <c r="A8963" t="s">
        <v>8993</v>
      </c>
      <c r="B8963">
        <v>46</v>
      </c>
      <c r="C8963" t="s">
        <v>29</v>
      </c>
      <c r="D8963" t="s">
        <v>28</v>
      </c>
      <c r="E8963">
        <v>62100</v>
      </c>
      <c r="F8963">
        <v>745</v>
      </c>
      <c r="G8963">
        <v>11994</v>
      </c>
      <c r="H8963">
        <v>2</v>
      </c>
      <c r="I8963">
        <v>1990</v>
      </c>
      <c r="J8963" t="s">
        <v>29</v>
      </c>
      <c r="K8963">
        <v>1</v>
      </c>
      <c r="L8963">
        <v>80000</v>
      </c>
      <c r="M8963">
        <f>LN(thads2013n[[#This Row],[VALUE]])</f>
        <v>11.289781913656018</v>
      </c>
      <c r="N8963">
        <v>1</v>
      </c>
      <c r="O8963">
        <v>5</v>
      </c>
      <c r="P8963">
        <v>1</v>
      </c>
      <c r="Q8963">
        <v>47987</v>
      </c>
      <c r="R8963" t="s">
        <v>29</v>
      </c>
      <c r="S8963">
        <v>546</v>
      </c>
      <c r="T8963">
        <v>1</v>
      </c>
      <c r="U8963" t="s">
        <v>29</v>
      </c>
      <c r="V8963">
        <v>133.83333332999999</v>
      </c>
      <c r="W8963">
        <v>18.75</v>
      </c>
      <c r="X8963">
        <v>684.25971144000005</v>
      </c>
      <c r="Y8963">
        <v>993.18440311999996</v>
      </c>
      <c r="Z8963">
        <v>780.89382652999996</v>
      </c>
      <c r="AA8963">
        <v>617.39675640999997</v>
      </c>
      <c r="AB8963">
        <v>-9</v>
      </c>
    </row>
    <row r="8964" spans="1:28" x14ac:dyDescent="0.35">
      <c r="A8964" t="s">
        <v>8994</v>
      </c>
      <c r="B8964">
        <v>77</v>
      </c>
      <c r="C8964" t="s">
        <v>34</v>
      </c>
      <c r="D8964" t="s">
        <v>28</v>
      </c>
      <c r="E8964">
        <v>77954</v>
      </c>
      <c r="F8964">
        <v>1343</v>
      </c>
      <c r="G8964">
        <v>11057</v>
      </c>
      <c r="H8964">
        <v>3</v>
      </c>
      <c r="I8964">
        <v>1980</v>
      </c>
      <c r="J8964" t="s">
        <v>29</v>
      </c>
      <c r="K8964">
        <v>1</v>
      </c>
      <c r="L8964">
        <v>70000</v>
      </c>
      <c r="M8964">
        <f>LN(thads2013n[[#This Row],[VALUE]])</f>
        <v>11.156250521031495</v>
      </c>
      <c r="N8964">
        <v>1</v>
      </c>
      <c r="O8964">
        <v>6</v>
      </c>
      <c r="P8964">
        <v>1</v>
      </c>
      <c r="Q8964">
        <v>7200</v>
      </c>
      <c r="R8964" t="s">
        <v>29</v>
      </c>
      <c r="S8964">
        <v>652</v>
      </c>
      <c r="T8964">
        <v>1</v>
      </c>
      <c r="U8964" t="s">
        <v>29</v>
      </c>
      <c r="V8964">
        <v>551.5</v>
      </c>
      <c r="W8964">
        <v>33.333333332999999</v>
      </c>
      <c r="X8964">
        <v>1050.0501641999999</v>
      </c>
      <c r="Y8964">
        <v>1320.3592693999999</v>
      </c>
      <c r="Z8964">
        <v>1134.6050149</v>
      </c>
      <c r="AA8964">
        <v>991.54507851999995</v>
      </c>
      <c r="AB8964">
        <v>-9</v>
      </c>
    </row>
    <row r="8965" spans="1:28" x14ac:dyDescent="0.35">
      <c r="A8965" t="s">
        <v>8995</v>
      </c>
      <c r="B8965">
        <v>27</v>
      </c>
      <c r="C8965" t="s">
        <v>29</v>
      </c>
      <c r="D8965" t="s">
        <v>28</v>
      </c>
      <c r="E8965">
        <v>63800</v>
      </c>
      <c r="F8965">
        <v>997</v>
      </c>
      <c r="G8965">
        <v>15492</v>
      </c>
      <c r="H8965">
        <v>3</v>
      </c>
      <c r="I8965">
        <v>1985</v>
      </c>
      <c r="J8965" t="s">
        <v>29</v>
      </c>
      <c r="K8965">
        <v>1</v>
      </c>
      <c r="L8965">
        <v>140000</v>
      </c>
      <c r="M8965">
        <f>LN(thads2013n[[#This Row],[VALUE]])</f>
        <v>11.849397701591441</v>
      </c>
      <c r="N8965">
        <v>1</v>
      </c>
      <c r="O8965">
        <v>5</v>
      </c>
      <c r="P8965">
        <v>2</v>
      </c>
      <c r="Q8965">
        <v>52987</v>
      </c>
      <c r="R8965" t="s">
        <v>29</v>
      </c>
      <c r="S8965">
        <v>917</v>
      </c>
      <c r="T8965">
        <v>1</v>
      </c>
      <c r="U8965" t="s">
        <v>29</v>
      </c>
      <c r="V8965">
        <v>174.83333332999999</v>
      </c>
      <c r="W8965">
        <v>37</v>
      </c>
      <c r="X8965">
        <v>1142.266995</v>
      </c>
      <c r="Y8965">
        <v>1682.8852055</v>
      </c>
      <c r="Z8965">
        <v>1311.3766963999999</v>
      </c>
      <c r="AA8965">
        <v>1025.2568237</v>
      </c>
      <c r="AB8965">
        <v>-9</v>
      </c>
    </row>
    <row r="8966" spans="1:28" x14ac:dyDescent="0.35">
      <c r="A8966" t="s">
        <v>8996</v>
      </c>
      <c r="B8966">
        <v>35</v>
      </c>
      <c r="C8966" t="s">
        <v>34</v>
      </c>
      <c r="D8966" t="s">
        <v>28</v>
      </c>
      <c r="E8966">
        <v>107300</v>
      </c>
      <c r="F8966">
        <v>1890</v>
      </c>
      <c r="G8966">
        <v>23529</v>
      </c>
      <c r="H8966">
        <v>3</v>
      </c>
      <c r="I8966">
        <v>1980</v>
      </c>
      <c r="J8966" t="s">
        <v>29</v>
      </c>
      <c r="K8966">
        <v>1</v>
      </c>
      <c r="L8966">
        <v>400000</v>
      </c>
      <c r="M8966">
        <f>LN(thads2013n[[#This Row],[VALUE]])</f>
        <v>12.899219826090119</v>
      </c>
      <c r="N8966">
        <v>1</v>
      </c>
      <c r="O8966">
        <v>6</v>
      </c>
      <c r="P8966">
        <v>4</v>
      </c>
      <c r="Q8966">
        <v>119974</v>
      </c>
      <c r="R8966" t="s">
        <v>29</v>
      </c>
      <c r="S8966">
        <v>3192</v>
      </c>
      <c r="T8966">
        <v>1</v>
      </c>
      <c r="U8966" t="s">
        <v>29</v>
      </c>
      <c r="V8966">
        <v>275</v>
      </c>
      <c r="W8966">
        <v>50</v>
      </c>
      <c r="X8966">
        <v>2983.3818904999998</v>
      </c>
      <c r="Y8966">
        <v>4528.0053489000002</v>
      </c>
      <c r="Z8966">
        <v>3466.5524660000001</v>
      </c>
      <c r="AA8966">
        <v>2649.0671154000001</v>
      </c>
      <c r="AB8966">
        <v>-9</v>
      </c>
    </row>
    <row r="8967" spans="1:28" x14ac:dyDescent="0.35">
      <c r="A8967" t="s">
        <v>8997</v>
      </c>
      <c r="B8967">
        <v>36</v>
      </c>
      <c r="C8967" t="s">
        <v>34</v>
      </c>
      <c r="D8967" t="s">
        <v>34</v>
      </c>
      <c r="E8967">
        <v>62258</v>
      </c>
      <c r="F8967">
        <v>1082</v>
      </c>
      <c r="G8967">
        <v>23401</v>
      </c>
      <c r="H8967">
        <v>4</v>
      </c>
      <c r="I8967">
        <v>2004</v>
      </c>
      <c r="J8967" t="s">
        <v>29</v>
      </c>
      <c r="K8967">
        <v>1</v>
      </c>
      <c r="L8967">
        <v>180000</v>
      </c>
      <c r="M8967">
        <f>LN(thads2013n[[#This Row],[VALUE]])</f>
        <v>12.100712129872347</v>
      </c>
      <c r="N8967">
        <v>1</v>
      </c>
      <c r="O8967">
        <v>7</v>
      </c>
      <c r="P8967">
        <v>4</v>
      </c>
      <c r="Q8967">
        <v>84974</v>
      </c>
      <c r="R8967" t="s">
        <v>29</v>
      </c>
      <c r="S8967">
        <v>1783</v>
      </c>
      <c r="T8967">
        <v>1</v>
      </c>
      <c r="U8967" t="s">
        <v>29</v>
      </c>
      <c r="V8967">
        <v>241.25</v>
      </c>
      <c r="W8967">
        <v>54.166666667000001</v>
      </c>
      <c r="X8967">
        <v>1491.6885173999999</v>
      </c>
      <c r="Y8967">
        <v>2186.7690736999998</v>
      </c>
      <c r="Z8967">
        <v>1709.1152764000001</v>
      </c>
      <c r="AA8967">
        <v>1341.2468686</v>
      </c>
      <c r="AB8967">
        <v>-9</v>
      </c>
    </row>
    <row r="8968" spans="1:28" x14ac:dyDescent="0.35">
      <c r="A8968" t="s">
        <v>8998</v>
      </c>
      <c r="B8968">
        <v>49</v>
      </c>
      <c r="C8968" t="s">
        <v>28</v>
      </c>
      <c r="D8968" t="s">
        <v>34</v>
      </c>
      <c r="E8968">
        <v>61292</v>
      </c>
      <c r="F8968">
        <v>951</v>
      </c>
      <c r="G8968">
        <v>24190</v>
      </c>
      <c r="H8968">
        <v>3</v>
      </c>
      <c r="I8968">
        <v>1985</v>
      </c>
      <c r="J8968" t="s">
        <v>29</v>
      </c>
      <c r="K8968">
        <v>1</v>
      </c>
      <c r="L8968">
        <v>70000</v>
      </c>
      <c r="M8968">
        <f>LN(thads2013n[[#This Row],[VALUE]])</f>
        <v>11.156250521031495</v>
      </c>
      <c r="N8968">
        <v>1</v>
      </c>
      <c r="O8968">
        <v>6</v>
      </c>
      <c r="P8968">
        <v>4</v>
      </c>
      <c r="Q8968">
        <v>119698</v>
      </c>
      <c r="R8968" t="s">
        <v>29</v>
      </c>
      <c r="S8968">
        <v>2940</v>
      </c>
      <c r="T8968">
        <v>1</v>
      </c>
      <c r="U8968" t="s">
        <v>29</v>
      </c>
      <c r="V8968">
        <v>406.66666666999998</v>
      </c>
      <c r="W8968">
        <v>100</v>
      </c>
      <c r="X8968">
        <v>971.88349750999998</v>
      </c>
      <c r="Y8968">
        <v>1242.1926027</v>
      </c>
      <c r="Z8968">
        <v>1056.4383482000001</v>
      </c>
      <c r="AA8968">
        <v>913.37841186000003</v>
      </c>
      <c r="AB8968">
        <v>-9</v>
      </c>
    </row>
    <row r="8969" spans="1:28" x14ac:dyDescent="0.35">
      <c r="A8969" t="s">
        <v>8999</v>
      </c>
      <c r="B8969">
        <v>69</v>
      </c>
      <c r="C8969" t="s">
        <v>28</v>
      </c>
      <c r="D8969" t="s">
        <v>28</v>
      </c>
      <c r="E8969">
        <v>61329</v>
      </c>
      <c r="F8969">
        <v>773</v>
      </c>
      <c r="G8969">
        <v>11096</v>
      </c>
      <c r="H8969">
        <v>2</v>
      </c>
      <c r="I8969">
        <v>1985</v>
      </c>
      <c r="J8969" t="s">
        <v>29</v>
      </c>
      <c r="K8969">
        <v>1</v>
      </c>
      <c r="L8969">
        <v>120000</v>
      </c>
      <c r="M8969">
        <f>LN(thads2013n[[#This Row],[VALUE]])</f>
        <v>11.695247021764184</v>
      </c>
      <c r="N8969">
        <v>1</v>
      </c>
      <c r="O8969">
        <v>5</v>
      </c>
      <c r="P8969">
        <v>1</v>
      </c>
      <c r="Q8969">
        <v>8496</v>
      </c>
      <c r="R8969" t="s">
        <v>29</v>
      </c>
      <c r="S8969">
        <v>255</v>
      </c>
      <c r="T8969">
        <v>1</v>
      </c>
      <c r="U8969" t="s">
        <v>29</v>
      </c>
      <c r="V8969">
        <v>222</v>
      </c>
      <c r="W8969">
        <v>0</v>
      </c>
      <c r="X8969">
        <v>1019.5145672</v>
      </c>
      <c r="Y8969">
        <v>1482.9016047</v>
      </c>
      <c r="Z8969">
        <v>1164.4657397999999</v>
      </c>
      <c r="AA8969">
        <v>919.22013460999995</v>
      </c>
      <c r="AB8969">
        <v>-9</v>
      </c>
    </row>
    <row r="8970" spans="1:28" x14ac:dyDescent="0.35">
      <c r="A8970" t="s">
        <v>9000</v>
      </c>
      <c r="B8970">
        <v>45</v>
      </c>
      <c r="C8970" t="s">
        <v>34</v>
      </c>
      <c r="D8970" t="s">
        <v>36</v>
      </c>
      <c r="E8970">
        <v>63068</v>
      </c>
      <c r="F8970">
        <v>1827</v>
      </c>
      <c r="G8970">
        <v>31807</v>
      </c>
      <c r="H8970">
        <v>4</v>
      </c>
      <c r="I8970">
        <v>2004</v>
      </c>
      <c r="J8970" t="s">
        <v>29</v>
      </c>
      <c r="K8970">
        <v>1</v>
      </c>
      <c r="L8970">
        <v>160000</v>
      </c>
      <c r="M8970">
        <f>LN(thads2013n[[#This Row],[VALUE]])</f>
        <v>11.982929094215963</v>
      </c>
      <c r="N8970">
        <v>1</v>
      </c>
      <c r="O8970">
        <v>7</v>
      </c>
      <c r="P8970">
        <v>6</v>
      </c>
      <c r="Q8970">
        <v>80901</v>
      </c>
      <c r="R8970" t="s">
        <v>29</v>
      </c>
      <c r="S8970">
        <v>1773</v>
      </c>
      <c r="T8970">
        <v>1</v>
      </c>
      <c r="U8970" t="s">
        <v>29</v>
      </c>
      <c r="V8970">
        <v>483.33333333000002</v>
      </c>
      <c r="W8970">
        <v>127.41666667</v>
      </c>
      <c r="X8970">
        <v>1674.1027561999999</v>
      </c>
      <c r="Y8970">
        <v>2291.9521396</v>
      </c>
      <c r="Z8970">
        <v>1867.3709864</v>
      </c>
      <c r="AA8970">
        <v>1540.3768461</v>
      </c>
      <c r="AB8970">
        <v>-9</v>
      </c>
    </row>
    <row r="8971" spans="1:28" x14ac:dyDescent="0.35">
      <c r="A8971" t="s">
        <v>9001</v>
      </c>
      <c r="B8971">
        <v>40</v>
      </c>
      <c r="C8971" t="s">
        <v>34</v>
      </c>
      <c r="D8971" t="s">
        <v>36</v>
      </c>
      <c r="E8971">
        <v>63068</v>
      </c>
      <c r="F8971">
        <v>1530</v>
      </c>
      <c r="G8971">
        <v>27539</v>
      </c>
      <c r="H8971">
        <v>3</v>
      </c>
      <c r="I8971">
        <v>2005</v>
      </c>
      <c r="J8971" t="s">
        <v>29</v>
      </c>
      <c r="K8971">
        <v>1</v>
      </c>
      <c r="L8971">
        <v>120000</v>
      </c>
      <c r="M8971">
        <f>LN(thads2013n[[#This Row],[VALUE]])</f>
        <v>11.695247021764184</v>
      </c>
      <c r="N8971">
        <v>1</v>
      </c>
      <c r="O8971">
        <v>6</v>
      </c>
      <c r="P8971">
        <v>5</v>
      </c>
      <c r="Q8971">
        <v>60987</v>
      </c>
      <c r="R8971" t="s">
        <v>29</v>
      </c>
      <c r="S8971">
        <v>949</v>
      </c>
      <c r="T8971">
        <v>1</v>
      </c>
      <c r="U8971" t="s">
        <v>29</v>
      </c>
      <c r="V8971">
        <v>191</v>
      </c>
      <c r="W8971">
        <v>102</v>
      </c>
      <c r="X8971">
        <v>1090.5145672000001</v>
      </c>
      <c r="Y8971">
        <v>1553.9016047</v>
      </c>
      <c r="Z8971">
        <v>1235.4657397999999</v>
      </c>
      <c r="AA8971">
        <v>990.22013460999995</v>
      </c>
      <c r="AB8971">
        <v>-9</v>
      </c>
    </row>
    <row r="8972" spans="1:28" x14ac:dyDescent="0.35">
      <c r="A8972" t="s">
        <v>9002</v>
      </c>
      <c r="B8972">
        <v>39</v>
      </c>
      <c r="C8972" t="s">
        <v>29</v>
      </c>
      <c r="D8972" t="s">
        <v>36</v>
      </c>
      <c r="E8972">
        <v>62200</v>
      </c>
      <c r="F8972">
        <v>1363</v>
      </c>
      <c r="G8972">
        <v>23500</v>
      </c>
      <c r="H8972">
        <v>3</v>
      </c>
      <c r="I8972">
        <v>1980</v>
      </c>
      <c r="J8972" t="s">
        <v>29</v>
      </c>
      <c r="K8972">
        <v>1</v>
      </c>
      <c r="L8972">
        <v>230000</v>
      </c>
      <c r="M8972">
        <f>LN(thads2013n[[#This Row],[VALUE]])</f>
        <v>12.345834587905333</v>
      </c>
      <c r="N8972">
        <v>1</v>
      </c>
      <c r="O8972">
        <v>7</v>
      </c>
      <c r="P8972">
        <v>4</v>
      </c>
      <c r="Q8972">
        <v>99974</v>
      </c>
      <c r="R8972" t="s">
        <v>29</v>
      </c>
      <c r="S8972">
        <v>1520</v>
      </c>
      <c r="T8972">
        <v>1</v>
      </c>
      <c r="U8972" t="s">
        <v>29</v>
      </c>
      <c r="V8972">
        <v>269.66666666999998</v>
      </c>
      <c r="W8972">
        <v>57.25</v>
      </c>
      <c r="X8972">
        <v>1855.4862536999999</v>
      </c>
      <c r="Y8972">
        <v>2743.6447423</v>
      </c>
      <c r="Z8972">
        <v>2133.3093346000001</v>
      </c>
      <c r="AA8972">
        <v>1663.2552579999999</v>
      </c>
      <c r="AB8972">
        <v>-9</v>
      </c>
    </row>
    <row r="8973" spans="1:28" x14ac:dyDescent="0.35">
      <c r="A8973" t="s">
        <v>9003</v>
      </c>
      <c r="B8973">
        <v>51</v>
      </c>
      <c r="C8973" t="s">
        <v>31</v>
      </c>
      <c r="D8973" t="s">
        <v>29</v>
      </c>
      <c r="E8973">
        <v>61917</v>
      </c>
      <c r="F8973">
        <v>828</v>
      </c>
      <c r="G8973">
        <v>15452</v>
      </c>
      <c r="H8973">
        <v>2</v>
      </c>
      <c r="I8973">
        <v>1985</v>
      </c>
      <c r="J8973" t="s">
        <v>29</v>
      </c>
      <c r="K8973">
        <v>1</v>
      </c>
      <c r="L8973">
        <v>220000</v>
      </c>
      <c r="M8973">
        <f>LN(thads2013n[[#This Row],[VALUE]])</f>
        <v>12.301382825334498</v>
      </c>
      <c r="N8973">
        <v>1</v>
      </c>
      <c r="O8973">
        <v>4</v>
      </c>
      <c r="P8973">
        <v>2</v>
      </c>
      <c r="Q8973">
        <v>64974</v>
      </c>
      <c r="R8973" t="s">
        <v>29</v>
      </c>
      <c r="S8973">
        <v>1426</v>
      </c>
      <c r="T8973">
        <v>1</v>
      </c>
      <c r="U8973" t="s">
        <v>29</v>
      </c>
      <c r="V8973">
        <v>82</v>
      </c>
      <c r="W8973">
        <v>37.5</v>
      </c>
      <c r="X8973">
        <v>1581.6100398000001</v>
      </c>
      <c r="Y8973">
        <v>2431.1529418999999</v>
      </c>
      <c r="Z8973">
        <v>1847.3538563</v>
      </c>
      <c r="AA8973">
        <v>1397.7369134999999</v>
      </c>
      <c r="AB8973">
        <v>-9</v>
      </c>
    </row>
    <row r="8974" spans="1:28" x14ac:dyDescent="0.35">
      <c r="A8974" t="s">
        <v>9004</v>
      </c>
      <c r="B8974">
        <v>54</v>
      </c>
      <c r="C8974" t="s">
        <v>31</v>
      </c>
      <c r="D8974" t="s">
        <v>36</v>
      </c>
      <c r="E8974">
        <v>59156</v>
      </c>
      <c r="F8974">
        <v>1267</v>
      </c>
      <c r="G8974">
        <v>12019</v>
      </c>
      <c r="H8974">
        <v>5</v>
      </c>
      <c r="I8974">
        <v>2005</v>
      </c>
      <c r="J8974" t="s">
        <v>29</v>
      </c>
      <c r="K8974">
        <v>1</v>
      </c>
      <c r="L8974">
        <v>300000</v>
      </c>
      <c r="M8974">
        <f>LN(thads2013n[[#This Row],[VALUE]])</f>
        <v>12.611537753638338</v>
      </c>
      <c r="N8974">
        <v>1</v>
      </c>
      <c r="O8974">
        <v>7</v>
      </c>
      <c r="P8974">
        <v>1</v>
      </c>
      <c r="Q8974">
        <v>95987</v>
      </c>
      <c r="R8974" t="s">
        <v>29</v>
      </c>
      <c r="S8974">
        <v>3076</v>
      </c>
      <c r="T8974">
        <v>1</v>
      </c>
      <c r="U8974" t="s">
        <v>29</v>
      </c>
      <c r="V8974">
        <v>134</v>
      </c>
      <c r="W8974">
        <v>41.666666667000001</v>
      </c>
      <c r="X8974">
        <v>2169.4530845999998</v>
      </c>
      <c r="Y8974">
        <v>3327.9206783999998</v>
      </c>
      <c r="Z8974">
        <v>2531.8310160999999</v>
      </c>
      <c r="AA8974">
        <v>1918.7170031999999</v>
      </c>
      <c r="AB8974">
        <v>-9</v>
      </c>
    </row>
    <row r="8975" spans="1:28" x14ac:dyDescent="0.35">
      <c r="A8975" t="s">
        <v>9005</v>
      </c>
      <c r="B8975">
        <v>45</v>
      </c>
      <c r="C8975" t="s">
        <v>28</v>
      </c>
      <c r="D8975" t="s">
        <v>36</v>
      </c>
      <c r="E8975">
        <v>68658</v>
      </c>
      <c r="F8975">
        <v>1697</v>
      </c>
      <c r="G8975">
        <v>18070</v>
      </c>
      <c r="H8975">
        <v>4</v>
      </c>
      <c r="I8975">
        <v>1980</v>
      </c>
      <c r="J8975" t="s">
        <v>29</v>
      </c>
      <c r="K8975">
        <v>1</v>
      </c>
      <c r="L8975">
        <v>200000</v>
      </c>
      <c r="M8975">
        <f>LN(thads2013n[[#This Row],[VALUE]])</f>
        <v>12.206072645530174</v>
      </c>
      <c r="N8975">
        <v>1</v>
      </c>
      <c r="O8975">
        <v>7</v>
      </c>
      <c r="P8975">
        <v>3</v>
      </c>
      <c r="Q8975">
        <v>117961</v>
      </c>
      <c r="R8975" t="s">
        <v>29</v>
      </c>
      <c r="S8975">
        <v>431</v>
      </c>
      <c r="T8975">
        <v>1</v>
      </c>
      <c r="U8975" t="s">
        <v>29</v>
      </c>
      <c r="V8975">
        <v>270</v>
      </c>
      <c r="W8975">
        <v>50</v>
      </c>
      <c r="X8975">
        <v>1649.1909453000001</v>
      </c>
      <c r="Y8975">
        <v>2421.5026745</v>
      </c>
      <c r="Z8975">
        <v>1890.776233</v>
      </c>
      <c r="AA8975">
        <v>1482.0335577000001</v>
      </c>
      <c r="AB8975">
        <v>-9</v>
      </c>
    </row>
    <row r="8976" spans="1:28" x14ac:dyDescent="0.35">
      <c r="A8976" t="s">
        <v>9006</v>
      </c>
      <c r="B8976">
        <v>35</v>
      </c>
      <c r="C8976" t="s">
        <v>34</v>
      </c>
      <c r="D8976" t="s">
        <v>36</v>
      </c>
      <c r="E8976">
        <v>69500</v>
      </c>
      <c r="F8976">
        <v>1430</v>
      </c>
      <c r="G8976">
        <v>15470</v>
      </c>
      <c r="H8976">
        <v>3</v>
      </c>
      <c r="I8976">
        <v>2006</v>
      </c>
      <c r="J8976" t="s">
        <v>29</v>
      </c>
      <c r="K8976">
        <v>1</v>
      </c>
      <c r="L8976">
        <v>360000</v>
      </c>
      <c r="M8976">
        <f>LN(thads2013n[[#This Row],[VALUE]])</f>
        <v>12.793859310432293</v>
      </c>
      <c r="N8976">
        <v>1</v>
      </c>
      <c r="O8976">
        <v>5</v>
      </c>
      <c r="P8976">
        <v>2</v>
      </c>
      <c r="Q8976">
        <v>71974</v>
      </c>
      <c r="R8976" t="s">
        <v>29</v>
      </c>
      <c r="S8976">
        <v>726</v>
      </c>
      <c r="T8976">
        <v>1</v>
      </c>
      <c r="U8976" t="s">
        <v>29</v>
      </c>
      <c r="V8976">
        <v>226</v>
      </c>
      <c r="W8976">
        <v>166.66666667000001</v>
      </c>
      <c r="X8976">
        <v>2785.2103682000002</v>
      </c>
      <c r="Y8976">
        <v>4175.3714806999997</v>
      </c>
      <c r="Z8976">
        <v>3220.0638859999999</v>
      </c>
      <c r="AA8976">
        <v>2484.3270705</v>
      </c>
      <c r="AB8976">
        <v>-9</v>
      </c>
    </row>
    <row r="8977" spans="1:28" x14ac:dyDescent="0.35">
      <c r="A8977" t="s">
        <v>9007</v>
      </c>
      <c r="B8977">
        <v>29</v>
      </c>
      <c r="C8977" t="s">
        <v>29</v>
      </c>
      <c r="D8977" t="s">
        <v>36</v>
      </c>
      <c r="E8977">
        <v>86700</v>
      </c>
      <c r="F8977">
        <v>1104</v>
      </c>
      <c r="G8977">
        <v>15492</v>
      </c>
      <c r="H8977">
        <v>2</v>
      </c>
      <c r="I8977">
        <v>2008</v>
      </c>
      <c r="J8977" t="s">
        <v>29</v>
      </c>
      <c r="K8977">
        <v>1</v>
      </c>
      <c r="L8977">
        <v>380000</v>
      </c>
      <c r="M8977">
        <f>LN(thads2013n[[#This Row],[VALUE]])</f>
        <v>12.847926531702569</v>
      </c>
      <c r="N8977">
        <v>1</v>
      </c>
      <c r="O8977">
        <v>4</v>
      </c>
      <c r="P8977">
        <v>2</v>
      </c>
      <c r="Q8977">
        <v>103974</v>
      </c>
      <c r="R8977" t="s">
        <v>29</v>
      </c>
      <c r="S8977">
        <v>1208</v>
      </c>
      <c r="T8977">
        <v>1</v>
      </c>
      <c r="U8977" t="s">
        <v>29</v>
      </c>
      <c r="V8977">
        <v>66</v>
      </c>
      <c r="W8977">
        <v>93.75</v>
      </c>
      <c r="X8977">
        <v>2685.2127959999998</v>
      </c>
      <c r="Y8977">
        <v>4152.6050814999999</v>
      </c>
      <c r="Z8977">
        <v>3144.2248427</v>
      </c>
      <c r="AA8977">
        <v>2367.6137595999999</v>
      </c>
      <c r="AB8977">
        <v>-9</v>
      </c>
    </row>
    <row r="8978" spans="1:28" x14ac:dyDescent="0.35">
      <c r="A8978" t="s">
        <v>9008</v>
      </c>
      <c r="B8978">
        <v>68</v>
      </c>
      <c r="C8978" t="s">
        <v>36</v>
      </c>
      <c r="D8978" t="s">
        <v>36</v>
      </c>
      <c r="E8978">
        <v>52322</v>
      </c>
      <c r="F8978">
        <v>1115</v>
      </c>
      <c r="G8978">
        <v>13948</v>
      </c>
      <c r="H8978">
        <v>3</v>
      </c>
      <c r="I8978">
        <v>2005</v>
      </c>
      <c r="J8978" t="s">
        <v>29</v>
      </c>
      <c r="K8978">
        <v>1</v>
      </c>
      <c r="L8978">
        <v>120000</v>
      </c>
      <c r="M8978">
        <f>LN(thads2013n[[#This Row],[VALUE]])</f>
        <v>11.695247021764184</v>
      </c>
      <c r="N8978">
        <v>1</v>
      </c>
      <c r="O8978">
        <v>8</v>
      </c>
      <c r="P8978">
        <v>2</v>
      </c>
      <c r="Q8978">
        <v>39800</v>
      </c>
      <c r="R8978" t="s">
        <v>29</v>
      </c>
      <c r="S8978">
        <v>2760</v>
      </c>
      <c r="T8978">
        <v>1</v>
      </c>
      <c r="U8978" t="s">
        <v>29</v>
      </c>
      <c r="V8978">
        <v>560</v>
      </c>
      <c r="W8978">
        <v>1617</v>
      </c>
      <c r="X8978">
        <v>2974.5145671999999</v>
      </c>
      <c r="Y8978">
        <v>3437.9016047</v>
      </c>
      <c r="Z8978">
        <v>3119.4657397999999</v>
      </c>
      <c r="AA8978">
        <v>2874.2201346000002</v>
      </c>
      <c r="AB8978">
        <v>-9</v>
      </c>
    </row>
    <row r="8979" spans="1:28" x14ac:dyDescent="0.35">
      <c r="A8979" t="s">
        <v>9009</v>
      </c>
      <c r="B8979">
        <v>35</v>
      </c>
      <c r="C8979" t="s">
        <v>31</v>
      </c>
      <c r="D8979" t="s">
        <v>36</v>
      </c>
      <c r="E8979">
        <v>50296</v>
      </c>
      <c r="F8979">
        <v>1239</v>
      </c>
      <c r="G8979">
        <v>23401</v>
      </c>
      <c r="H8979">
        <v>4</v>
      </c>
      <c r="I8979">
        <v>2008</v>
      </c>
      <c r="J8979" t="s">
        <v>29</v>
      </c>
      <c r="K8979">
        <v>1</v>
      </c>
      <c r="L8979">
        <v>130000</v>
      </c>
      <c r="M8979">
        <f>LN(thads2013n[[#This Row],[VALUE]])</f>
        <v>11.77528972943772</v>
      </c>
      <c r="N8979">
        <v>1</v>
      </c>
      <c r="O8979">
        <v>7</v>
      </c>
      <c r="P8979">
        <v>4</v>
      </c>
      <c r="Q8979">
        <v>86462</v>
      </c>
      <c r="R8979" t="s">
        <v>29</v>
      </c>
      <c r="S8979">
        <v>1286</v>
      </c>
      <c r="T8979">
        <v>1</v>
      </c>
      <c r="U8979" t="s">
        <v>29</v>
      </c>
      <c r="V8979">
        <v>417.33333333000002</v>
      </c>
      <c r="W8979">
        <v>32.5</v>
      </c>
      <c r="X8979">
        <v>1313.8074478000001</v>
      </c>
      <c r="Y8979">
        <v>1815.8100717</v>
      </c>
      <c r="Z8979">
        <v>1470.8378848</v>
      </c>
      <c r="AA8979">
        <v>1205.1551457999999</v>
      </c>
      <c r="AB8979">
        <v>-9</v>
      </c>
    </row>
    <row r="8980" spans="1:28" x14ac:dyDescent="0.35">
      <c r="A8980" t="s">
        <v>9010</v>
      </c>
      <c r="B8980">
        <v>77</v>
      </c>
      <c r="C8980" t="s">
        <v>29</v>
      </c>
      <c r="D8980" t="s">
        <v>36</v>
      </c>
      <c r="E8980">
        <v>63226</v>
      </c>
      <c r="F8980">
        <v>1531</v>
      </c>
      <c r="G8980">
        <v>13948</v>
      </c>
      <c r="H8980">
        <v>4</v>
      </c>
      <c r="I8980">
        <v>2004</v>
      </c>
      <c r="J8980" t="s">
        <v>29</v>
      </c>
      <c r="K8980">
        <v>1</v>
      </c>
      <c r="L8980">
        <v>350000</v>
      </c>
      <c r="M8980">
        <f>LN(thads2013n[[#This Row],[VALUE]])</f>
        <v>12.765688433465597</v>
      </c>
      <c r="N8980">
        <v>1</v>
      </c>
      <c r="O8980">
        <v>8</v>
      </c>
      <c r="P8980">
        <v>2</v>
      </c>
      <c r="Q8980">
        <v>78405</v>
      </c>
      <c r="R8980" t="s">
        <v>29</v>
      </c>
      <c r="S8980">
        <v>486</v>
      </c>
      <c r="T8980">
        <v>1</v>
      </c>
      <c r="U8980" t="s">
        <v>29</v>
      </c>
      <c r="V8980">
        <v>290</v>
      </c>
      <c r="W8980">
        <v>91.666666667000001</v>
      </c>
      <c r="X8980">
        <v>2707.7508208999998</v>
      </c>
      <c r="Y8980">
        <v>4059.296347</v>
      </c>
      <c r="Z8980">
        <v>3130.5250744</v>
      </c>
      <c r="AA8980">
        <v>2415.2253925999999</v>
      </c>
      <c r="AB8980">
        <v>-9</v>
      </c>
    </row>
    <row r="8981" spans="1:28" x14ac:dyDescent="0.35">
      <c r="A8981" t="s">
        <v>9011</v>
      </c>
      <c r="B8981">
        <v>43</v>
      </c>
      <c r="C8981" t="s">
        <v>34</v>
      </c>
      <c r="D8981" t="s">
        <v>29</v>
      </c>
      <c r="E8981">
        <v>95372</v>
      </c>
      <c r="F8981">
        <v>2159</v>
      </c>
      <c r="G8981">
        <v>23500</v>
      </c>
      <c r="H8981">
        <v>5</v>
      </c>
      <c r="I8981">
        <v>2003</v>
      </c>
      <c r="J8981" t="s">
        <v>29</v>
      </c>
      <c r="K8981">
        <v>1</v>
      </c>
      <c r="L8981">
        <v>1200000</v>
      </c>
      <c r="M8981">
        <f>LN(thads2013n[[#This Row],[VALUE]])</f>
        <v>13.997832114758229</v>
      </c>
      <c r="N8981">
        <v>1</v>
      </c>
      <c r="O8981">
        <v>9</v>
      </c>
      <c r="P8981">
        <v>4</v>
      </c>
      <c r="Q8981">
        <v>442293</v>
      </c>
      <c r="R8981" t="s">
        <v>29</v>
      </c>
      <c r="S8981">
        <v>3583</v>
      </c>
      <c r="T8981">
        <v>1</v>
      </c>
      <c r="U8981" t="s">
        <v>29</v>
      </c>
      <c r="V8981">
        <v>440</v>
      </c>
      <c r="W8981">
        <v>335</v>
      </c>
      <c r="X8981">
        <v>8750.1456715999993</v>
      </c>
      <c r="Y8981">
        <v>13384.016046999999</v>
      </c>
      <c r="Z8981">
        <v>10199.657397999999</v>
      </c>
      <c r="AA8981">
        <v>7747.2013460999997</v>
      </c>
      <c r="AB8981">
        <v>-9</v>
      </c>
    </row>
    <row r="8982" spans="1:28" x14ac:dyDescent="0.35">
      <c r="A8982" t="s">
        <v>9012</v>
      </c>
      <c r="B8982">
        <v>56</v>
      </c>
      <c r="C8982" t="s">
        <v>34</v>
      </c>
      <c r="D8982" t="s">
        <v>29</v>
      </c>
      <c r="E8982">
        <v>95372</v>
      </c>
      <c r="F8982">
        <v>2280</v>
      </c>
      <c r="G8982">
        <v>23500</v>
      </c>
      <c r="H8982">
        <v>4</v>
      </c>
      <c r="I8982">
        <v>2008</v>
      </c>
      <c r="J8982" t="s">
        <v>29</v>
      </c>
      <c r="K8982">
        <v>1</v>
      </c>
      <c r="L8982">
        <v>400000</v>
      </c>
      <c r="M8982">
        <f>LN(thads2013n[[#This Row],[VALUE]])</f>
        <v>12.899219826090119</v>
      </c>
      <c r="N8982">
        <v>1</v>
      </c>
      <c r="O8982">
        <v>8</v>
      </c>
      <c r="P8982">
        <v>4</v>
      </c>
      <c r="Q8982">
        <v>410932</v>
      </c>
      <c r="R8982" t="s">
        <v>29</v>
      </c>
      <c r="S8982">
        <v>2597</v>
      </c>
      <c r="T8982">
        <v>1</v>
      </c>
      <c r="U8982" t="s">
        <v>29</v>
      </c>
      <c r="V8982">
        <v>198.33333332999999</v>
      </c>
      <c r="W8982">
        <v>100</v>
      </c>
      <c r="X8982">
        <v>2956.7152239000002</v>
      </c>
      <c r="Y8982">
        <v>4501.3386823000001</v>
      </c>
      <c r="Z8982">
        <v>3439.8857993000001</v>
      </c>
      <c r="AA8982">
        <v>2622.4004487000002</v>
      </c>
      <c r="AB8982">
        <v>-9</v>
      </c>
    </row>
    <row r="8983" spans="1:28" x14ac:dyDescent="0.35">
      <c r="A8983" t="s">
        <v>9013</v>
      </c>
      <c r="B8983">
        <v>61</v>
      </c>
      <c r="C8983" t="s">
        <v>31</v>
      </c>
      <c r="D8983" t="s">
        <v>29</v>
      </c>
      <c r="E8983">
        <v>61917</v>
      </c>
      <c r="F8983">
        <v>1257</v>
      </c>
      <c r="G8983">
        <v>12005</v>
      </c>
      <c r="H8983">
        <v>4</v>
      </c>
      <c r="I8983">
        <v>1980</v>
      </c>
      <c r="J8983" t="s">
        <v>29</v>
      </c>
      <c r="K8983">
        <v>1</v>
      </c>
      <c r="L8983">
        <v>650000</v>
      </c>
      <c r="M8983">
        <f>LN(thads2013n[[#This Row],[VALUE]])</f>
        <v>13.38472764187182</v>
      </c>
      <c r="N8983">
        <v>1</v>
      </c>
      <c r="O8983">
        <v>6</v>
      </c>
      <c r="P8983">
        <v>1</v>
      </c>
      <c r="Q8983">
        <v>15984</v>
      </c>
      <c r="R8983" t="s">
        <v>29</v>
      </c>
      <c r="S8983">
        <v>449</v>
      </c>
      <c r="T8983">
        <v>1</v>
      </c>
      <c r="U8983" t="s">
        <v>29</v>
      </c>
      <c r="V8983">
        <v>132.08333332999999</v>
      </c>
      <c r="W8983">
        <v>41.666666667000001</v>
      </c>
      <c r="X8983">
        <v>4493.6205720999997</v>
      </c>
      <c r="Y8983">
        <v>7003.6336920000003</v>
      </c>
      <c r="Z8983">
        <v>5278.7727572000003</v>
      </c>
      <c r="AA8983">
        <v>3950.3590625000002</v>
      </c>
      <c r="AB8983">
        <v>-9</v>
      </c>
    </row>
    <row r="8984" spans="1:28" x14ac:dyDescent="0.35">
      <c r="A8984" t="s">
        <v>9014</v>
      </c>
      <c r="B8984">
        <v>46</v>
      </c>
      <c r="C8984" t="s">
        <v>31</v>
      </c>
      <c r="D8984" t="s">
        <v>29</v>
      </c>
      <c r="E8984">
        <v>61917</v>
      </c>
      <c r="F8984">
        <v>1056</v>
      </c>
      <c r="G8984">
        <v>23462</v>
      </c>
      <c r="H8984">
        <v>3</v>
      </c>
      <c r="I8984">
        <v>1980</v>
      </c>
      <c r="J8984" t="s">
        <v>29</v>
      </c>
      <c r="K8984">
        <v>1</v>
      </c>
      <c r="L8984">
        <v>250000</v>
      </c>
      <c r="M8984">
        <f>LN(thads2013n[[#This Row],[VALUE]])</f>
        <v>12.429216196844383</v>
      </c>
      <c r="N8984">
        <v>1</v>
      </c>
      <c r="O8984">
        <v>7</v>
      </c>
      <c r="P8984">
        <v>4</v>
      </c>
      <c r="Q8984">
        <v>14987</v>
      </c>
      <c r="R8984" t="s">
        <v>29</v>
      </c>
      <c r="S8984">
        <v>983</v>
      </c>
      <c r="T8984">
        <v>1</v>
      </c>
      <c r="U8984" t="s">
        <v>29</v>
      </c>
      <c r="V8984">
        <v>236.66666667000001</v>
      </c>
      <c r="W8984">
        <v>54.166666667000001</v>
      </c>
      <c r="X8984">
        <v>1952.3220149000001</v>
      </c>
      <c r="Y8984">
        <v>2917.7116764000002</v>
      </c>
      <c r="Z8984">
        <v>2254.3036246000001</v>
      </c>
      <c r="AA8984">
        <v>1743.3752804000001</v>
      </c>
      <c r="AB8984">
        <v>-9</v>
      </c>
    </row>
    <row r="8985" spans="1:28" x14ac:dyDescent="0.35">
      <c r="A8985" t="s">
        <v>9015</v>
      </c>
      <c r="B8985">
        <v>57</v>
      </c>
      <c r="C8985" t="s">
        <v>31</v>
      </c>
      <c r="D8985" t="s">
        <v>29</v>
      </c>
      <c r="E8985">
        <v>62611</v>
      </c>
      <c r="F8985">
        <v>1153</v>
      </c>
      <c r="G8985">
        <v>15517</v>
      </c>
      <c r="H8985">
        <v>3</v>
      </c>
      <c r="I8985">
        <v>2006</v>
      </c>
      <c r="J8985" t="s">
        <v>29</v>
      </c>
      <c r="K8985">
        <v>1</v>
      </c>
      <c r="L8985">
        <v>280000</v>
      </c>
      <c r="M8985">
        <f>LN(thads2013n[[#This Row],[VALUE]])</f>
        <v>12.542544882151386</v>
      </c>
      <c r="N8985">
        <v>1</v>
      </c>
      <c r="O8985">
        <v>7</v>
      </c>
      <c r="P8985">
        <v>2</v>
      </c>
      <c r="Q8985">
        <v>100974</v>
      </c>
      <c r="R8985" t="s">
        <v>29</v>
      </c>
      <c r="S8985">
        <v>2304</v>
      </c>
      <c r="T8985">
        <v>1</v>
      </c>
      <c r="U8985" t="s">
        <v>29</v>
      </c>
      <c r="V8985">
        <v>312.5</v>
      </c>
      <c r="W8985">
        <v>66.666666667000001</v>
      </c>
      <c r="X8985">
        <v>2240.0339901000002</v>
      </c>
      <c r="Y8985">
        <v>3321.2704109000001</v>
      </c>
      <c r="Z8985">
        <v>2578.2533927999998</v>
      </c>
      <c r="AA8985">
        <v>2006.0136474000001</v>
      </c>
      <c r="AB8985">
        <v>-9</v>
      </c>
    </row>
    <row r="8986" spans="1:28" x14ac:dyDescent="0.35">
      <c r="A8986" t="s">
        <v>9016</v>
      </c>
      <c r="B8986">
        <v>32</v>
      </c>
      <c r="C8986" t="s">
        <v>34</v>
      </c>
      <c r="D8986" t="s">
        <v>29</v>
      </c>
      <c r="E8986">
        <v>91800</v>
      </c>
      <c r="F8986">
        <v>2299</v>
      </c>
      <c r="G8986">
        <v>18595</v>
      </c>
      <c r="H8986">
        <v>4</v>
      </c>
      <c r="I8986">
        <v>1980</v>
      </c>
      <c r="J8986" t="s">
        <v>29</v>
      </c>
      <c r="K8986">
        <v>1</v>
      </c>
      <c r="L8986">
        <v>500000</v>
      </c>
      <c r="M8986">
        <f>LN(thads2013n[[#This Row],[VALUE]])</f>
        <v>13.122363377404328</v>
      </c>
      <c r="N8986">
        <v>1</v>
      </c>
      <c r="O8986">
        <v>9</v>
      </c>
      <c r="P8986">
        <v>3</v>
      </c>
      <c r="Q8986">
        <v>128220</v>
      </c>
      <c r="R8986" t="s">
        <v>29</v>
      </c>
      <c r="S8986">
        <v>2119</v>
      </c>
      <c r="T8986">
        <v>1</v>
      </c>
      <c r="U8986" t="s">
        <v>29</v>
      </c>
      <c r="V8986">
        <v>269.33333333000002</v>
      </c>
      <c r="W8986">
        <v>100</v>
      </c>
      <c r="X8986">
        <v>3692.3106965000002</v>
      </c>
      <c r="Y8986">
        <v>5623.0900195000004</v>
      </c>
      <c r="Z8986">
        <v>4296.2739158000004</v>
      </c>
      <c r="AA8986">
        <v>3274.4172275000001</v>
      </c>
      <c r="AB8986">
        <v>-9</v>
      </c>
    </row>
    <row r="8987" spans="1:28" x14ac:dyDescent="0.35">
      <c r="A8987" t="s">
        <v>9017</v>
      </c>
      <c r="B8987">
        <v>56</v>
      </c>
      <c r="C8987" t="s">
        <v>34</v>
      </c>
      <c r="D8987" t="s">
        <v>34</v>
      </c>
      <c r="E8987">
        <v>62258</v>
      </c>
      <c r="F8987">
        <v>1082</v>
      </c>
      <c r="G8987">
        <v>23801</v>
      </c>
      <c r="H8987">
        <v>4</v>
      </c>
      <c r="I8987">
        <v>1980</v>
      </c>
      <c r="J8987" t="s">
        <v>29</v>
      </c>
      <c r="K8987">
        <v>1</v>
      </c>
      <c r="L8987">
        <v>100000</v>
      </c>
      <c r="M8987">
        <f>LN(thads2013n[[#This Row],[VALUE]])</f>
        <v>11.512925464970229</v>
      </c>
      <c r="N8987">
        <v>1</v>
      </c>
      <c r="O8987">
        <v>10</v>
      </c>
      <c r="P8987">
        <v>4</v>
      </c>
      <c r="Q8987">
        <v>54948</v>
      </c>
      <c r="R8987" t="s">
        <v>29</v>
      </c>
      <c r="S8987">
        <v>745</v>
      </c>
      <c r="T8987">
        <v>1</v>
      </c>
      <c r="U8987" t="s">
        <v>29</v>
      </c>
      <c r="V8987">
        <v>278.33333333000002</v>
      </c>
      <c r="W8987">
        <v>23.75</v>
      </c>
      <c r="X8987">
        <v>966.67880596999998</v>
      </c>
      <c r="Y8987">
        <v>1352.8346706</v>
      </c>
      <c r="Z8987">
        <v>1087.4714498000001</v>
      </c>
      <c r="AA8987">
        <v>883.10011218</v>
      </c>
      <c r="AB8987">
        <v>-9</v>
      </c>
    </row>
    <row r="8988" spans="1:28" x14ac:dyDescent="0.35">
      <c r="A8988" t="s">
        <v>9018</v>
      </c>
      <c r="B8988">
        <v>53</v>
      </c>
      <c r="C8988" t="s">
        <v>28</v>
      </c>
      <c r="D8988" t="s">
        <v>29</v>
      </c>
      <c r="E8988">
        <v>68986</v>
      </c>
      <c r="F8988">
        <v>1287</v>
      </c>
      <c r="G8988">
        <v>23931</v>
      </c>
      <c r="H8988">
        <v>4</v>
      </c>
      <c r="I8988">
        <v>1980</v>
      </c>
      <c r="J8988" t="s">
        <v>29</v>
      </c>
      <c r="K8988">
        <v>1</v>
      </c>
      <c r="L8988">
        <v>280000</v>
      </c>
      <c r="M8988">
        <f>LN(thads2013n[[#This Row],[VALUE]])</f>
        <v>12.542544882151386</v>
      </c>
      <c r="N8988">
        <v>1</v>
      </c>
      <c r="O8988">
        <v>9</v>
      </c>
      <c r="P8988">
        <v>4</v>
      </c>
      <c r="Q8988">
        <v>129948</v>
      </c>
      <c r="R8988" t="s">
        <v>29</v>
      </c>
      <c r="S8988">
        <v>2313</v>
      </c>
      <c r="T8988">
        <v>1</v>
      </c>
      <c r="U8988" t="s">
        <v>29</v>
      </c>
      <c r="V8988">
        <v>360.83333333000002</v>
      </c>
      <c r="W8988">
        <v>68.75</v>
      </c>
      <c r="X8988">
        <v>2290.4506566999999</v>
      </c>
      <c r="Y8988">
        <v>3371.6870776000001</v>
      </c>
      <c r="Z8988">
        <v>2628.6700595000002</v>
      </c>
      <c r="AA8988">
        <v>2056.4303141</v>
      </c>
      <c r="AB8988">
        <v>-9</v>
      </c>
    </row>
    <row r="8989" spans="1:28" x14ac:dyDescent="0.35">
      <c r="A8989" t="s">
        <v>9019</v>
      </c>
      <c r="B8989">
        <v>58</v>
      </c>
      <c r="C8989" t="s">
        <v>28</v>
      </c>
      <c r="D8989" t="s">
        <v>34</v>
      </c>
      <c r="E8989">
        <v>64182</v>
      </c>
      <c r="F8989">
        <v>1002</v>
      </c>
      <c r="G8989">
        <v>15452</v>
      </c>
      <c r="H8989">
        <v>3</v>
      </c>
      <c r="I8989">
        <v>2005</v>
      </c>
      <c r="J8989" t="s">
        <v>29</v>
      </c>
      <c r="K8989">
        <v>1</v>
      </c>
      <c r="L8989">
        <v>220000</v>
      </c>
      <c r="M8989">
        <f>LN(thads2013n[[#This Row],[VALUE]])</f>
        <v>12.301382825334498</v>
      </c>
      <c r="N8989">
        <v>1</v>
      </c>
      <c r="O8989">
        <v>5</v>
      </c>
      <c r="P8989">
        <v>2</v>
      </c>
      <c r="Q8989">
        <v>66974</v>
      </c>
      <c r="R8989" t="s">
        <v>29</v>
      </c>
      <c r="S8989">
        <v>1049</v>
      </c>
      <c r="T8989">
        <v>1</v>
      </c>
      <c r="U8989" t="s">
        <v>29</v>
      </c>
      <c r="V8989">
        <v>116</v>
      </c>
      <c r="W8989">
        <v>41.666666667000001</v>
      </c>
      <c r="X8989">
        <v>1619.7767065</v>
      </c>
      <c r="Y8989">
        <v>2469.3196085999998</v>
      </c>
      <c r="Z8989">
        <v>1885.5205229000001</v>
      </c>
      <c r="AA8989">
        <v>1435.9035801</v>
      </c>
      <c r="AB8989">
        <v>-9</v>
      </c>
    </row>
    <row r="8990" spans="1:28" x14ac:dyDescent="0.35">
      <c r="A8990" t="s">
        <v>9020</v>
      </c>
      <c r="B8990">
        <v>55</v>
      </c>
      <c r="C8990" t="s">
        <v>31</v>
      </c>
      <c r="D8990" t="s">
        <v>34</v>
      </c>
      <c r="E8990">
        <v>57596</v>
      </c>
      <c r="F8990">
        <v>883</v>
      </c>
      <c r="G8990">
        <v>15470</v>
      </c>
      <c r="H8990">
        <v>3</v>
      </c>
      <c r="I8990">
        <v>1990</v>
      </c>
      <c r="J8990" t="s">
        <v>29</v>
      </c>
      <c r="K8990">
        <v>1</v>
      </c>
      <c r="L8990">
        <v>260000</v>
      </c>
      <c r="M8990">
        <f>LN(thads2013n[[#This Row],[VALUE]])</f>
        <v>12.468436909997665</v>
      </c>
      <c r="N8990">
        <v>1</v>
      </c>
      <c r="O8990">
        <v>6</v>
      </c>
      <c r="P8990">
        <v>2</v>
      </c>
      <c r="Q8990">
        <v>129974</v>
      </c>
      <c r="R8990" t="s">
        <v>29</v>
      </c>
      <c r="S8990">
        <v>1505</v>
      </c>
      <c r="T8990">
        <v>1</v>
      </c>
      <c r="U8990" t="s">
        <v>29</v>
      </c>
      <c r="V8990">
        <v>159</v>
      </c>
      <c r="W8990">
        <v>74.5</v>
      </c>
      <c r="X8990">
        <v>1961.4482289</v>
      </c>
      <c r="Y8990">
        <v>2965.4534767999999</v>
      </c>
      <c r="Z8990">
        <v>2275.5091029</v>
      </c>
      <c r="AA8990">
        <v>1744.1436249999999</v>
      </c>
      <c r="AB8990">
        <v>-9</v>
      </c>
    </row>
    <row r="8991" spans="1:28" x14ac:dyDescent="0.35">
      <c r="A8991" t="s">
        <v>9021</v>
      </c>
      <c r="B8991">
        <v>58</v>
      </c>
      <c r="C8991" t="s">
        <v>31</v>
      </c>
      <c r="D8991" t="s">
        <v>29</v>
      </c>
      <c r="E8991">
        <v>62611</v>
      </c>
      <c r="F8991">
        <v>1153</v>
      </c>
      <c r="G8991">
        <v>15452</v>
      </c>
      <c r="H8991">
        <v>3</v>
      </c>
      <c r="I8991">
        <v>2003</v>
      </c>
      <c r="J8991" t="s">
        <v>29</v>
      </c>
      <c r="K8991">
        <v>1</v>
      </c>
      <c r="L8991">
        <v>250000</v>
      </c>
      <c r="M8991">
        <f>LN(thads2013n[[#This Row],[VALUE]])</f>
        <v>12.429216196844383</v>
      </c>
      <c r="N8991">
        <v>1</v>
      </c>
      <c r="O8991">
        <v>5</v>
      </c>
      <c r="P8991">
        <v>2</v>
      </c>
      <c r="Q8991">
        <v>34847</v>
      </c>
      <c r="R8991" t="s">
        <v>29</v>
      </c>
      <c r="S8991">
        <v>1262</v>
      </c>
      <c r="T8991">
        <v>1</v>
      </c>
      <c r="U8991" t="s">
        <v>29</v>
      </c>
      <c r="V8991">
        <v>162</v>
      </c>
      <c r="W8991">
        <v>62.5</v>
      </c>
      <c r="X8991">
        <v>1885.9886816000001</v>
      </c>
      <c r="Y8991">
        <v>2851.3783431000002</v>
      </c>
      <c r="Z8991">
        <v>2187.9702911999998</v>
      </c>
      <c r="AA8991">
        <v>1677.0419471</v>
      </c>
      <c r="AB8991">
        <v>-9</v>
      </c>
    </row>
    <row r="8992" spans="1:28" x14ac:dyDescent="0.35">
      <c r="A8992" t="s">
        <v>9022</v>
      </c>
      <c r="B8992">
        <v>42</v>
      </c>
      <c r="C8992" t="s">
        <v>36</v>
      </c>
      <c r="D8992" t="s">
        <v>28</v>
      </c>
      <c r="E8992">
        <v>59547</v>
      </c>
      <c r="F8992">
        <v>1004</v>
      </c>
      <c r="G8992">
        <v>15517</v>
      </c>
      <c r="H8992">
        <v>3</v>
      </c>
      <c r="I8992">
        <v>2003</v>
      </c>
      <c r="J8992" t="s">
        <v>29</v>
      </c>
      <c r="K8992">
        <v>1</v>
      </c>
      <c r="L8992">
        <v>120000</v>
      </c>
      <c r="M8992">
        <f>LN(thads2013n[[#This Row],[VALUE]])</f>
        <v>11.695247021764184</v>
      </c>
      <c r="N8992">
        <v>1</v>
      </c>
      <c r="O8992">
        <v>5</v>
      </c>
      <c r="P8992">
        <v>2</v>
      </c>
      <c r="Q8992">
        <v>34974</v>
      </c>
      <c r="R8992" t="s">
        <v>29</v>
      </c>
      <c r="S8992">
        <v>1227</v>
      </c>
      <c r="T8992">
        <v>1</v>
      </c>
      <c r="U8992" t="s">
        <v>29</v>
      </c>
      <c r="V8992">
        <v>269.08333333000002</v>
      </c>
      <c r="W8992">
        <v>50</v>
      </c>
      <c r="X8992">
        <v>1116.5979004999999</v>
      </c>
      <c r="Y8992">
        <v>1579.9849380000001</v>
      </c>
      <c r="Z8992">
        <v>1261.5490731</v>
      </c>
      <c r="AA8992">
        <v>1016.3034679</v>
      </c>
      <c r="AB8992">
        <v>-9</v>
      </c>
    </row>
    <row r="8993" spans="1:28" x14ac:dyDescent="0.35">
      <c r="A8993" t="s">
        <v>9023</v>
      </c>
      <c r="B8993">
        <v>67</v>
      </c>
      <c r="C8993" t="s">
        <v>29</v>
      </c>
      <c r="D8993" t="s">
        <v>36</v>
      </c>
      <c r="E8993">
        <v>71000</v>
      </c>
      <c r="F8993">
        <v>2206</v>
      </c>
      <c r="G8993">
        <v>23901</v>
      </c>
      <c r="H8993">
        <v>4</v>
      </c>
      <c r="I8993">
        <v>1985</v>
      </c>
      <c r="J8993" t="s">
        <v>29</v>
      </c>
      <c r="K8993">
        <v>1</v>
      </c>
      <c r="L8993">
        <v>2520000</v>
      </c>
      <c r="M8993">
        <f>LN(thads2013n[[#This Row],[VALUE]])</f>
        <v>14.739769459487606</v>
      </c>
      <c r="N8993">
        <v>1</v>
      </c>
      <c r="O8993">
        <v>9</v>
      </c>
      <c r="P8993">
        <v>4</v>
      </c>
      <c r="Q8993">
        <v>47931</v>
      </c>
      <c r="R8993" t="s">
        <v>29</v>
      </c>
      <c r="S8993">
        <v>1661</v>
      </c>
      <c r="T8993">
        <v>1</v>
      </c>
      <c r="U8993" t="s">
        <v>29</v>
      </c>
      <c r="V8993">
        <v>460.91666666999998</v>
      </c>
      <c r="W8993">
        <v>91.666666667000001</v>
      </c>
      <c r="X8993">
        <v>17300.389244000002</v>
      </c>
      <c r="Y8993">
        <v>27031.517032</v>
      </c>
      <c r="Z8993">
        <v>20344.363869000001</v>
      </c>
      <c r="AA8993">
        <v>15194.20616</v>
      </c>
      <c r="AB8993">
        <v>-9</v>
      </c>
    </row>
    <row r="8994" spans="1:28" x14ac:dyDescent="0.35">
      <c r="A8994" t="s">
        <v>9024</v>
      </c>
      <c r="B8994">
        <v>39</v>
      </c>
      <c r="C8994" t="s">
        <v>36</v>
      </c>
      <c r="D8994" t="s">
        <v>34</v>
      </c>
      <c r="E8994">
        <v>63221</v>
      </c>
      <c r="F8994">
        <v>1135</v>
      </c>
      <c r="G8994">
        <v>23500</v>
      </c>
      <c r="H8994">
        <v>5</v>
      </c>
      <c r="I8994">
        <v>2007</v>
      </c>
      <c r="J8994" t="s">
        <v>29</v>
      </c>
      <c r="K8994">
        <v>1</v>
      </c>
      <c r="L8994">
        <v>410000</v>
      </c>
      <c r="M8994">
        <f>LN(thads2013n[[#This Row],[VALUE]])</f>
        <v>12.923912438680491</v>
      </c>
      <c r="N8994">
        <v>1</v>
      </c>
      <c r="O8994">
        <v>10</v>
      </c>
      <c r="P8994">
        <v>4</v>
      </c>
      <c r="Q8994">
        <v>437423</v>
      </c>
      <c r="R8994" t="s">
        <v>29</v>
      </c>
      <c r="S8994">
        <v>2821</v>
      </c>
      <c r="T8994">
        <v>1</v>
      </c>
      <c r="U8994" t="s">
        <v>29</v>
      </c>
      <c r="V8994">
        <v>227</v>
      </c>
      <c r="W8994">
        <v>102.5</v>
      </c>
      <c r="X8994">
        <v>3054.3414378000002</v>
      </c>
      <c r="Y8994">
        <v>4637.5804827000002</v>
      </c>
      <c r="Z8994">
        <v>3549.5912776</v>
      </c>
      <c r="AA8994">
        <v>2711.6687932999998</v>
      </c>
      <c r="AB8994">
        <v>-9</v>
      </c>
    </row>
    <row r="8995" spans="1:28" x14ac:dyDescent="0.35">
      <c r="A8995" t="s">
        <v>9025</v>
      </c>
      <c r="B8995">
        <v>39</v>
      </c>
      <c r="C8995" t="s">
        <v>34</v>
      </c>
      <c r="D8995" t="s">
        <v>34</v>
      </c>
      <c r="E8995">
        <v>65014</v>
      </c>
      <c r="F8995">
        <v>1130</v>
      </c>
      <c r="G8995">
        <v>18574</v>
      </c>
      <c r="H8995">
        <v>4</v>
      </c>
      <c r="I8995">
        <v>2006</v>
      </c>
      <c r="J8995" t="s">
        <v>29</v>
      </c>
      <c r="K8995">
        <v>1</v>
      </c>
      <c r="L8995">
        <v>150000</v>
      </c>
      <c r="M8995">
        <f>LN(thads2013n[[#This Row],[VALUE]])</f>
        <v>11.918390573078392</v>
      </c>
      <c r="N8995">
        <v>1</v>
      </c>
      <c r="O8995">
        <v>7</v>
      </c>
      <c r="P8995">
        <v>3</v>
      </c>
      <c r="Q8995">
        <v>74974</v>
      </c>
      <c r="R8995" t="s">
        <v>29</v>
      </c>
      <c r="S8995">
        <v>1141</v>
      </c>
      <c r="T8995">
        <v>1</v>
      </c>
      <c r="U8995" t="s">
        <v>29</v>
      </c>
      <c r="V8995">
        <v>191</v>
      </c>
      <c r="W8995">
        <v>37</v>
      </c>
      <c r="X8995">
        <v>1224.8932090000001</v>
      </c>
      <c r="Y8995">
        <v>1804.1270058</v>
      </c>
      <c r="Z8995">
        <v>1406.0821747</v>
      </c>
      <c r="AA8995">
        <v>1099.5251682999999</v>
      </c>
      <c r="AB8995">
        <v>-9</v>
      </c>
    </row>
    <row r="8996" spans="1:28" x14ac:dyDescent="0.35">
      <c r="A8996" t="s">
        <v>9026</v>
      </c>
      <c r="B8996">
        <v>44</v>
      </c>
      <c r="C8996" t="s">
        <v>31</v>
      </c>
      <c r="D8996" t="s">
        <v>28</v>
      </c>
      <c r="E8996">
        <v>50222</v>
      </c>
      <c r="F8996">
        <v>1034</v>
      </c>
      <c r="G8996">
        <v>35774</v>
      </c>
      <c r="H8996">
        <v>4</v>
      </c>
      <c r="I8996">
        <v>1990</v>
      </c>
      <c r="J8996" t="s">
        <v>29</v>
      </c>
      <c r="K8996">
        <v>1</v>
      </c>
      <c r="L8996">
        <v>150000</v>
      </c>
      <c r="M8996">
        <f>LN(thads2013n[[#This Row],[VALUE]])</f>
        <v>11.918390573078392</v>
      </c>
      <c r="N8996">
        <v>1</v>
      </c>
      <c r="O8996">
        <v>8</v>
      </c>
      <c r="P8996">
        <v>7</v>
      </c>
      <c r="Q8996">
        <v>73949</v>
      </c>
      <c r="R8996" t="s">
        <v>29</v>
      </c>
      <c r="S8996">
        <v>387</v>
      </c>
      <c r="T8996">
        <v>1</v>
      </c>
      <c r="U8996" t="s">
        <v>29</v>
      </c>
      <c r="V8996">
        <v>204.41666667000001</v>
      </c>
      <c r="W8996">
        <v>94.416666667000001</v>
      </c>
      <c r="X8996">
        <v>1295.7265422999999</v>
      </c>
      <c r="Y8996">
        <v>1874.9603391999999</v>
      </c>
      <c r="Z8996">
        <v>1476.9155080999999</v>
      </c>
      <c r="AA8996">
        <v>1170.3585016</v>
      </c>
      <c r="AB8996">
        <v>-9</v>
      </c>
    </row>
    <row r="8997" spans="1:28" x14ac:dyDescent="0.35">
      <c r="A8997" t="s">
        <v>9027</v>
      </c>
      <c r="B8997">
        <v>68</v>
      </c>
      <c r="C8997" t="s">
        <v>34</v>
      </c>
      <c r="D8997" t="s">
        <v>28</v>
      </c>
      <c r="E8997">
        <v>77954</v>
      </c>
      <c r="F8997">
        <v>1544</v>
      </c>
      <c r="G8997">
        <v>24253</v>
      </c>
      <c r="H8997">
        <v>5</v>
      </c>
      <c r="I8997">
        <v>2009</v>
      </c>
      <c r="J8997" t="s">
        <v>29</v>
      </c>
      <c r="K8997">
        <v>1</v>
      </c>
      <c r="L8997">
        <v>400000</v>
      </c>
      <c r="M8997">
        <f>LN(thads2013n[[#This Row],[VALUE]])</f>
        <v>12.899219826090119</v>
      </c>
      <c r="N8997">
        <v>1</v>
      </c>
      <c r="O8997">
        <v>10</v>
      </c>
      <c r="P8997">
        <v>4</v>
      </c>
      <c r="Q8997">
        <v>1974</v>
      </c>
      <c r="R8997" t="s">
        <v>29</v>
      </c>
      <c r="S8997">
        <v>3766</v>
      </c>
      <c r="T8997">
        <v>1</v>
      </c>
      <c r="U8997" t="s">
        <v>29</v>
      </c>
      <c r="V8997">
        <v>323</v>
      </c>
      <c r="W8997">
        <v>143.33333332999999</v>
      </c>
      <c r="X8997">
        <v>3124.7152239000002</v>
      </c>
      <c r="Y8997">
        <v>4669.3386823000001</v>
      </c>
      <c r="Z8997">
        <v>3607.8857993000001</v>
      </c>
      <c r="AA8997">
        <v>2790.4004487000002</v>
      </c>
      <c r="AB8997">
        <v>-9</v>
      </c>
    </row>
    <row r="8998" spans="1:28" x14ac:dyDescent="0.35">
      <c r="A8998" t="s">
        <v>9028</v>
      </c>
      <c r="B8998">
        <v>54</v>
      </c>
      <c r="C8998" t="s">
        <v>34</v>
      </c>
      <c r="D8998" t="s">
        <v>28</v>
      </c>
      <c r="E8998">
        <v>107300</v>
      </c>
      <c r="F8998">
        <v>2374</v>
      </c>
      <c r="G8998">
        <v>23863</v>
      </c>
      <c r="H8998">
        <v>4</v>
      </c>
      <c r="I8998">
        <v>1980</v>
      </c>
      <c r="J8998" t="s">
        <v>29</v>
      </c>
      <c r="K8998">
        <v>1</v>
      </c>
      <c r="L8998">
        <v>120000</v>
      </c>
      <c r="M8998">
        <f>LN(thads2013n[[#This Row],[VALUE]])</f>
        <v>11.695247021764184</v>
      </c>
      <c r="N8998">
        <v>1</v>
      </c>
      <c r="O8998">
        <v>8</v>
      </c>
      <c r="P8998">
        <v>4</v>
      </c>
      <c r="Q8998">
        <v>90948</v>
      </c>
      <c r="R8998" t="s">
        <v>29</v>
      </c>
      <c r="S8998">
        <v>925</v>
      </c>
      <c r="T8998">
        <v>1</v>
      </c>
      <c r="U8998" t="s">
        <v>29</v>
      </c>
      <c r="V8998">
        <v>176</v>
      </c>
      <c r="W8998">
        <v>30</v>
      </c>
      <c r="X8998">
        <v>1003.5145672</v>
      </c>
      <c r="Y8998">
        <v>1466.9016047</v>
      </c>
      <c r="Z8998">
        <v>1148.4657397999999</v>
      </c>
      <c r="AA8998">
        <v>903.22013460999995</v>
      </c>
      <c r="AB8998">
        <v>-9</v>
      </c>
    </row>
    <row r="8999" spans="1:28" x14ac:dyDescent="0.35">
      <c r="A8999" t="s">
        <v>9029</v>
      </c>
      <c r="B8999">
        <v>52</v>
      </c>
      <c r="C8999" t="s">
        <v>34</v>
      </c>
      <c r="D8999" t="s">
        <v>36</v>
      </c>
      <c r="E8999">
        <v>63068</v>
      </c>
      <c r="F8999">
        <v>1530</v>
      </c>
      <c r="G8999">
        <v>15517</v>
      </c>
      <c r="H8999">
        <v>3</v>
      </c>
      <c r="I8999">
        <v>2003</v>
      </c>
      <c r="J8999" t="s">
        <v>29</v>
      </c>
      <c r="K8999">
        <v>1</v>
      </c>
      <c r="L8999">
        <v>140000</v>
      </c>
      <c r="M8999">
        <f>LN(thads2013n[[#This Row],[VALUE]])</f>
        <v>11.849397701591441</v>
      </c>
      <c r="N8999">
        <v>1</v>
      </c>
      <c r="O8999">
        <v>5</v>
      </c>
      <c r="P8999">
        <v>2</v>
      </c>
      <c r="Q8999">
        <v>99974</v>
      </c>
      <c r="R8999" t="s">
        <v>29</v>
      </c>
      <c r="S8999">
        <v>1295</v>
      </c>
      <c r="T8999">
        <v>1</v>
      </c>
      <c r="U8999" t="s">
        <v>29</v>
      </c>
      <c r="V8999">
        <v>252.5</v>
      </c>
      <c r="W8999">
        <v>58.333333332999999</v>
      </c>
      <c r="X8999">
        <v>1241.266995</v>
      </c>
      <c r="Y8999">
        <v>1781.8852055</v>
      </c>
      <c r="Z8999">
        <v>1410.3766963999999</v>
      </c>
      <c r="AA8999">
        <v>1124.2568237</v>
      </c>
      <c r="AB8999">
        <v>-9</v>
      </c>
    </row>
    <row r="9000" spans="1:28" x14ac:dyDescent="0.35">
      <c r="A9000" t="s">
        <v>9030</v>
      </c>
      <c r="B9000">
        <v>53</v>
      </c>
      <c r="C9000" t="s">
        <v>34</v>
      </c>
      <c r="D9000" t="s">
        <v>36</v>
      </c>
      <c r="E9000">
        <v>63068</v>
      </c>
      <c r="F9000">
        <v>1530</v>
      </c>
      <c r="G9000">
        <v>18097</v>
      </c>
      <c r="H9000">
        <v>3</v>
      </c>
      <c r="I9000">
        <v>2004</v>
      </c>
      <c r="J9000" t="s">
        <v>29</v>
      </c>
      <c r="K9000">
        <v>1</v>
      </c>
      <c r="L9000">
        <v>220000</v>
      </c>
      <c r="M9000">
        <f>LN(thads2013n[[#This Row],[VALUE]])</f>
        <v>12.301382825334498</v>
      </c>
      <c r="N9000">
        <v>1</v>
      </c>
      <c r="O9000">
        <v>6</v>
      </c>
      <c r="P9000">
        <v>3</v>
      </c>
      <c r="Q9000">
        <v>139974</v>
      </c>
      <c r="R9000" t="s">
        <v>29</v>
      </c>
      <c r="S9000">
        <v>1439</v>
      </c>
      <c r="T9000">
        <v>1</v>
      </c>
      <c r="U9000" t="s">
        <v>29</v>
      </c>
      <c r="V9000">
        <v>142.16666667000001</v>
      </c>
      <c r="W9000">
        <v>105</v>
      </c>
      <c r="X9000">
        <v>1709.2767065</v>
      </c>
      <c r="Y9000">
        <v>2558.8196085999998</v>
      </c>
      <c r="Z9000">
        <v>1975.0205229000001</v>
      </c>
      <c r="AA9000">
        <v>1525.4035801</v>
      </c>
      <c r="AB9000">
        <v>-9</v>
      </c>
    </row>
    <row r="9001" spans="1:28" x14ac:dyDescent="0.35">
      <c r="A9001" t="s">
        <v>9031</v>
      </c>
      <c r="B9001">
        <v>38</v>
      </c>
      <c r="C9001" t="s">
        <v>34</v>
      </c>
      <c r="D9001" t="s">
        <v>36</v>
      </c>
      <c r="E9001">
        <v>63068</v>
      </c>
      <c r="F9001">
        <v>1827</v>
      </c>
      <c r="G9001">
        <v>23462</v>
      </c>
      <c r="H9001">
        <v>4</v>
      </c>
      <c r="I9001">
        <v>2004</v>
      </c>
      <c r="J9001" t="s">
        <v>29</v>
      </c>
      <c r="K9001">
        <v>1</v>
      </c>
      <c r="L9001">
        <v>210000</v>
      </c>
      <c r="M9001">
        <f>LN(thads2013n[[#This Row],[VALUE]])</f>
        <v>12.254862809699606</v>
      </c>
      <c r="N9001">
        <v>1</v>
      </c>
      <c r="O9001">
        <v>6</v>
      </c>
      <c r="P9001">
        <v>4</v>
      </c>
      <c r="Q9001">
        <v>99974</v>
      </c>
      <c r="R9001" t="s">
        <v>29</v>
      </c>
      <c r="S9001">
        <v>1408</v>
      </c>
      <c r="T9001">
        <v>1</v>
      </c>
      <c r="U9001" t="s">
        <v>29</v>
      </c>
      <c r="V9001">
        <v>143</v>
      </c>
      <c r="W9001">
        <v>115</v>
      </c>
      <c r="X9001">
        <v>1653.6504924999999</v>
      </c>
      <c r="Y9001">
        <v>2464.5778082000002</v>
      </c>
      <c r="Z9001">
        <v>1907.3150446</v>
      </c>
      <c r="AA9001">
        <v>1478.1352356</v>
      </c>
      <c r="AB9001">
        <v>-9</v>
      </c>
    </row>
    <row r="9002" spans="1:28" x14ac:dyDescent="0.35">
      <c r="A9002" t="s">
        <v>9032</v>
      </c>
      <c r="B9002">
        <v>31</v>
      </c>
      <c r="C9002" t="s">
        <v>29</v>
      </c>
      <c r="D9002" t="s">
        <v>36</v>
      </c>
      <c r="E9002">
        <v>63100</v>
      </c>
      <c r="F9002">
        <v>1568</v>
      </c>
      <c r="G9002">
        <v>18652</v>
      </c>
      <c r="H9002">
        <v>3</v>
      </c>
      <c r="I9002">
        <v>1985</v>
      </c>
      <c r="J9002" t="s">
        <v>29</v>
      </c>
      <c r="K9002">
        <v>1</v>
      </c>
      <c r="L9002">
        <v>100000</v>
      </c>
      <c r="M9002">
        <f>LN(thads2013n[[#This Row],[VALUE]])</f>
        <v>11.512925464970229</v>
      </c>
      <c r="N9002">
        <v>1</v>
      </c>
      <c r="O9002">
        <v>7</v>
      </c>
      <c r="P9002">
        <v>3</v>
      </c>
      <c r="Q9002">
        <v>67974</v>
      </c>
      <c r="R9002" t="s">
        <v>29</v>
      </c>
      <c r="S9002">
        <v>575</v>
      </c>
      <c r="T9002">
        <v>1</v>
      </c>
      <c r="U9002" t="s">
        <v>29</v>
      </c>
      <c r="V9002">
        <v>249.5</v>
      </c>
      <c r="W9002">
        <v>100</v>
      </c>
      <c r="X9002">
        <v>1014.0954726</v>
      </c>
      <c r="Y9002">
        <v>1400.2513372000001</v>
      </c>
      <c r="Z9002">
        <v>1134.8881165</v>
      </c>
      <c r="AA9002">
        <v>930.51677884000003</v>
      </c>
      <c r="AB9002">
        <v>-9</v>
      </c>
    </row>
    <row r="9003" spans="1:28" x14ac:dyDescent="0.35">
      <c r="A9003" t="s">
        <v>9033</v>
      </c>
      <c r="B9003">
        <v>61</v>
      </c>
      <c r="C9003" t="s">
        <v>34</v>
      </c>
      <c r="D9003" t="s">
        <v>36</v>
      </c>
      <c r="E9003">
        <v>63068</v>
      </c>
      <c r="F9003">
        <v>1827</v>
      </c>
      <c r="G9003">
        <v>15452</v>
      </c>
      <c r="H9003">
        <v>4</v>
      </c>
      <c r="I9003">
        <v>2007</v>
      </c>
      <c r="J9003" t="s">
        <v>29</v>
      </c>
      <c r="K9003">
        <v>1</v>
      </c>
      <c r="L9003">
        <v>160000</v>
      </c>
      <c r="M9003">
        <f>LN(thads2013n[[#This Row],[VALUE]])</f>
        <v>11.982929094215963</v>
      </c>
      <c r="N9003">
        <v>1</v>
      </c>
      <c r="O9003">
        <v>8</v>
      </c>
      <c r="P9003">
        <v>2</v>
      </c>
      <c r="Q9003">
        <v>122987</v>
      </c>
      <c r="R9003" t="s">
        <v>29</v>
      </c>
      <c r="S9003">
        <v>1642</v>
      </c>
      <c r="T9003">
        <v>1</v>
      </c>
      <c r="U9003" t="s">
        <v>29</v>
      </c>
      <c r="V9003">
        <v>179.33333332999999</v>
      </c>
      <c r="W9003">
        <v>191.66666667000001</v>
      </c>
      <c r="X9003">
        <v>1434.3527561999999</v>
      </c>
      <c r="Y9003">
        <v>2052.2021396</v>
      </c>
      <c r="Z9003">
        <v>1627.6209864</v>
      </c>
      <c r="AA9003">
        <v>1300.6268461</v>
      </c>
      <c r="AB9003">
        <v>-9</v>
      </c>
    </row>
    <row r="9004" spans="1:28" x14ac:dyDescent="0.35">
      <c r="A9004" t="s">
        <v>9034</v>
      </c>
      <c r="B9004">
        <v>71</v>
      </c>
      <c r="C9004" t="s">
        <v>29</v>
      </c>
      <c r="D9004" t="s">
        <v>34</v>
      </c>
      <c r="E9004">
        <v>54100</v>
      </c>
      <c r="F9004">
        <v>843</v>
      </c>
      <c r="G9004">
        <v>13936</v>
      </c>
      <c r="H9004">
        <v>3</v>
      </c>
      <c r="I9004">
        <v>2007</v>
      </c>
      <c r="J9004" t="s">
        <v>29</v>
      </c>
      <c r="K9004">
        <v>1</v>
      </c>
      <c r="L9004">
        <v>180000</v>
      </c>
      <c r="M9004">
        <f>LN(thads2013n[[#This Row],[VALUE]])</f>
        <v>12.100712129872347</v>
      </c>
      <c r="N9004">
        <v>1</v>
      </c>
      <c r="O9004">
        <v>5</v>
      </c>
      <c r="P9004">
        <v>2</v>
      </c>
      <c r="Q9004">
        <v>43400</v>
      </c>
      <c r="R9004" t="s">
        <v>29</v>
      </c>
      <c r="S9004">
        <v>1249</v>
      </c>
      <c r="T9004">
        <v>1</v>
      </c>
      <c r="U9004" t="s">
        <v>29</v>
      </c>
      <c r="V9004">
        <v>222.33333332999999</v>
      </c>
      <c r="W9004">
        <v>31.25</v>
      </c>
      <c r="X9004">
        <v>1449.8551841000001</v>
      </c>
      <c r="Y9004">
        <v>2144.9357404000002</v>
      </c>
      <c r="Z9004">
        <v>1667.281943</v>
      </c>
      <c r="AA9004">
        <v>1299.4135352999999</v>
      </c>
      <c r="AB9004">
        <v>-9</v>
      </c>
    </row>
    <row r="9005" spans="1:28" x14ac:dyDescent="0.35">
      <c r="A9005" t="s">
        <v>9035</v>
      </c>
      <c r="B9005">
        <v>57</v>
      </c>
      <c r="C9005" t="s">
        <v>36</v>
      </c>
      <c r="D9005" t="s">
        <v>28</v>
      </c>
      <c r="E9005">
        <v>50723</v>
      </c>
      <c r="F9005">
        <v>907</v>
      </c>
      <c r="G9005">
        <v>15452</v>
      </c>
      <c r="H9005">
        <v>3</v>
      </c>
      <c r="I9005">
        <v>2007</v>
      </c>
      <c r="J9005" t="s">
        <v>29</v>
      </c>
      <c r="K9005">
        <v>1</v>
      </c>
      <c r="L9005">
        <v>130000</v>
      </c>
      <c r="M9005">
        <f>LN(thads2013n[[#This Row],[VALUE]])</f>
        <v>11.77528972943772</v>
      </c>
      <c r="N9005">
        <v>1</v>
      </c>
      <c r="O9005">
        <v>5</v>
      </c>
      <c r="P9005">
        <v>2</v>
      </c>
      <c r="Q9005">
        <v>28962</v>
      </c>
      <c r="R9005" t="s">
        <v>29</v>
      </c>
      <c r="S9005">
        <v>718</v>
      </c>
      <c r="T9005">
        <v>1</v>
      </c>
      <c r="U9005" t="s">
        <v>29</v>
      </c>
      <c r="V9005">
        <v>121</v>
      </c>
      <c r="W9005">
        <v>100</v>
      </c>
      <c r="X9005">
        <v>1084.9741144</v>
      </c>
      <c r="Y9005">
        <v>1586.9767383999999</v>
      </c>
      <c r="Z9005">
        <v>1242.0045514000001</v>
      </c>
      <c r="AA9005">
        <v>976.32181249999996</v>
      </c>
      <c r="AB9005">
        <v>-9</v>
      </c>
    </row>
    <row r="9006" spans="1:28" x14ac:dyDescent="0.35">
      <c r="A9006" t="s">
        <v>9036</v>
      </c>
      <c r="B9006">
        <v>47</v>
      </c>
      <c r="C9006" t="s">
        <v>36</v>
      </c>
      <c r="D9006" t="s">
        <v>28</v>
      </c>
      <c r="E9006">
        <v>50723</v>
      </c>
      <c r="F9006">
        <v>1043</v>
      </c>
      <c r="G9006">
        <v>18591</v>
      </c>
      <c r="H9006">
        <v>5</v>
      </c>
      <c r="I9006">
        <v>2006</v>
      </c>
      <c r="J9006" t="s">
        <v>29</v>
      </c>
      <c r="K9006">
        <v>1</v>
      </c>
      <c r="L9006">
        <v>200000</v>
      </c>
      <c r="M9006">
        <f>LN(thads2013n[[#This Row],[VALUE]])</f>
        <v>12.206072645530174</v>
      </c>
      <c r="N9006">
        <v>1</v>
      </c>
      <c r="O9006">
        <v>8</v>
      </c>
      <c r="P9006">
        <v>3</v>
      </c>
      <c r="Q9006">
        <v>18443</v>
      </c>
      <c r="R9006" t="s">
        <v>29</v>
      </c>
      <c r="S9006">
        <v>1417</v>
      </c>
      <c r="T9006">
        <v>1</v>
      </c>
      <c r="U9006" t="s">
        <v>29</v>
      </c>
      <c r="V9006">
        <v>156</v>
      </c>
      <c r="W9006">
        <v>185.41666667000001</v>
      </c>
      <c r="X9006">
        <v>1670.6076118999999</v>
      </c>
      <c r="Y9006">
        <v>2442.9193411000001</v>
      </c>
      <c r="Z9006">
        <v>1912.1928995999999</v>
      </c>
      <c r="AA9006">
        <v>1503.4502244</v>
      </c>
      <c r="AB9006">
        <v>-9</v>
      </c>
    </row>
    <row r="9007" spans="1:28" x14ac:dyDescent="0.35">
      <c r="A9007" t="s">
        <v>9037</v>
      </c>
      <c r="B9007">
        <v>49</v>
      </c>
      <c r="C9007" t="s">
        <v>29</v>
      </c>
      <c r="D9007" t="s">
        <v>36</v>
      </c>
      <c r="E9007">
        <v>70396</v>
      </c>
      <c r="F9007">
        <v>1349</v>
      </c>
      <c r="G9007">
        <v>27539</v>
      </c>
      <c r="H9007">
        <v>5</v>
      </c>
      <c r="I9007">
        <v>1985</v>
      </c>
      <c r="J9007" t="s">
        <v>29</v>
      </c>
      <c r="K9007">
        <v>1</v>
      </c>
      <c r="L9007">
        <v>800000</v>
      </c>
      <c r="M9007">
        <f>LN(thads2013n[[#This Row],[VALUE]])</f>
        <v>13.592367006650065</v>
      </c>
      <c r="N9007">
        <v>1</v>
      </c>
      <c r="O9007">
        <v>8</v>
      </c>
      <c r="P9007">
        <v>5</v>
      </c>
      <c r="Q9007">
        <v>414196</v>
      </c>
      <c r="R9007" t="s">
        <v>29</v>
      </c>
      <c r="S9007">
        <v>5177</v>
      </c>
      <c r="T9007">
        <v>1</v>
      </c>
      <c r="U9007" t="s">
        <v>29</v>
      </c>
      <c r="V9007">
        <v>287</v>
      </c>
      <c r="W9007">
        <v>123.33333333</v>
      </c>
      <c r="X9007">
        <v>5727.0971143999996</v>
      </c>
      <c r="Y9007">
        <v>8816.3440312000002</v>
      </c>
      <c r="Z9007">
        <v>6693.4382653000002</v>
      </c>
      <c r="AA9007">
        <v>5058.4675641000003</v>
      </c>
      <c r="AB9007">
        <v>-9</v>
      </c>
    </row>
    <row r="9008" spans="1:28" x14ac:dyDescent="0.35">
      <c r="A9008" t="s">
        <v>9038</v>
      </c>
      <c r="B9008">
        <v>36</v>
      </c>
      <c r="C9008" t="s">
        <v>28</v>
      </c>
      <c r="D9008" t="s">
        <v>36</v>
      </c>
      <c r="E9008">
        <v>64972</v>
      </c>
      <c r="F9008">
        <v>1333</v>
      </c>
      <c r="G9008">
        <v>30868</v>
      </c>
      <c r="H9008">
        <v>5</v>
      </c>
      <c r="I9008">
        <v>2006</v>
      </c>
      <c r="J9008" t="s">
        <v>29</v>
      </c>
      <c r="K9008">
        <v>1</v>
      </c>
      <c r="L9008">
        <v>180000</v>
      </c>
      <c r="M9008">
        <f>LN(thads2013n[[#This Row],[VALUE]])</f>
        <v>12.100712129872347</v>
      </c>
      <c r="N9008">
        <v>1</v>
      </c>
      <c r="O9008">
        <v>9</v>
      </c>
      <c r="P9008">
        <v>6</v>
      </c>
      <c r="Q9008">
        <v>77987</v>
      </c>
      <c r="R9008" t="s">
        <v>29</v>
      </c>
      <c r="S9008">
        <v>1872</v>
      </c>
      <c r="T9008">
        <v>1</v>
      </c>
      <c r="U9008" t="s">
        <v>29</v>
      </c>
      <c r="V9008">
        <v>410</v>
      </c>
      <c r="W9008">
        <v>45</v>
      </c>
      <c r="X9008">
        <v>1651.2718507</v>
      </c>
      <c r="Y9008">
        <v>2346.3524069999999</v>
      </c>
      <c r="Z9008">
        <v>1868.6986096999999</v>
      </c>
      <c r="AA9008">
        <v>1500.8302019</v>
      </c>
      <c r="AB9008">
        <v>-9</v>
      </c>
    </row>
    <row r="9009" spans="1:28" x14ac:dyDescent="0.35">
      <c r="A9009" t="s">
        <v>9039</v>
      </c>
      <c r="B9009">
        <v>40</v>
      </c>
      <c r="C9009" t="s">
        <v>29</v>
      </c>
      <c r="D9009" t="s">
        <v>28</v>
      </c>
      <c r="E9009">
        <v>60991</v>
      </c>
      <c r="F9009">
        <v>988</v>
      </c>
      <c r="G9009">
        <v>27539</v>
      </c>
      <c r="H9009">
        <v>3</v>
      </c>
      <c r="I9009">
        <v>2004</v>
      </c>
      <c r="J9009" t="s">
        <v>29</v>
      </c>
      <c r="K9009">
        <v>1</v>
      </c>
      <c r="L9009">
        <v>190000</v>
      </c>
      <c r="M9009">
        <f>LN(thads2013n[[#This Row],[VALUE]])</f>
        <v>12.154779351142624</v>
      </c>
      <c r="N9009">
        <v>1</v>
      </c>
      <c r="O9009">
        <v>6</v>
      </c>
      <c r="P9009">
        <v>5</v>
      </c>
      <c r="Q9009">
        <v>59974</v>
      </c>
      <c r="R9009" t="s">
        <v>29</v>
      </c>
      <c r="S9009">
        <v>1312</v>
      </c>
      <c r="T9009">
        <v>1</v>
      </c>
      <c r="U9009" t="s">
        <v>29</v>
      </c>
      <c r="V9009">
        <v>253.83333332999999</v>
      </c>
      <c r="W9009">
        <v>8.3333333300000006E-2</v>
      </c>
      <c r="X9009">
        <v>1516.6480647000001</v>
      </c>
      <c r="Y9009">
        <v>2250.3442074</v>
      </c>
      <c r="Z9009">
        <v>1746.154088</v>
      </c>
      <c r="AA9009">
        <v>1357.8485465000001</v>
      </c>
      <c r="AB9009">
        <v>-9</v>
      </c>
    </row>
    <row r="9010" spans="1:28" x14ac:dyDescent="0.35">
      <c r="A9010" t="s">
        <v>9040</v>
      </c>
      <c r="B9010">
        <v>33</v>
      </c>
      <c r="C9010" t="s">
        <v>29</v>
      </c>
      <c r="D9010" t="s">
        <v>28</v>
      </c>
      <c r="E9010">
        <v>60991</v>
      </c>
      <c r="F9010">
        <v>988</v>
      </c>
      <c r="G9010">
        <v>23462</v>
      </c>
      <c r="H9010">
        <v>3</v>
      </c>
      <c r="I9010">
        <v>2009</v>
      </c>
      <c r="J9010" t="s">
        <v>29</v>
      </c>
      <c r="K9010">
        <v>1</v>
      </c>
      <c r="L9010">
        <v>110000</v>
      </c>
      <c r="M9010">
        <f>LN(thads2013n[[#This Row],[VALUE]])</f>
        <v>11.608235644774552</v>
      </c>
      <c r="N9010">
        <v>1</v>
      </c>
      <c r="O9010">
        <v>6</v>
      </c>
      <c r="P9010">
        <v>4</v>
      </c>
      <c r="Q9010">
        <v>129974</v>
      </c>
      <c r="R9010" t="s">
        <v>29</v>
      </c>
      <c r="S9010">
        <v>1079</v>
      </c>
      <c r="T9010">
        <v>1</v>
      </c>
      <c r="U9010" t="s">
        <v>29</v>
      </c>
      <c r="V9010">
        <v>256</v>
      </c>
      <c r="W9010">
        <v>92.75</v>
      </c>
      <c r="X9010">
        <v>1079.8050198999999</v>
      </c>
      <c r="Y9010">
        <v>1504.5764710000001</v>
      </c>
      <c r="Z9010">
        <v>1212.6769280999999</v>
      </c>
      <c r="AA9010">
        <v>987.86845673000005</v>
      </c>
      <c r="AB9010">
        <v>-9</v>
      </c>
    </row>
    <row r="9011" spans="1:28" x14ac:dyDescent="0.35">
      <c r="A9011" t="s">
        <v>9041</v>
      </c>
      <c r="B9011">
        <v>55</v>
      </c>
      <c r="C9011" t="s">
        <v>36</v>
      </c>
      <c r="D9011" t="s">
        <v>36</v>
      </c>
      <c r="E9011">
        <v>56545</v>
      </c>
      <c r="F9011">
        <v>1058</v>
      </c>
      <c r="G9011">
        <v>15470</v>
      </c>
      <c r="H9011">
        <v>3</v>
      </c>
      <c r="I9011">
        <v>2006</v>
      </c>
      <c r="J9011" t="s">
        <v>29</v>
      </c>
      <c r="K9011">
        <v>1</v>
      </c>
      <c r="L9011">
        <v>300000</v>
      </c>
      <c r="M9011">
        <f>LN(thads2013n[[#This Row],[VALUE]])</f>
        <v>12.611537753638338</v>
      </c>
      <c r="N9011">
        <v>1</v>
      </c>
      <c r="O9011">
        <v>8</v>
      </c>
      <c r="P9011">
        <v>2</v>
      </c>
      <c r="Q9011">
        <v>217187</v>
      </c>
      <c r="R9011" t="s">
        <v>29</v>
      </c>
      <c r="S9011">
        <v>537</v>
      </c>
      <c r="T9011">
        <v>1</v>
      </c>
      <c r="U9011" t="s">
        <v>29</v>
      </c>
      <c r="V9011">
        <v>294</v>
      </c>
      <c r="W9011">
        <v>76.666666667000001</v>
      </c>
      <c r="X9011">
        <v>2364.4530845999998</v>
      </c>
      <c r="Y9011">
        <v>3522.9206783999998</v>
      </c>
      <c r="Z9011">
        <v>2726.8310160999999</v>
      </c>
      <c r="AA9011">
        <v>2113.7170031999999</v>
      </c>
      <c r="AB9011">
        <v>-9</v>
      </c>
    </row>
    <row r="9012" spans="1:28" x14ac:dyDescent="0.35">
      <c r="A9012" t="s">
        <v>9042</v>
      </c>
      <c r="B9012">
        <v>31</v>
      </c>
      <c r="C9012" t="s">
        <v>29</v>
      </c>
      <c r="D9012" t="s">
        <v>28</v>
      </c>
      <c r="E9012">
        <v>72531</v>
      </c>
      <c r="F9012">
        <v>1117</v>
      </c>
      <c r="G9012">
        <v>23462</v>
      </c>
      <c r="H9012">
        <v>3</v>
      </c>
      <c r="I9012">
        <v>2004</v>
      </c>
      <c r="J9012" t="s">
        <v>29</v>
      </c>
      <c r="K9012">
        <v>1</v>
      </c>
      <c r="L9012">
        <v>300000</v>
      </c>
      <c r="M9012">
        <f>LN(thads2013n[[#This Row],[VALUE]])</f>
        <v>12.611537753638338</v>
      </c>
      <c r="N9012">
        <v>1</v>
      </c>
      <c r="O9012">
        <v>6</v>
      </c>
      <c r="P9012">
        <v>4</v>
      </c>
      <c r="Q9012">
        <v>69772</v>
      </c>
      <c r="R9012" t="s">
        <v>29</v>
      </c>
      <c r="S9012">
        <v>1342</v>
      </c>
      <c r="T9012">
        <v>1</v>
      </c>
      <c r="U9012" t="s">
        <v>29</v>
      </c>
      <c r="V9012">
        <v>252</v>
      </c>
      <c r="W9012">
        <v>240</v>
      </c>
      <c r="X9012">
        <v>2485.7864178999998</v>
      </c>
      <c r="Y9012">
        <v>3644.2540116999999</v>
      </c>
      <c r="Z9012">
        <v>2848.1643494999998</v>
      </c>
      <c r="AA9012">
        <v>2235.0503365</v>
      </c>
      <c r="AB9012">
        <v>-9</v>
      </c>
    </row>
    <row r="9013" spans="1:28" x14ac:dyDescent="0.35">
      <c r="A9013" t="s">
        <v>9043</v>
      </c>
      <c r="B9013">
        <v>77</v>
      </c>
      <c r="C9013" t="s">
        <v>29</v>
      </c>
      <c r="D9013" t="s">
        <v>28</v>
      </c>
      <c r="E9013">
        <v>72531</v>
      </c>
      <c r="F9013">
        <v>1117</v>
      </c>
      <c r="G9013">
        <v>13936</v>
      </c>
      <c r="H9013">
        <v>3</v>
      </c>
      <c r="I9013">
        <v>2005</v>
      </c>
      <c r="J9013" t="s">
        <v>29</v>
      </c>
      <c r="K9013">
        <v>1</v>
      </c>
      <c r="L9013">
        <v>250000</v>
      </c>
      <c r="M9013">
        <f>LN(thads2013n[[#This Row],[VALUE]])</f>
        <v>12.429216196844383</v>
      </c>
      <c r="N9013">
        <v>1</v>
      </c>
      <c r="O9013">
        <v>6</v>
      </c>
      <c r="P9013">
        <v>2</v>
      </c>
      <c r="Q9013">
        <v>69987</v>
      </c>
      <c r="R9013" t="s">
        <v>29</v>
      </c>
      <c r="S9013">
        <v>450</v>
      </c>
      <c r="T9013">
        <v>1</v>
      </c>
      <c r="U9013" t="s">
        <v>29</v>
      </c>
      <c r="V9013">
        <v>146</v>
      </c>
      <c r="W9013">
        <v>54.166666667000001</v>
      </c>
      <c r="X9013">
        <v>1861.6553483</v>
      </c>
      <c r="Y9013">
        <v>2827.0450096999998</v>
      </c>
      <c r="Z9013">
        <v>2163.6369579000002</v>
      </c>
      <c r="AA9013">
        <v>1652.7086138</v>
      </c>
      <c r="AB9013">
        <v>-9</v>
      </c>
    </row>
    <row r="9014" spans="1:28" x14ac:dyDescent="0.35">
      <c r="A9014" t="s">
        <v>9044</v>
      </c>
      <c r="B9014">
        <v>62</v>
      </c>
      <c r="C9014" t="s">
        <v>28</v>
      </c>
      <c r="D9014" t="s">
        <v>28</v>
      </c>
      <c r="E9014">
        <v>61329</v>
      </c>
      <c r="F9014">
        <v>1214</v>
      </c>
      <c r="G9014">
        <v>18097</v>
      </c>
      <c r="H9014">
        <v>4</v>
      </c>
      <c r="I9014">
        <v>2006</v>
      </c>
      <c r="J9014" t="s">
        <v>29</v>
      </c>
      <c r="K9014">
        <v>1</v>
      </c>
      <c r="L9014">
        <v>200000</v>
      </c>
      <c r="M9014">
        <f>LN(thads2013n[[#This Row],[VALUE]])</f>
        <v>12.206072645530174</v>
      </c>
      <c r="N9014">
        <v>1</v>
      </c>
      <c r="O9014">
        <v>8</v>
      </c>
      <c r="P9014">
        <v>3</v>
      </c>
      <c r="Q9014">
        <v>410130</v>
      </c>
      <c r="R9014" t="s">
        <v>29</v>
      </c>
      <c r="S9014">
        <v>1745</v>
      </c>
      <c r="T9014">
        <v>1</v>
      </c>
      <c r="U9014" t="s">
        <v>29</v>
      </c>
      <c r="V9014">
        <v>145</v>
      </c>
      <c r="W9014">
        <v>83.333333332999999</v>
      </c>
      <c r="X9014">
        <v>1557.5242785999999</v>
      </c>
      <c r="Y9014">
        <v>2329.8360078000001</v>
      </c>
      <c r="Z9014">
        <v>1799.1095663000001</v>
      </c>
      <c r="AA9014">
        <v>1390.3668909999999</v>
      </c>
      <c r="AB9014">
        <v>-9</v>
      </c>
    </row>
    <row r="9015" spans="1:28" x14ac:dyDescent="0.35">
      <c r="A9015" t="s">
        <v>9045</v>
      </c>
      <c r="B9015">
        <v>43</v>
      </c>
      <c r="C9015" t="s">
        <v>28</v>
      </c>
      <c r="D9015" t="s">
        <v>28</v>
      </c>
      <c r="E9015">
        <v>61329</v>
      </c>
      <c r="F9015">
        <v>1032</v>
      </c>
      <c r="G9015">
        <v>27570</v>
      </c>
      <c r="H9015">
        <v>3</v>
      </c>
      <c r="I9015">
        <v>1980</v>
      </c>
      <c r="J9015" t="s">
        <v>29</v>
      </c>
      <c r="K9015">
        <v>1</v>
      </c>
      <c r="L9015">
        <v>170000</v>
      </c>
      <c r="M9015">
        <f>LN(thads2013n[[#This Row],[VALUE]])</f>
        <v>12.043553716032399</v>
      </c>
      <c r="N9015">
        <v>1</v>
      </c>
      <c r="O9015">
        <v>6</v>
      </c>
      <c r="P9015">
        <v>5</v>
      </c>
      <c r="Q9015">
        <v>94900</v>
      </c>
      <c r="R9015" t="s">
        <v>29</v>
      </c>
      <c r="S9015">
        <v>1385</v>
      </c>
      <c r="T9015">
        <v>1</v>
      </c>
      <c r="U9015" t="s">
        <v>29</v>
      </c>
      <c r="V9015">
        <v>284</v>
      </c>
      <c r="W9015">
        <v>41.25</v>
      </c>
      <c r="X9015">
        <v>1455.0623035000001</v>
      </c>
      <c r="Y9015">
        <v>2111.5272733000002</v>
      </c>
      <c r="Z9015">
        <v>1660.4097979999999</v>
      </c>
      <c r="AA9015">
        <v>1312.9785240000001</v>
      </c>
      <c r="AB9015">
        <v>-9</v>
      </c>
    </row>
    <row r="9016" spans="1:28" x14ac:dyDescent="0.35">
      <c r="A9016" t="s">
        <v>9046</v>
      </c>
      <c r="B9016">
        <v>51</v>
      </c>
      <c r="C9016" t="s">
        <v>28</v>
      </c>
      <c r="D9016" t="s">
        <v>28</v>
      </c>
      <c r="E9016">
        <v>61329</v>
      </c>
      <c r="F9016">
        <v>1187</v>
      </c>
      <c r="G9016">
        <v>24253</v>
      </c>
      <c r="H9016">
        <v>5</v>
      </c>
      <c r="I9016">
        <v>2007</v>
      </c>
      <c r="J9016" t="s">
        <v>29</v>
      </c>
      <c r="K9016">
        <v>1</v>
      </c>
      <c r="L9016">
        <v>650000</v>
      </c>
      <c r="M9016">
        <f>LN(thads2013n[[#This Row],[VALUE]])</f>
        <v>13.38472764187182</v>
      </c>
      <c r="N9016">
        <v>1</v>
      </c>
      <c r="O9016">
        <v>11</v>
      </c>
      <c r="P9016">
        <v>4</v>
      </c>
      <c r="Q9016">
        <v>125548</v>
      </c>
      <c r="R9016" t="s">
        <v>29</v>
      </c>
      <c r="S9016">
        <v>3518</v>
      </c>
      <c r="T9016">
        <v>1</v>
      </c>
      <c r="U9016" t="s">
        <v>29</v>
      </c>
      <c r="V9016">
        <v>256.41666666999998</v>
      </c>
      <c r="W9016">
        <v>145</v>
      </c>
      <c r="X9016">
        <v>4721.2872387999996</v>
      </c>
      <c r="Y9016">
        <v>7231.3003587000003</v>
      </c>
      <c r="Z9016">
        <v>5506.4394239000003</v>
      </c>
      <c r="AA9016">
        <v>4178.0257290999998</v>
      </c>
      <c r="AB9016">
        <v>-9</v>
      </c>
    </row>
    <row r="9017" spans="1:28" x14ac:dyDescent="0.35">
      <c r="A9017" t="s">
        <v>9047</v>
      </c>
      <c r="B9017">
        <v>56</v>
      </c>
      <c r="C9017" t="s">
        <v>29</v>
      </c>
      <c r="D9017" t="s">
        <v>28</v>
      </c>
      <c r="E9017">
        <v>72531</v>
      </c>
      <c r="F9017">
        <v>1117</v>
      </c>
      <c r="G9017">
        <v>12036</v>
      </c>
      <c r="H9017">
        <v>3</v>
      </c>
      <c r="I9017">
        <v>2005</v>
      </c>
      <c r="J9017" t="s">
        <v>29</v>
      </c>
      <c r="K9017">
        <v>1</v>
      </c>
      <c r="L9017">
        <v>250000</v>
      </c>
      <c r="M9017">
        <f>LN(thads2013n[[#This Row],[VALUE]])</f>
        <v>12.429216196844383</v>
      </c>
      <c r="N9017">
        <v>1</v>
      </c>
      <c r="O9017">
        <v>6</v>
      </c>
      <c r="P9017">
        <v>1</v>
      </c>
      <c r="Q9017">
        <v>44400</v>
      </c>
      <c r="R9017" t="s">
        <v>29</v>
      </c>
      <c r="S9017">
        <v>1491</v>
      </c>
      <c r="T9017">
        <v>1</v>
      </c>
      <c r="U9017" t="s">
        <v>29</v>
      </c>
      <c r="V9017">
        <v>153</v>
      </c>
      <c r="W9017">
        <v>237.5</v>
      </c>
      <c r="X9017">
        <v>2051.9886815999998</v>
      </c>
      <c r="Y9017">
        <v>3017.3783431000002</v>
      </c>
      <c r="Z9017">
        <v>2353.9702911999998</v>
      </c>
      <c r="AA9017">
        <v>1843.0419471</v>
      </c>
      <c r="AB9017">
        <v>-9</v>
      </c>
    </row>
    <row r="9018" spans="1:28" x14ac:dyDescent="0.35">
      <c r="A9018" t="s">
        <v>9048</v>
      </c>
      <c r="B9018">
        <v>36</v>
      </c>
      <c r="C9018" t="s">
        <v>29</v>
      </c>
      <c r="D9018" t="s">
        <v>28</v>
      </c>
      <c r="E9018">
        <v>72531</v>
      </c>
      <c r="F9018">
        <v>1117</v>
      </c>
      <c r="G9018">
        <v>27654</v>
      </c>
      <c r="H9018">
        <v>3</v>
      </c>
      <c r="I9018">
        <v>1985</v>
      </c>
      <c r="J9018" t="s">
        <v>29</v>
      </c>
      <c r="K9018">
        <v>1</v>
      </c>
      <c r="L9018">
        <v>160000</v>
      </c>
      <c r="M9018">
        <f>LN(thads2013n[[#This Row],[VALUE]])</f>
        <v>11.982929094215963</v>
      </c>
      <c r="N9018">
        <v>1</v>
      </c>
      <c r="O9018">
        <v>7</v>
      </c>
      <c r="P9018">
        <v>5</v>
      </c>
      <c r="Q9018">
        <v>65987</v>
      </c>
      <c r="R9018" t="s">
        <v>29</v>
      </c>
      <c r="S9018">
        <v>368</v>
      </c>
      <c r="T9018">
        <v>1</v>
      </c>
      <c r="U9018" t="s">
        <v>29</v>
      </c>
      <c r="V9018">
        <v>244</v>
      </c>
      <c r="W9018">
        <v>39.25</v>
      </c>
      <c r="X9018">
        <v>1346.6027561999999</v>
      </c>
      <c r="Y9018">
        <v>1964.4521396</v>
      </c>
      <c r="Z9018">
        <v>1539.8709864</v>
      </c>
      <c r="AA9018">
        <v>1212.8768461</v>
      </c>
      <c r="AB9018">
        <v>-9</v>
      </c>
    </row>
    <row r="9019" spans="1:28" x14ac:dyDescent="0.35">
      <c r="A9019" t="s">
        <v>9049</v>
      </c>
      <c r="B9019">
        <v>31</v>
      </c>
      <c r="C9019" t="s">
        <v>36</v>
      </c>
      <c r="D9019" t="s">
        <v>34</v>
      </c>
      <c r="E9019">
        <v>58019</v>
      </c>
      <c r="F9019">
        <v>853</v>
      </c>
      <c r="G9019">
        <v>12055</v>
      </c>
      <c r="H9019">
        <v>3</v>
      </c>
      <c r="I9019">
        <v>1980</v>
      </c>
      <c r="J9019" t="s">
        <v>29</v>
      </c>
      <c r="K9019">
        <v>1</v>
      </c>
      <c r="L9019">
        <v>90000</v>
      </c>
      <c r="M9019">
        <f>LN(thads2013n[[#This Row],[VALUE]])</f>
        <v>11.407564949312402</v>
      </c>
      <c r="N9019">
        <v>1</v>
      </c>
      <c r="O9019">
        <v>5</v>
      </c>
      <c r="P9019">
        <v>1</v>
      </c>
      <c r="Q9019">
        <v>53987</v>
      </c>
      <c r="R9019" t="s">
        <v>29</v>
      </c>
      <c r="S9019">
        <v>840</v>
      </c>
      <c r="T9019">
        <v>1</v>
      </c>
      <c r="U9019" t="s">
        <v>29</v>
      </c>
      <c r="V9019">
        <v>167.33333332999999</v>
      </c>
      <c r="W9019">
        <v>58.333333332999999</v>
      </c>
      <c r="X9019">
        <v>823.80259204000004</v>
      </c>
      <c r="Y9019">
        <v>1171.3428702000001</v>
      </c>
      <c r="Z9019">
        <v>932.51597150999999</v>
      </c>
      <c r="AA9019">
        <v>748.58176762999994</v>
      </c>
      <c r="AB9019">
        <v>-9</v>
      </c>
    </row>
    <row r="9020" spans="1:28" x14ac:dyDescent="0.35">
      <c r="A9020" t="s">
        <v>9050</v>
      </c>
      <c r="B9020">
        <v>40</v>
      </c>
      <c r="C9020" t="s">
        <v>34</v>
      </c>
      <c r="D9020" t="s">
        <v>29</v>
      </c>
      <c r="E9020">
        <v>103900</v>
      </c>
      <c r="F9020">
        <v>1843</v>
      </c>
      <c r="G9020">
        <v>23500</v>
      </c>
      <c r="H9020">
        <v>3</v>
      </c>
      <c r="I9020">
        <v>1985</v>
      </c>
      <c r="J9020" t="s">
        <v>29</v>
      </c>
      <c r="K9020">
        <v>1</v>
      </c>
      <c r="L9020">
        <v>450000</v>
      </c>
      <c r="M9020">
        <f>LN(thads2013n[[#This Row],[VALUE]])</f>
        <v>13.017002861746503</v>
      </c>
      <c r="N9020">
        <v>1</v>
      </c>
      <c r="O9020">
        <v>7</v>
      </c>
      <c r="P9020">
        <v>4</v>
      </c>
      <c r="Q9020">
        <v>350987</v>
      </c>
      <c r="R9020" t="s">
        <v>29</v>
      </c>
      <c r="S9020">
        <v>3255</v>
      </c>
      <c r="T9020">
        <v>1</v>
      </c>
      <c r="U9020" t="s">
        <v>29</v>
      </c>
      <c r="V9020">
        <v>371.58333333000002</v>
      </c>
      <c r="W9020">
        <v>108.33333333</v>
      </c>
      <c r="X9020">
        <v>3470.5962934999998</v>
      </c>
      <c r="Y9020">
        <v>5208.2976841999998</v>
      </c>
      <c r="Z9020">
        <v>4014.1631908999998</v>
      </c>
      <c r="AA9020">
        <v>3094.4921715</v>
      </c>
      <c r="AB9020">
        <v>-9</v>
      </c>
    </row>
    <row r="9021" spans="1:28" x14ac:dyDescent="0.35">
      <c r="A9021" t="s">
        <v>9051</v>
      </c>
      <c r="B9021">
        <v>65</v>
      </c>
      <c r="C9021" t="s">
        <v>34</v>
      </c>
      <c r="D9021" t="s">
        <v>34</v>
      </c>
      <c r="E9021">
        <v>65014</v>
      </c>
      <c r="F9021">
        <v>1130</v>
      </c>
      <c r="G9021">
        <v>11067</v>
      </c>
      <c r="H9021">
        <v>4</v>
      </c>
      <c r="I9021">
        <v>1980</v>
      </c>
      <c r="J9021" t="s">
        <v>29</v>
      </c>
      <c r="K9021">
        <v>1</v>
      </c>
      <c r="L9021">
        <v>220000</v>
      </c>
      <c r="M9021">
        <f>LN(thads2013n[[#This Row],[VALUE]])</f>
        <v>12.301382825334498</v>
      </c>
      <c r="N9021">
        <v>1</v>
      </c>
      <c r="O9021">
        <v>8</v>
      </c>
      <c r="P9021">
        <v>1</v>
      </c>
      <c r="Q9021">
        <v>51003</v>
      </c>
      <c r="R9021" t="s">
        <v>29</v>
      </c>
      <c r="S9021">
        <v>928</v>
      </c>
      <c r="T9021">
        <v>1</v>
      </c>
      <c r="U9021" t="s">
        <v>29</v>
      </c>
      <c r="V9021">
        <v>190.66666667000001</v>
      </c>
      <c r="W9021">
        <v>100</v>
      </c>
      <c r="X9021">
        <v>1752.7767065</v>
      </c>
      <c r="Y9021">
        <v>2602.3196085999998</v>
      </c>
      <c r="Z9021">
        <v>2018.5205229000001</v>
      </c>
      <c r="AA9021">
        <v>1568.9035801</v>
      </c>
      <c r="AB9021">
        <v>-9</v>
      </c>
    </row>
    <row r="9022" spans="1:28" x14ac:dyDescent="0.35">
      <c r="A9022" t="s">
        <v>9052</v>
      </c>
      <c r="B9022">
        <v>68</v>
      </c>
      <c r="C9022" t="s">
        <v>28</v>
      </c>
      <c r="D9022" t="s">
        <v>36</v>
      </c>
      <c r="E9022">
        <v>68658</v>
      </c>
      <c r="F9022">
        <v>1427</v>
      </c>
      <c r="G9022">
        <v>11080</v>
      </c>
      <c r="H9022">
        <v>3</v>
      </c>
      <c r="I9022">
        <v>1985</v>
      </c>
      <c r="J9022" t="s">
        <v>29</v>
      </c>
      <c r="K9022">
        <v>1</v>
      </c>
      <c r="L9022">
        <v>300000</v>
      </c>
      <c r="M9022">
        <f>LN(thads2013n[[#This Row],[VALUE]])</f>
        <v>12.611537753638338</v>
      </c>
      <c r="N9022">
        <v>1</v>
      </c>
      <c r="O9022">
        <v>5</v>
      </c>
      <c r="P9022">
        <v>1</v>
      </c>
      <c r="Q9022">
        <v>37338</v>
      </c>
      <c r="R9022" t="s">
        <v>29</v>
      </c>
      <c r="S9022">
        <v>2547</v>
      </c>
      <c r="T9022">
        <v>1</v>
      </c>
      <c r="U9022" t="s">
        <v>29</v>
      </c>
      <c r="V9022">
        <v>130</v>
      </c>
      <c r="W9022">
        <v>33.333333332999999</v>
      </c>
      <c r="X9022">
        <v>2157.1197511999999</v>
      </c>
      <c r="Y9022">
        <v>3315.5873449999999</v>
      </c>
      <c r="Z9022">
        <v>2519.4976827999999</v>
      </c>
      <c r="AA9022">
        <v>1906.3836699000001</v>
      </c>
      <c r="AB9022">
        <v>-9</v>
      </c>
    </row>
    <row r="9023" spans="1:28" x14ac:dyDescent="0.35">
      <c r="A9023" t="s">
        <v>9053</v>
      </c>
      <c r="B9023">
        <v>62</v>
      </c>
      <c r="C9023" t="s">
        <v>34</v>
      </c>
      <c r="D9023" t="s">
        <v>28</v>
      </c>
      <c r="E9023">
        <v>62066</v>
      </c>
      <c r="F9023">
        <v>1217</v>
      </c>
      <c r="G9023">
        <v>15452</v>
      </c>
      <c r="H9023">
        <v>5</v>
      </c>
      <c r="I9023">
        <v>1980</v>
      </c>
      <c r="J9023" t="s">
        <v>29</v>
      </c>
      <c r="K9023">
        <v>1</v>
      </c>
      <c r="L9023">
        <v>170000</v>
      </c>
      <c r="M9023">
        <f>LN(thads2013n[[#This Row],[VALUE]])</f>
        <v>12.043553716032399</v>
      </c>
      <c r="N9023">
        <v>1</v>
      </c>
      <c r="O9023">
        <v>9</v>
      </c>
      <c r="P9023">
        <v>2</v>
      </c>
      <c r="Q9023">
        <v>25100</v>
      </c>
      <c r="R9023" t="s">
        <v>29</v>
      </c>
      <c r="S9023">
        <v>505</v>
      </c>
      <c r="T9023">
        <v>1</v>
      </c>
      <c r="U9023" t="s">
        <v>29</v>
      </c>
      <c r="V9023">
        <v>271.75</v>
      </c>
      <c r="W9023">
        <v>91.666666667000001</v>
      </c>
      <c r="X9023">
        <v>1493.2289702</v>
      </c>
      <c r="Y9023">
        <v>2149.6939400000001</v>
      </c>
      <c r="Z9023">
        <v>1698.5764647000001</v>
      </c>
      <c r="AA9023">
        <v>1351.1451907000001</v>
      </c>
      <c r="AB9023">
        <v>-9</v>
      </c>
    </row>
    <row r="9024" spans="1:28" x14ac:dyDescent="0.35">
      <c r="A9024" t="s">
        <v>9054</v>
      </c>
      <c r="B9024">
        <v>32</v>
      </c>
      <c r="C9024" t="s">
        <v>31</v>
      </c>
      <c r="D9024" t="s">
        <v>34</v>
      </c>
      <c r="E9024">
        <v>57596</v>
      </c>
      <c r="F9024">
        <v>991</v>
      </c>
      <c r="G9024">
        <v>23401</v>
      </c>
      <c r="H9024">
        <v>4</v>
      </c>
      <c r="I9024">
        <v>2007</v>
      </c>
      <c r="J9024" t="s">
        <v>29</v>
      </c>
      <c r="K9024">
        <v>1</v>
      </c>
      <c r="L9024">
        <v>290000</v>
      </c>
      <c r="M9024">
        <f>LN(thads2013n[[#This Row],[VALUE]])</f>
        <v>12.577636201962656</v>
      </c>
      <c r="N9024">
        <v>1</v>
      </c>
      <c r="O9024">
        <v>7</v>
      </c>
      <c r="P9024">
        <v>4</v>
      </c>
      <c r="Q9024">
        <v>140290</v>
      </c>
      <c r="R9024" t="s">
        <v>29</v>
      </c>
      <c r="S9024">
        <v>2084</v>
      </c>
      <c r="T9024">
        <v>1</v>
      </c>
      <c r="U9024" t="s">
        <v>29</v>
      </c>
      <c r="V9024">
        <v>145.25</v>
      </c>
      <c r="W9024">
        <v>97.5</v>
      </c>
      <c r="X9024">
        <v>2170.0768705999999</v>
      </c>
      <c r="Y9024">
        <v>3289.9288780000002</v>
      </c>
      <c r="Z9024">
        <v>2520.3755378000001</v>
      </c>
      <c r="AA9024">
        <v>1927.6986586</v>
      </c>
      <c r="AB9024">
        <v>-9</v>
      </c>
    </row>
    <row r="9025" spans="1:28" x14ac:dyDescent="0.35">
      <c r="A9025" t="s">
        <v>9055</v>
      </c>
      <c r="B9025">
        <v>31</v>
      </c>
      <c r="C9025" t="s">
        <v>29</v>
      </c>
      <c r="D9025" t="s">
        <v>36</v>
      </c>
      <c r="E9025">
        <v>79659</v>
      </c>
      <c r="F9025">
        <v>1438</v>
      </c>
      <c r="G9025">
        <v>15537</v>
      </c>
      <c r="H9025">
        <v>3</v>
      </c>
      <c r="I9025">
        <v>2005</v>
      </c>
      <c r="J9025" t="s">
        <v>29</v>
      </c>
      <c r="K9025">
        <v>1</v>
      </c>
      <c r="L9025">
        <v>340000</v>
      </c>
      <c r="M9025">
        <f>LN(thads2013n[[#This Row],[VALUE]])</f>
        <v>12.736700896592344</v>
      </c>
      <c r="N9025">
        <v>1</v>
      </c>
      <c r="O9025">
        <v>8</v>
      </c>
      <c r="P9025">
        <v>2</v>
      </c>
      <c r="Q9025">
        <v>199987</v>
      </c>
      <c r="R9025" t="s">
        <v>29</v>
      </c>
      <c r="S9025">
        <v>1795</v>
      </c>
      <c r="T9025">
        <v>1</v>
      </c>
      <c r="U9025" t="s">
        <v>29</v>
      </c>
      <c r="V9025">
        <v>265.66666666999998</v>
      </c>
      <c r="W9025">
        <v>83.333333332999999</v>
      </c>
      <c r="X9025">
        <v>2608.6246070000002</v>
      </c>
      <c r="Y9025">
        <v>3921.5545465999999</v>
      </c>
      <c r="Z9025">
        <v>3019.3195961000001</v>
      </c>
      <c r="AA9025">
        <v>2324.4570481000001</v>
      </c>
      <c r="AB9025">
        <v>-9</v>
      </c>
    </row>
    <row r="9026" spans="1:28" x14ac:dyDescent="0.35">
      <c r="A9026" t="s">
        <v>9056</v>
      </c>
      <c r="B9026">
        <v>67</v>
      </c>
      <c r="C9026" t="s">
        <v>28</v>
      </c>
      <c r="D9026" t="s">
        <v>28</v>
      </c>
      <c r="E9026">
        <v>59541</v>
      </c>
      <c r="F9026">
        <v>1208</v>
      </c>
      <c r="G9026">
        <v>11067</v>
      </c>
      <c r="H9026">
        <v>3</v>
      </c>
      <c r="I9026">
        <v>2004</v>
      </c>
      <c r="J9026" t="s">
        <v>29</v>
      </c>
      <c r="K9026">
        <v>1</v>
      </c>
      <c r="L9026">
        <v>180000</v>
      </c>
      <c r="M9026">
        <f>LN(thads2013n[[#This Row],[VALUE]])</f>
        <v>12.100712129872347</v>
      </c>
      <c r="N9026">
        <v>1</v>
      </c>
      <c r="O9026">
        <v>7</v>
      </c>
      <c r="P9026">
        <v>1</v>
      </c>
      <c r="Q9026">
        <v>17816</v>
      </c>
      <c r="R9026" t="s">
        <v>29</v>
      </c>
      <c r="S9026">
        <v>566</v>
      </c>
      <c r="T9026">
        <v>1</v>
      </c>
      <c r="U9026" t="s">
        <v>29</v>
      </c>
      <c r="V9026">
        <v>191.08333332999999</v>
      </c>
      <c r="W9026">
        <v>125</v>
      </c>
      <c r="X9026">
        <v>1512.3551841000001</v>
      </c>
      <c r="Y9026">
        <v>2207.4357404000002</v>
      </c>
      <c r="Z9026">
        <v>1729.781943</v>
      </c>
      <c r="AA9026">
        <v>1361.9135352999999</v>
      </c>
      <c r="AB9026">
        <v>-9</v>
      </c>
    </row>
    <row r="9027" spans="1:28" x14ac:dyDescent="0.35">
      <c r="A9027" t="s">
        <v>9057</v>
      </c>
      <c r="B9027">
        <v>36</v>
      </c>
      <c r="C9027" t="s">
        <v>29</v>
      </c>
      <c r="D9027" t="s">
        <v>28</v>
      </c>
      <c r="E9027">
        <v>66200</v>
      </c>
      <c r="F9027">
        <v>1290</v>
      </c>
      <c r="G9027">
        <v>23428</v>
      </c>
      <c r="H9027">
        <v>3</v>
      </c>
      <c r="I9027">
        <v>2005</v>
      </c>
      <c r="J9027" t="s">
        <v>29</v>
      </c>
      <c r="K9027">
        <v>1</v>
      </c>
      <c r="L9027">
        <v>80000</v>
      </c>
      <c r="M9027">
        <f>LN(thads2013n[[#This Row],[VALUE]])</f>
        <v>11.289781913656018</v>
      </c>
      <c r="N9027">
        <v>1</v>
      </c>
      <c r="O9027">
        <v>6</v>
      </c>
      <c r="P9027">
        <v>4</v>
      </c>
      <c r="Q9027">
        <v>35974</v>
      </c>
      <c r="R9027" t="s">
        <v>29</v>
      </c>
      <c r="S9027">
        <v>918</v>
      </c>
      <c r="T9027">
        <v>1</v>
      </c>
      <c r="U9027" t="s">
        <v>29</v>
      </c>
      <c r="V9027">
        <v>189</v>
      </c>
      <c r="W9027">
        <v>20</v>
      </c>
      <c r="X9027">
        <v>740.67637810999997</v>
      </c>
      <c r="Y9027">
        <v>1049.6010698</v>
      </c>
      <c r="Z9027">
        <v>837.31049318999999</v>
      </c>
      <c r="AA9027">
        <v>673.81342307</v>
      </c>
      <c r="AB9027">
        <v>-9</v>
      </c>
    </row>
    <row r="9028" spans="1:28" x14ac:dyDescent="0.35">
      <c r="A9028" t="s">
        <v>9058</v>
      </c>
      <c r="B9028">
        <v>56</v>
      </c>
      <c r="C9028" t="s">
        <v>34</v>
      </c>
      <c r="D9028" t="s">
        <v>28</v>
      </c>
      <c r="E9028">
        <v>60060</v>
      </c>
      <c r="F9028">
        <v>1282</v>
      </c>
      <c r="G9028">
        <v>15470</v>
      </c>
      <c r="H9028">
        <v>3</v>
      </c>
      <c r="I9028">
        <v>2005</v>
      </c>
      <c r="J9028" t="s">
        <v>29</v>
      </c>
      <c r="K9028">
        <v>1</v>
      </c>
      <c r="L9028">
        <v>80000</v>
      </c>
      <c r="M9028">
        <f>LN(thads2013n[[#This Row],[VALUE]])</f>
        <v>11.289781913656018</v>
      </c>
      <c r="N9028">
        <v>1</v>
      </c>
      <c r="O9028">
        <v>5</v>
      </c>
      <c r="P9028">
        <v>2</v>
      </c>
      <c r="Q9028">
        <v>37974</v>
      </c>
      <c r="R9028" t="s">
        <v>29</v>
      </c>
      <c r="S9028">
        <v>904</v>
      </c>
      <c r="T9028">
        <v>1</v>
      </c>
      <c r="U9028" t="s">
        <v>29</v>
      </c>
      <c r="V9028">
        <v>169</v>
      </c>
      <c r="W9028">
        <v>93.333333332999999</v>
      </c>
      <c r="X9028">
        <v>794.00971144000005</v>
      </c>
      <c r="Y9028">
        <v>1102.9344031000001</v>
      </c>
      <c r="Z9028">
        <v>890.64382652999996</v>
      </c>
      <c r="AA9028">
        <v>727.14675640999997</v>
      </c>
      <c r="AB9028">
        <v>-9</v>
      </c>
    </row>
    <row r="9029" spans="1:28" x14ac:dyDescent="0.35">
      <c r="A9029" t="s">
        <v>9059</v>
      </c>
      <c r="B9029">
        <v>32</v>
      </c>
      <c r="C9029" t="s">
        <v>34</v>
      </c>
      <c r="D9029" t="s">
        <v>28</v>
      </c>
      <c r="E9029">
        <v>60060</v>
      </c>
      <c r="F9029">
        <v>1282</v>
      </c>
      <c r="G9029">
        <v>27539</v>
      </c>
      <c r="H9029">
        <v>3</v>
      </c>
      <c r="I9029">
        <v>2005</v>
      </c>
      <c r="J9029" t="s">
        <v>29</v>
      </c>
      <c r="K9029">
        <v>1</v>
      </c>
      <c r="L9029">
        <v>110000</v>
      </c>
      <c r="M9029">
        <f>LN(thads2013n[[#This Row],[VALUE]])</f>
        <v>11.608235644774552</v>
      </c>
      <c r="N9029">
        <v>1</v>
      </c>
      <c r="O9029">
        <v>6</v>
      </c>
      <c r="P9029">
        <v>5</v>
      </c>
      <c r="Q9029">
        <v>144974</v>
      </c>
      <c r="R9029" t="s">
        <v>29</v>
      </c>
      <c r="S9029">
        <v>1167</v>
      </c>
      <c r="T9029">
        <v>1</v>
      </c>
      <c r="U9029" t="s">
        <v>29</v>
      </c>
      <c r="V9029">
        <v>217</v>
      </c>
      <c r="W9029">
        <v>191.66666667000001</v>
      </c>
      <c r="X9029">
        <v>1139.7216866000001</v>
      </c>
      <c r="Y9029">
        <v>1564.4931376</v>
      </c>
      <c r="Z9029">
        <v>1272.5935947999999</v>
      </c>
      <c r="AA9029">
        <v>1047.7851234</v>
      </c>
      <c r="AB9029">
        <v>-9</v>
      </c>
    </row>
    <row r="9030" spans="1:28" x14ac:dyDescent="0.35">
      <c r="A9030" t="s">
        <v>9060</v>
      </c>
      <c r="B9030">
        <v>48</v>
      </c>
      <c r="C9030" t="s">
        <v>34</v>
      </c>
      <c r="D9030" t="s">
        <v>28</v>
      </c>
      <c r="E9030">
        <v>60060</v>
      </c>
      <c r="F9030">
        <v>1528</v>
      </c>
      <c r="G9030">
        <v>23780</v>
      </c>
      <c r="H9030">
        <v>4</v>
      </c>
      <c r="I9030">
        <v>2003</v>
      </c>
      <c r="J9030" t="s">
        <v>29</v>
      </c>
      <c r="K9030">
        <v>1</v>
      </c>
      <c r="L9030">
        <v>130000</v>
      </c>
      <c r="M9030">
        <f>LN(thads2013n[[#This Row],[VALUE]])</f>
        <v>11.77528972943772</v>
      </c>
      <c r="N9030">
        <v>1</v>
      </c>
      <c r="O9030">
        <v>9</v>
      </c>
      <c r="P9030">
        <v>4</v>
      </c>
      <c r="Q9030">
        <v>203948</v>
      </c>
      <c r="R9030" t="s">
        <v>29</v>
      </c>
      <c r="S9030">
        <v>2373</v>
      </c>
      <c r="T9030">
        <v>1</v>
      </c>
      <c r="U9030" t="s">
        <v>29</v>
      </c>
      <c r="V9030">
        <v>411.75</v>
      </c>
      <c r="W9030">
        <v>176.66666667000001</v>
      </c>
      <c r="X9030">
        <v>1452.3907810999999</v>
      </c>
      <c r="Y9030">
        <v>1954.3934051000001</v>
      </c>
      <c r="Z9030">
        <v>1609.4212181</v>
      </c>
      <c r="AA9030">
        <v>1343.7384792</v>
      </c>
      <c r="AB9030">
        <v>-9</v>
      </c>
    </row>
    <row r="9031" spans="1:28" x14ac:dyDescent="0.35">
      <c r="A9031" t="s">
        <v>9061</v>
      </c>
      <c r="B9031">
        <v>67</v>
      </c>
      <c r="C9031" t="s">
        <v>34</v>
      </c>
      <c r="D9031" t="s">
        <v>28</v>
      </c>
      <c r="E9031">
        <v>60060</v>
      </c>
      <c r="F9031">
        <v>1282</v>
      </c>
      <c r="G9031">
        <v>11114</v>
      </c>
      <c r="H9031">
        <v>3</v>
      </c>
      <c r="I9031">
        <v>2006</v>
      </c>
      <c r="J9031" t="s">
        <v>29</v>
      </c>
      <c r="K9031">
        <v>1</v>
      </c>
      <c r="L9031">
        <v>180000</v>
      </c>
      <c r="M9031">
        <f>LN(thads2013n[[#This Row],[VALUE]])</f>
        <v>12.100712129872347</v>
      </c>
      <c r="N9031">
        <v>1</v>
      </c>
      <c r="O9031">
        <v>6</v>
      </c>
      <c r="P9031">
        <v>1</v>
      </c>
      <c r="Q9031">
        <v>13980</v>
      </c>
      <c r="R9031" t="s">
        <v>29</v>
      </c>
      <c r="S9031">
        <v>955</v>
      </c>
      <c r="T9031">
        <v>1</v>
      </c>
      <c r="U9031" t="s">
        <v>29</v>
      </c>
      <c r="V9031">
        <v>178.33333332999999</v>
      </c>
      <c r="W9031">
        <v>43.75</v>
      </c>
      <c r="X9031">
        <v>1418.3551841000001</v>
      </c>
      <c r="Y9031">
        <v>2113.4357404000002</v>
      </c>
      <c r="Z9031">
        <v>1635.781943</v>
      </c>
      <c r="AA9031">
        <v>1267.9135352999999</v>
      </c>
      <c r="AB9031">
        <v>-9</v>
      </c>
    </row>
    <row r="9032" spans="1:28" x14ac:dyDescent="0.35">
      <c r="A9032" t="s">
        <v>9062</v>
      </c>
      <c r="B9032">
        <v>68</v>
      </c>
      <c r="C9032" t="s">
        <v>34</v>
      </c>
      <c r="D9032" t="s">
        <v>28</v>
      </c>
      <c r="E9032">
        <v>60060</v>
      </c>
      <c r="F9032">
        <v>1282</v>
      </c>
      <c r="G9032">
        <v>13948</v>
      </c>
      <c r="H9032">
        <v>3</v>
      </c>
      <c r="I9032">
        <v>2003</v>
      </c>
      <c r="J9032" t="s">
        <v>29</v>
      </c>
      <c r="K9032">
        <v>1</v>
      </c>
      <c r="L9032">
        <v>100000</v>
      </c>
      <c r="M9032">
        <f>LN(thads2013n[[#This Row],[VALUE]])</f>
        <v>11.512925464970229</v>
      </c>
      <c r="N9032">
        <v>1</v>
      </c>
      <c r="O9032">
        <v>6</v>
      </c>
      <c r="P9032">
        <v>2</v>
      </c>
      <c r="Q9032">
        <v>2182</v>
      </c>
      <c r="R9032" t="s">
        <v>29</v>
      </c>
      <c r="S9032">
        <v>300</v>
      </c>
      <c r="T9032">
        <v>1</v>
      </c>
      <c r="U9032" t="s">
        <v>29</v>
      </c>
      <c r="V9032">
        <v>214</v>
      </c>
      <c r="W9032">
        <v>34.166666667000001</v>
      </c>
      <c r="X9032">
        <v>912.76213929999994</v>
      </c>
      <c r="Y9032">
        <v>1298.9180039</v>
      </c>
      <c r="Z9032">
        <v>1033.5547832</v>
      </c>
      <c r="AA9032">
        <v>829.18344550999996</v>
      </c>
      <c r="AB9032">
        <v>-9</v>
      </c>
    </row>
    <row r="9033" spans="1:28" x14ac:dyDescent="0.35">
      <c r="A9033" t="s">
        <v>9063</v>
      </c>
      <c r="B9033">
        <v>34</v>
      </c>
      <c r="C9033" t="s">
        <v>34</v>
      </c>
      <c r="D9033" t="s">
        <v>28</v>
      </c>
      <c r="E9033">
        <v>60060</v>
      </c>
      <c r="F9033">
        <v>1528</v>
      </c>
      <c r="G9033">
        <v>18574</v>
      </c>
      <c r="H9033">
        <v>4</v>
      </c>
      <c r="I9033">
        <v>2005</v>
      </c>
      <c r="J9033" t="s">
        <v>29</v>
      </c>
      <c r="K9033">
        <v>1</v>
      </c>
      <c r="L9033">
        <v>230000</v>
      </c>
      <c r="M9033">
        <f>LN(thads2013n[[#This Row],[VALUE]])</f>
        <v>12.345834587905333</v>
      </c>
      <c r="N9033">
        <v>1</v>
      </c>
      <c r="O9033">
        <v>9</v>
      </c>
      <c r="P9033">
        <v>3</v>
      </c>
      <c r="Q9033">
        <v>83974</v>
      </c>
      <c r="R9033" t="s">
        <v>29</v>
      </c>
      <c r="S9033">
        <v>2362</v>
      </c>
      <c r="T9033">
        <v>1</v>
      </c>
      <c r="U9033" t="s">
        <v>29</v>
      </c>
      <c r="V9033">
        <v>293.16666666999998</v>
      </c>
      <c r="W9033">
        <v>165</v>
      </c>
      <c r="X9033">
        <v>1986.7362536999999</v>
      </c>
      <c r="Y9033">
        <v>2874.8947423</v>
      </c>
      <c r="Z9033">
        <v>2264.5593346000001</v>
      </c>
      <c r="AA9033">
        <v>1794.5052579999999</v>
      </c>
      <c r="AB9033">
        <v>-9</v>
      </c>
    </row>
    <row r="9034" spans="1:28" x14ac:dyDescent="0.35">
      <c r="A9034" t="s">
        <v>9064</v>
      </c>
      <c r="B9034">
        <v>38</v>
      </c>
      <c r="C9034" t="s">
        <v>34</v>
      </c>
      <c r="D9034" t="s">
        <v>28</v>
      </c>
      <c r="E9034">
        <v>60060</v>
      </c>
      <c r="F9034">
        <v>1528</v>
      </c>
      <c r="G9034">
        <v>15492</v>
      </c>
      <c r="H9034">
        <v>4</v>
      </c>
      <c r="I9034">
        <v>2003</v>
      </c>
      <c r="J9034" t="s">
        <v>29</v>
      </c>
      <c r="K9034">
        <v>1</v>
      </c>
      <c r="L9034">
        <v>240000</v>
      </c>
      <c r="M9034">
        <f>LN(thads2013n[[#This Row],[VALUE]])</f>
        <v>12.388394202324129</v>
      </c>
      <c r="N9034">
        <v>1</v>
      </c>
      <c r="O9034">
        <v>7</v>
      </c>
      <c r="P9034">
        <v>2</v>
      </c>
      <c r="Q9034">
        <v>386917</v>
      </c>
      <c r="R9034" t="s">
        <v>29</v>
      </c>
      <c r="S9034">
        <v>1812</v>
      </c>
      <c r="T9034">
        <v>1</v>
      </c>
      <c r="U9034" t="s">
        <v>29</v>
      </c>
      <c r="V9034">
        <v>251.91666667000001</v>
      </c>
      <c r="W9034">
        <v>60</v>
      </c>
      <c r="X9034">
        <v>1906.9458010000001</v>
      </c>
      <c r="Y9034">
        <v>2833.7198760000001</v>
      </c>
      <c r="Z9034">
        <v>2196.8481462</v>
      </c>
      <c r="AA9034">
        <v>1706.3569359000001</v>
      </c>
      <c r="AB9034">
        <v>-9</v>
      </c>
    </row>
    <row r="9035" spans="1:28" x14ac:dyDescent="0.35">
      <c r="A9035" t="s">
        <v>9065</v>
      </c>
      <c r="B9035">
        <v>44</v>
      </c>
      <c r="C9035" t="s">
        <v>28</v>
      </c>
      <c r="D9035" t="s">
        <v>28</v>
      </c>
      <c r="E9035">
        <v>59541</v>
      </c>
      <c r="F9035">
        <v>1436</v>
      </c>
      <c r="G9035">
        <v>23462</v>
      </c>
      <c r="H9035">
        <v>4</v>
      </c>
      <c r="I9035">
        <v>2007</v>
      </c>
      <c r="J9035" t="s">
        <v>29</v>
      </c>
      <c r="K9035">
        <v>1</v>
      </c>
      <c r="L9035">
        <v>100000</v>
      </c>
      <c r="M9035">
        <f>LN(thads2013n[[#This Row],[VALUE]])</f>
        <v>11.512925464970229</v>
      </c>
      <c r="N9035">
        <v>1</v>
      </c>
      <c r="O9035">
        <v>8</v>
      </c>
      <c r="P9035">
        <v>4</v>
      </c>
      <c r="Q9035">
        <v>25161</v>
      </c>
      <c r="R9035" t="s">
        <v>29</v>
      </c>
      <c r="S9035">
        <v>2078</v>
      </c>
      <c r="T9035">
        <v>1</v>
      </c>
      <c r="U9035" t="s">
        <v>29</v>
      </c>
      <c r="V9035">
        <v>275</v>
      </c>
      <c r="W9035">
        <v>223.33333332999999</v>
      </c>
      <c r="X9035">
        <v>1162.9288059999999</v>
      </c>
      <c r="Y9035">
        <v>1549.0846706</v>
      </c>
      <c r="Z9035">
        <v>1283.7214498000001</v>
      </c>
      <c r="AA9035">
        <v>1079.3501122</v>
      </c>
      <c r="AB9035">
        <v>-9</v>
      </c>
    </row>
    <row r="9036" spans="1:28" x14ac:dyDescent="0.35">
      <c r="A9036" t="s">
        <v>9066</v>
      </c>
      <c r="B9036">
        <v>32</v>
      </c>
      <c r="C9036" t="s">
        <v>34</v>
      </c>
      <c r="D9036" t="s">
        <v>28</v>
      </c>
      <c r="E9036">
        <v>60060</v>
      </c>
      <c r="F9036">
        <v>956</v>
      </c>
      <c r="G9036">
        <v>15452</v>
      </c>
      <c r="H9036">
        <v>2</v>
      </c>
      <c r="I9036">
        <v>2006</v>
      </c>
      <c r="J9036" t="s">
        <v>29</v>
      </c>
      <c r="K9036">
        <v>1</v>
      </c>
      <c r="L9036">
        <v>250000</v>
      </c>
      <c r="M9036">
        <f>LN(thads2013n[[#This Row],[VALUE]])</f>
        <v>12.429216196844383</v>
      </c>
      <c r="N9036">
        <v>1</v>
      </c>
      <c r="O9036">
        <v>5</v>
      </c>
      <c r="P9036">
        <v>2</v>
      </c>
      <c r="Q9036">
        <v>83487</v>
      </c>
      <c r="R9036" t="s">
        <v>29</v>
      </c>
      <c r="S9036">
        <v>1711</v>
      </c>
      <c r="T9036">
        <v>1</v>
      </c>
      <c r="U9036" t="s">
        <v>29</v>
      </c>
      <c r="V9036">
        <v>152.33333332999999</v>
      </c>
      <c r="W9036">
        <v>175</v>
      </c>
      <c r="X9036">
        <v>1988.8220149000001</v>
      </c>
      <c r="Y9036">
        <v>2954.2116764000002</v>
      </c>
      <c r="Z9036">
        <v>2290.8036246000001</v>
      </c>
      <c r="AA9036">
        <v>1779.8752804000001</v>
      </c>
      <c r="AB9036">
        <v>-9</v>
      </c>
    </row>
    <row r="9037" spans="1:28" x14ac:dyDescent="0.35">
      <c r="A9037" t="s">
        <v>9067</v>
      </c>
      <c r="B9037">
        <v>45</v>
      </c>
      <c r="C9037" t="s">
        <v>34</v>
      </c>
      <c r="D9037" t="s">
        <v>28</v>
      </c>
      <c r="E9037">
        <v>60060</v>
      </c>
      <c r="F9037">
        <v>956</v>
      </c>
      <c r="G9037">
        <v>12005</v>
      </c>
      <c r="H9037">
        <v>2</v>
      </c>
      <c r="I9037">
        <v>2007</v>
      </c>
      <c r="J9037" t="s">
        <v>29</v>
      </c>
      <c r="K9037">
        <v>1</v>
      </c>
      <c r="L9037">
        <v>110000</v>
      </c>
      <c r="M9037">
        <f>LN(thads2013n[[#This Row],[VALUE]])</f>
        <v>11.608235644774552</v>
      </c>
      <c r="N9037">
        <v>1</v>
      </c>
      <c r="O9037">
        <v>6</v>
      </c>
      <c r="P9037">
        <v>1</v>
      </c>
      <c r="Q9037">
        <v>44987</v>
      </c>
      <c r="R9037" t="s">
        <v>29</v>
      </c>
      <c r="S9037">
        <v>1080</v>
      </c>
      <c r="T9037">
        <v>1</v>
      </c>
      <c r="U9037" t="s">
        <v>29</v>
      </c>
      <c r="V9037">
        <v>175</v>
      </c>
      <c r="W9037">
        <v>230</v>
      </c>
      <c r="X9037">
        <v>1136.0550198999999</v>
      </c>
      <c r="Y9037">
        <v>1560.8264710000001</v>
      </c>
      <c r="Z9037">
        <v>1268.9269280999999</v>
      </c>
      <c r="AA9037">
        <v>1044.1184567</v>
      </c>
      <c r="AB9037">
        <v>-9</v>
      </c>
    </row>
    <row r="9038" spans="1:28" x14ac:dyDescent="0.35">
      <c r="A9038" t="s">
        <v>9068</v>
      </c>
      <c r="B9038">
        <v>37</v>
      </c>
      <c r="C9038" t="s">
        <v>31</v>
      </c>
      <c r="D9038" t="s">
        <v>29</v>
      </c>
      <c r="E9038">
        <v>62611</v>
      </c>
      <c r="F9038">
        <v>1153</v>
      </c>
      <c r="G9038">
        <v>23462</v>
      </c>
      <c r="H9038">
        <v>3</v>
      </c>
      <c r="I9038">
        <v>2003</v>
      </c>
      <c r="J9038" t="s">
        <v>29</v>
      </c>
      <c r="K9038">
        <v>1</v>
      </c>
      <c r="L9038">
        <v>2520000</v>
      </c>
      <c r="M9038">
        <f>LN(thads2013n[[#This Row],[VALUE]])</f>
        <v>14.739769459487606</v>
      </c>
      <c r="N9038">
        <v>1</v>
      </c>
      <c r="O9038">
        <v>6</v>
      </c>
      <c r="P9038">
        <v>4</v>
      </c>
      <c r="Q9038">
        <v>154987</v>
      </c>
      <c r="R9038" t="s">
        <v>29</v>
      </c>
      <c r="S9038">
        <v>2518</v>
      </c>
      <c r="T9038">
        <v>1</v>
      </c>
      <c r="U9038" t="s">
        <v>29</v>
      </c>
      <c r="V9038">
        <v>392.66666666999998</v>
      </c>
      <c r="W9038">
        <v>75</v>
      </c>
      <c r="X9038">
        <v>17215.472577</v>
      </c>
      <c r="Y9038">
        <v>26946.600364999998</v>
      </c>
      <c r="Z9038">
        <v>20259.447201999999</v>
      </c>
      <c r="AA9038">
        <v>15109.289494000001</v>
      </c>
      <c r="AB9038">
        <v>-9</v>
      </c>
    </row>
    <row r="9039" spans="1:28" x14ac:dyDescent="0.35">
      <c r="A9039" t="s">
        <v>9069</v>
      </c>
      <c r="B9039">
        <v>67</v>
      </c>
      <c r="C9039" t="s">
        <v>31</v>
      </c>
      <c r="D9039" t="s">
        <v>29</v>
      </c>
      <c r="E9039">
        <v>62611</v>
      </c>
      <c r="F9039">
        <v>1153</v>
      </c>
      <c r="G9039">
        <v>11080</v>
      </c>
      <c r="H9039">
        <v>3</v>
      </c>
      <c r="I9039">
        <v>2005</v>
      </c>
      <c r="J9039" t="s">
        <v>29</v>
      </c>
      <c r="K9039">
        <v>1</v>
      </c>
      <c r="L9039">
        <v>130000</v>
      </c>
      <c r="M9039">
        <f>LN(thads2013n[[#This Row],[VALUE]])</f>
        <v>11.77528972943772</v>
      </c>
      <c r="N9039">
        <v>1</v>
      </c>
      <c r="O9039">
        <v>6</v>
      </c>
      <c r="P9039">
        <v>1</v>
      </c>
      <c r="Q9039">
        <v>61095</v>
      </c>
      <c r="R9039" t="s">
        <v>29</v>
      </c>
      <c r="S9039">
        <v>1576</v>
      </c>
      <c r="T9039">
        <v>1</v>
      </c>
      <c r="U9039" t="s">
        <v>29</v>
      </c>
      <c r="V9039">
        <v>359.33333333000002</v>
      </c>
      <c r="W9039">
        <v>55.75</v>
      </c>
      <c r="X9039">
        <v>1279.0574478000001</v>
      </c>
      <c r="Y9039">
        <v>1781.0600717</v>
      </c>
      <c r="Z9039">
        <v>1436.0878848</v>
      </c>
      <c r="AA9039">
        <v>1170.4051457999999</v>
      </c>
      <c r="AB9039">
        <v>-9</v>
      </c>
    </row>
    <row r="9040" spans="1:28" x14ac:dyDescent="0.35">
      <c r="A9040" t="s">
        <v>9070</v>
      </c>
      <c r="B9040">
        <v>44</v>
      </c>
      <c r="C9040" t="s">
        <v>31</v>
      </c>
      <c r="D9040" t="s">
        <v>29</v>
      </c>
      <c r="E9040">
        <v>62611</v>
      </c>
      <c r="F9040">
        <v>1328</v>
      </c>
      <c r="G9040">
        <v>15923</v>
      </c>
      <c r="H9040">
        <v>4</v>
      </c>
      <c r="I9040">
        <v>2005</v>
      </c>
      <c r="J9040" t="s">
        <v>29</v>
      </c>
      <c r="K9040">
        <v>1</v>
      </c>
      <c r="L9040">
        <v>150000</v>
      </c>
      <c r="M9040">
        <f>LN(thads2013n[[#This Row],[VALUE]])</f>
        <v>11.918390573078392</v>
      </c>
      <c r="N9040">
        <v>1</v>
      </c>
      <c r="O9040">
        <v>9</v>
      </c>
      <c r="P9040">
        <v>2</v>
      </c>
      <c r="Q9040">
        <v>49974</v>
      </c>
      <c r="R9040" t="s">
        <v>29</v>
      </c>
      <c r="S9040">
        <v>2053</v>
      </c>
      <c r="T9040">
        <v>1</v>
      </c>
      <c r="U9040" t="s">
        <v>29</v>
      </c>
      <c r="V9040">
        <v>178</v>
      </c>
      <c r="W9040">
        <v>33.333333332999999</v>
      </c>
      <c r="X9040">
        <v>1208.2265422999999</v>
      </c>
      <c r="Y9040">
        <v>1787.4603391999999</v>
      </c>
      <c r="Z9040">
        <v>1389.4155080999999</v>
      </c>
      <c r="AA9040">
        <v>1082.8585016</v>
      </c>
      <c r="AB9040">
        <v>-9</v>
      </c>
    </row>
    <row r="9041" spans="1:28" x14ac:dyDescent="0.35">
      <c r="A9041" t="s">
        <v>9071</v>
      </c>
      <c r="B9041">
        <v>40</v>
      </c>
      <c r="C9041" t="s">
        <v>31</v>
      </c>
      <c r="D9041" t="s">
        <v>28</v>
      </c>
      <c r="E9041">
        <v>44607</v>
      </c>
      <c r="F9041">
        <v>867</v>
      </c>
      <c r="G9041">
        <v>18097</v>
      </c>
      <c r="H9041">
        <v>3</v>
      </c>
      <c r="I9041">
        <v>2006</v>
      </c>
      <c r="J9041" t="s">
        <v>29</v>
      </c>
      <c r="K9041">
        <v>1</v>
      </c>
      <c r="L9041">
        <v>200000</v>
      </c>
      <c r="M9041">
        <f>LN(thads2013n[[#This Row],[VALUE]])</f>
        <v>12.206072645530174</v>
      </c>
      <c r="N9041">
        <v>1</v>
      </c>
      <c r="O9041">
        <v>6</v>
      </c>
      <c r="P9041">
        <v>3</v>
      </c>
      <c r="Q9041">
        <v>67961</v>
      </c>
      <c r="R9041" t="s">
        <v>29</v>
      </c>
      <c r="S9041">
        <v>272</v>
      </c>
      <c r="T9041">
        <v>1</v>
      </c>
      <c r="U9041" t="s">
        <v>29</v>
      </c>
      <c r="V9041">
        <v>144</v>
      </c>
      <c r="W9041">
        <v>0</v>
      </c>
      <c r="X9041">
        <v>1473.1909453000001</v>
      </c>
      <c r="Y9041">
        <v>2245.5026745</v>
      </c>
      <c r="Z9041">
        <v>1714.776233</v>
      </c>
      <c r="AA9041">
        <v>1306.0335577000001</v>
      </c>
      <c r="AB9041">
        <v>-9</v>
      </c>
    </row>
    <row r="9042" spans="1:28" x14ac:dyDescent="0.35">
      <c r="A9042" t="s">
        <v>9072</v>
      </c>
      <c r="B9042">
        <v>64</v>
      </c>
      <c r="C9042" t="s">
        <v>31</v>
      </c>
      <c r="D9042" t="s">
        <v>28</v>
      </c>
      <c r="E9042">
        <v>44607</v>
      </c>
      <c r="F9042">
        <v>867</v>
      </c>
      <c r="G9042">
        <v>15470</v>
      </c>
      <c r="H9042">
        <v>3</v>
      </c>
      <c r="I9042">
        <v>2005</v>
      </c>
      <c r="J9042" t="s">
        <v>29</v>
      </c>
      <c r="K9042">
        <v>1</v>
      </c>
      <c r="L9042">
        <v>250000</v>
      </c>
      <c r="M9042">
        <f>LN(thads2013n[[#This Row],[VALUE]])</f>
        <v>12.429216196844383</v>
      </c>
      <c r="N9042">
        <v>1</v>
      </c>
      <c r="O9042">
        <v>6</v>
      </c>
      <c r="P9042">
        <v>2</v>
      </c>
      <c r="Q9042">
        <v>97000</v>
      </c>
      <c r="R9042" t="s">
        <v>29</v>
      </c>
      <c r="S9042">
        <v>1819</v>
      </c>
      <c r="T9042">
        <v>1</v>
      </c>
      <c r="U9042" t="s">
        <v>29</v>
      </c>
      <c r="V9042">
        <v>152.33333332999999</v>
      </c>
      <c r="W9042">
        <v>75</v>
      </c>
      <c r="X9042">
        <v>1888.8220149000001</v>
      </c>
      <c r="Y9042">
        <v>2854.2116764000002</v>
      </c>
      <c r="Z9042">
        <v>2190.8036246000001</v>
      </c>
      <c r="AA9042">
        <v>1679.8752804000001</v>
      </c>
      <c r="AB9042">
        <v>-9</v>
      </c>
    </row>
    <row r="9043" spans="1:28" x14ac:dyDescent="0.35">
      <c r="A9043" t="s">
        <v>9073</v>
      </c>
      <c r="B9043">
        <v>42</v>
      </c>
      <c r="C9043" t="s">
        <v>36</v>
      </c>
      <c r="D9043" t="s">
        <v>28</v>
      </c>
      <c r="E9043">
        <v>50723</v>
      </c>
      <c r="F9043">
        <v>907</v>
      </c>
      <c r="G9043">
        <v>15905</v>
      </c>
      <c r="H9043">
        <v>3</v>
      </c>
      <c r="I9043">
        <v>1980</v>
      </c>
      <c r="J9043" t="s">
        <v>29</v>
      </c>
      <c r="K9043">
        <v>1</v>
      </c>
      <c r="L9043">
        <v>100000</v>
      </c>
      <c r="M9043">
        <f>LN(thads2013n[[#This Row],[VALUE]])</f>
        <v>11.512925464970229</v>
      </c>
      <c r="N9043">
        <v>1</v>
      </c>
      <c r="O9043">
        <v>7</v>
      </c>
      <c r="P9043">
        <v>2</v>
      </c>
      <c r="Q9043">
        <v>64100</v>
      </c>
      <c r="R9043" t="s">
        <v>29</v>
      </c>
      <c r="S9043">
        <v>1538</v>
      </c>
      <c r="T9043">
        <v>1</v>
      </c>
      <c r="U9043" t="s">
        <v>29</v>
      </c>
      <c r="V9043">
        <v>255</v>
      </c>
      <c r="W9043">
        <v>25</v>
      </c>
      <c r="X9043">
        <v>944.59547264000003</v>
      </c>
      <c r="Y9043">
        <v>1330.7513372000001</v>
      </c>
      <c r="Z9043">
        <v>1065.3881165</v>
      </c>
      <c r="AA9043">
        <v>861.01677884000003</v>
      </c>
      <c r="AB9043">
        <v>-9</v>
      </c>
    </row>
    <row r="9044" spans="1:28" x14ac:dyDescent="0.35">
      <c r="A9044" t="s">
        <v>9074</v>
      </c>
      <c r="B9044">
        <v>32</v>
      </c>
      <c r="C9044" t="s">
        <v>31</v>
      </c>
      <c r="D9044" t="s">
        <v>34</v>
      </c>
      <c r="E9044">
        <v>58768</v>
      </c>
      <c r="F9044">
        <v>849</v>
      </c>
      <c r="G9044">
        <v>23401</v>
      </c>
      <c r="H9044">
        <v>3</v>
      </c>
      <c r="I9044">
        <v>1990</v>
      </c>
      <c r="J9044" t="s">
        <v>29</v>
      </c>
      <c r="K9044">
        <v>1</v>
      </c>
      <c r="L9044">
        <v>180000</v>
      </c>
      <c r="M9044">
        <f>LN(thads2013n[[#This Row],[VALUE]])</f>
        <v>12.100712129872347</v>
      </c>
      <c r="N9044">
        <v>1</v>
      </c>
      <c r="O9044">
        <v>8</v>
      </c>
      <c r="P9044">
        <v>4</v>
      </c>
      <c r="Q9044">
        <v>99974</v>
      </c>
      <c r="R9044" t="s">
        <v>29</v>
      </c>
      <c r="S9044">
        <v>1326</v>
      </c>
      <c r="T9044">
        <v>1</v>
      </c>
      <c r="U9044" t="s">
        <v>29</v>
      </c>
      <c r="V9044">
        <v>175.66666667000001</v>
      </c>
      <c r="W9044">
        <v>44.25</v>
      </c>
      <c r="X9044">
        <v>1416.1885173999999</v>
      </c>
      <c r="Y9044">
        <v>2111.2690736999998</v>
      </c>
      <c r="Z9044">
        <v>1633.6152764000001</v>
      </c>
      <c r="AA9044">
        <v>1265.7468686</v>
      </c>
      <c r="AB9044">
        <v>-9</v>
      </c>
    </row>
    <row r="9045" spans="1:28" x14ac:dyDescent="0.35">
      <c r="A9045" t="s">
        <v>9075</v>
      </c>
      <c r="B9045">
        <v>43</v>
      </c>
      <c r="C9045" t="s">
        <v>34</v>
      </c>
      <c r="D9045" t="s">
        <v>34</v>
      </c>
      <c r="E9045">
        <v>74008</v>
      </c>
      <c r="F9045">
        <v>1802</v>
      </c>
      <c r="G9045">
        <v>27654</v>
      </c>
      <c r="H9045">
        <v>7</v>
      </c>
      <c r="I9045">
        <v>2005</v>
      </c>
      <c r="J9045" t="s">
        <v>29</v>
      </c>
      <c r="K9045">
        <v>1</v>
      </c>
      <c r="L9045">
        <v>600000</v>
      </c>
      <c r="M9045">
        <f>LN(thads2013n[[#This Row],[VALUE]])</f>
        <v>13.304684934198283</v>
      </c>
      <c r="N9045">
        <v>1</v>
      </c>
      <c r="O9045">
        <v>14</v>
      </c>
      <c r="P9045">
        <v>5</v>
      </c>
      <c r="Q9045">
        <v>137974</v>
      </c>
      <c r="R9045" t="s">
        <v>29</v>
      </c>
      <c r="S9045">
        <v>2076</v>
      </c>
      <c r="T9045">
        <v>1</v>
      </c>
      <c r="U9045" t="s">
        <v>29</v>
      </c>
      <c r="V9045">
        <v>397</v>
      </c>
      <c r="W9045">
        <v>150</v>
      </c>
      <c r="X9045">
        <v>4534.5728357999997</v>
      </c>
      <c r="Y9045">
        <v>6851.5080233999997</v>
      </c>
      <c r="Z9045">
        <v>5259.3286988999998</v>
      </c>
      <c r="AA9045">
        <v>4033.1006731000002</v>
      </c>
      <c r="AB9045">
        <v>-9</v>
      </c>
    </row>
    <row r="9046" spans="1:28" x14ac:dyDescent="0.35">
      <c r="A9046" t="s">
        <v>9076</v>
      </c>
      <c r="B9046">
        <v>53</v>
      </c>
      <c r="C9046" t="s">
        <v>29</v>
      </c>
      <c r="D9046" t="s">
        <v>34</v>
      </c>
      <c r="E9046">
        <v>73600</v>
      </c>
      <c r="F9046">
        <v>1436</v>
      </c>
      <c r="G9046">
        <v>27654</v>
      </c>
      <c r="H9046">
        <v>4</v>
      </c>
      <c r="I9046">
        <v>2007</v>
      </c>
      <c r="J9046" t="s">
        <v>29</v>
      </c>
      <c r="K9046">
        <v>1</v>
      </c>
      <c r="L9046">
        <v>450000</v>
      </c>
      <c r="M9046">
        <f>LN(thads2013n[[#This Row],[VALUE]])</f>
        <v>13.017002861746503</v>
      </c>
      <c r="N9046">
        <v>1</v>
      </c>
      <c r="O9046">
        <v>7</v>
      </c>
      <c r="P9046">
        <v>5</v>
      </c>
      <c r="Q9046">
        <v>126087</v>
      </c>
      <c r="R9046" t="s">
        <v>29</v>
      </c>
      <c r="S9046">
        <v>1072</v>
      </c>
      <c r="T9046">
        <v>1</v>
      </c>
      <c r="U9046" t="s">
        <v>29</v>
      </c>
      <c r="V9046">
        <v>238.33333332999999</v>
      </c>
      <c r="W9046">
        <v>112.5</v>
      </c>
      <c r="X9046">
        <v>3341.5129602000002</v>
      </c>
      <c r="Y9046">
        <v>5079.2143508999998</v>
      </c>
      <c r="Z9046">
        <v>3885.0798574999999</v>
      </c>
      <c r="AA9046">
        <v>2965.4088381000001</v>
      </c>
      <c r="AB9046">
        <v>-9</v>
      </c>
    </row>
    <row r="9047" spans="1:28" x14ac:dyDescent="0.35">
      <c r="A9047" t="s">
        <v>9077</v>
      </c>
      <c r="B9047">
        <v>45</v>
      </c>
      <c r="C9047" t="s">
        <v>34</v>
      </c>
      <c r="D9047" t="s">
        <v>34</v>
      </c>
      <c r="E9047">
        <v>73600</v>
      </c>
      <c r="F9047">
        <v>1436</v>
      </c>
      <c r="G9047">
        <v>27570</v>
      </c>
      <c r="H9047">
        <v>4</v>
      </c>
      <c r="I9047">
        <v>1980</v>
      </c>
      <c r="J9047" t="s">
        <v>29</v>
      </c>
      <c r="K9047">
        <v>1</v>
      </c>
      <c r="L9047">
        <v>380000</v>
      </c>
      <c r="M9047">
        <f>LN(thads2013n[[#This Row],[VALUE]])</f>
        <v>12.847926531702569</v>
      </c>
      <c r="N9047">
        <v>1</v>
      </c>
      <c r="O9047">
        <v>11</v>
      </c>
      <c r="P9047">
        <v>5</v>
      </c>
      <c r="Q9047">
        <v>203987</v>
      </c>
      <c r="R9047" t="s">
        <v>29</v>
      </c>
      <c r="S9047">
        <v>2596</v>
      </c>
      <c r="T9047">
        <v>1</v>
      </c>
      <c r="U9047" t="s">
        <v>29</v>
      </c>
      <c r="V9047">
        <v>246.41666667000001</v>
      </c>
      <c r="W9047">
        <v>91.666666667000001</v>
      </c>
      <c r="X9047">
        <v>2863.5461294000002</v>
      </c>
      <c r="Y9047">
        <v>4330.9384147999999</v>
      </c>
      <c r="Z9047">
        <v>3322.558176</v>
      </c>
      <c r="AA9047">
        <v>2545.9470928999999</v>
      </c>
      <c r="AB9047">
        <v>-9</v>
      </c>
    </row>
    <row r="9048" spans="1:28" x14ac:dyDescent="0.35">
      <c r="A9048" t="s">
        <v>9078</v>
      </c>
      <c r="B9048">
        <v>49</v>
      </c>
      <c r="C9048" t="s">
        <v>34</v>
      </c>
      <c r="D9048" t="s">
        <v>28</v>
      </c>
      <c r="E9048">
        <v>60060</v>
      </c>
      <c r="F9048">
        <v>1474</v>
      </c>
      <c r="G9048">
        <v>29196</v>
      </c>
      <c r="H9048">
        <v>5</v>
      </c>
      <c r="I9048">
        <v>2004</v>
      </c>
      <c r="J9048" t="s">
        <v>29</v>
      </c>
      <c r="K9048">
        <v>1</v>
      </c>
      <c r="L9048">
        <v>100000</v>
      </c>
      <c r="M9048">
        <f>LN(thads2013n[[#This Row],[VALUE]])</f>
        <v>11.512925464970229</v>
      </c>
      <c r="N9048">
        <v>1</v>
      </c>
      <c r="O9048">
        <v>10</v>
      </c>
      <c r="P9048">
        <v>5</v>
      </c>
      <c r="Q9048">
        <v>99935</v>
      </c>
      <c r="R9048" t="s">
        <v>29</v>
      </c>
      <c r="S9048">
        <v>483</v>
      </c>
      <c r="T9048">
        <v>1</v>
      </c>
      <c r="U9048" t="s">
        <v>29</v>
      </c>
      <c r="V9048">
        <v>253.66666667000001</v>
      </c>
      <c r="W9048">
        <v>25</v>
      </c>
      <c r="X9048">
        <v>943.26213929999994</v>
      </c>
      <c r="Y9048">
        <v>1329.4180039</v>
      </c>
      <c r="Z9048">
        <v>1064.0547832</v>
      </c>
      <c r="AA9048">
        <v>859.68344550999996</v>
      </c>
      <c r="AB9048">
        <v>-9</v>
      </c>
    </row>
    <row r="9049" spans="1:28" x14ac:dyDescent="0.35">
      <c r="A9049" t="s">
        <v>9079</v>
      </c>
      <c r="B9049">
        <v>51</v>
      </c>
      <c r="C9049" t="s">
        <v>34</v>
      </c>
      <c r="D9049" t="s">
        <v>28</v>
      </c>
      <c r="E9049">
        <v>60060</v>
      </c>
      <c r="F9049">
        <v>1528</v>
      </c>
      <c r="G9049">
        <v>23428</v>
      </c>
      <c r="H9049">
        <v>4</v>
      </c>
      <c r="I9049">
        <v>1980</v>
      </c>
      <c r="J9049" t="s">
        <v>29</v>
      </c>
      <c r="K9049">
        <v>1</v>
      </c>
      <c r="L9049">
        <v>180000</v>
      </c>
      <c r="M9049">
        <f>LN(thads2013n[[#This Row],[VALUE]])</f>
        <v>12.100712129872347</v>
      </c>
      <c r="N9049">
        <v>1</v>
      </c>
      <c r="O9049">
        <v>8</v>
      </c>
      <c r="P9049">
        <v>4</v>
      </c>
      <c r="Q9049">
        <v>122974</v>
      </c>
      <c r="R9049" t="s">
        <v>34</v>
      </c>
      <c r="S9049">
        <v>1795</v>
      </c>
      <c r="T9049">
        <v>1</v>
      </c>
      <c r="U9049" t="s">
        <v>29</v>
      </c>
      <c r="V9049">
        <v>261.25</v>
      </c>
      <c r="W9049">
        <v>45</v>
      </c>
      <c r="X9049">
        <v>1502.5218507</v>
      </c>
      <c r="Y9049">
        <v>2197.6024069999999</v>
      </c>
      <c r="Z9049">
        <v>1719.9486096999999</v>
      </c>
      <c r="AA9049">
        <v>1352.0802019</v>
      </c>
      <c r="AB9049">
        <v>-9</v>
      </c>
    </row>
    <row r="9050" spans="1:28" x14ac:dyDescent="0.35">
      <c r="A9050" t="s">
        <v>9080</v>
      </c>
      <c r="B9050">
        <v>36</v>
      </c>
      <c r="C9050" t="s">
        <v>34</v>
      </c>
      <c r="D9050" t="s">
        <v>28</v>
      </c>
      <c r="E9050">
        <v>60060</v>
      </c>
      <c r="F9050">
        <v>956</v>
      </c>
      <c r="G9050">
        <v>23401</v>
      </c>
      <c r="H9050">
        <v>2</v>
      </c>
      <c r="I9050">
        <v>2005</v>
      </c>
      <c r="J9050" t="s">
        <v>29</v>
      </c>
      <c r="K9050">
        <v>1</v>
      </c>
      <c r="L9050">
        <v>30000</v>
      </c>
      <c r="M9050">
        <f>LN(thads2013n[[#This Row],[VALUE]])</f>
        <v>10.308952660644293</v>
      </c>
      <c r="N9050">
        <v>1</v>
      </c>
      <c r="O9050">
        <v>4</v>
      </c>
      <c r="P9050">
        <v>4</v>
      </c>
      <c r="Q9050">
        <v>10487</v>
      </c>
      <c r="R9050" t="s">
        <v>29</v>
      </c>
      <c r="S9050">
        <v>359</v>
      </c>
      <c r="T9050">
        <v>1</v>
      </c>
      <c r="U9050" t="s">
        <v>29</v>
      </c>
      <c r="V9050">
        <v>303.33333333000002</v>
      </c>
      <c r="W9050">
        <v>0</v>
      </c>
      <c r="X9050">
        <v>502.71197511999998</v>
      </c>
      <c r="Y9050">
        <v>618.55873450000001</v>
      </c>
      <c r="Z9050">
        <v>538.94976827999994</v>
      </c>
      <c r="AA9050">
        <v>477.63836699000001</v>
      </c>
      <c r="AB9050">
        <v>-9</v>
      </c>
    </row>
    <row r="9051" spans="1:28" x14ac:dyDescent="0.35">
      <c r="A9051" t="s">
        <v>9081</v>
      </c>
      <c r="B9051">
        <v>47</v>
      </c>
      <c r="C9051" t="s">
        <v>29</v>
      </c>
      <c r="D9051" t="s">
        <v>28</v>
      </c>
      <c r="E9051">
        <v>38500</v>
      </c>
      <c r="F9051">
        <v>991</v>
      </c>
      <c r="G9051">
        <v>27610</v>
      </c>
      <c r="H9051">
        <v>4</v>
      </c>
      <c r="I9051">
        <v>2007</v>
      </c>
      <c r="J9051" t="s">
        <v>29</v>
      </c>
      <c r="K9051">
        <v>1</v>
      </c>
      <c r="L9051">
        <v>100000</v>
      </c>
      <c r="M9051">
        <f>LN(thads2013n[[#This Row],[VALUE]])</f>
        <v>11.512925464970229</v>
      </c>
      <c r="N9051">
        <v>1</v>
      </c>
      <c r="O9051">
        <v>9</v>
      </c>
      <c r="P9051">
        <v>5</v>
      </c>
      <c r="Q9051">
        <v>235387</v>
      </c>
      <c r="R9051" t="s">
        <v>29</v>
      </c>
      <c r="S9051">
        <v>883</v>
      </c>
      <c r="T9051">
        <v>1</v>
      </c>
      <c r="U9051" t="s">
        <v>29</v>
      </c>
      <c r="V9051">
        <v>332.66666666999998</v>
      </c>
      <c r="W9051">
        <v>25</v>
      </c>
      <c r="X9051">
        <v>1022.2621392999999</v>
      </c>
      <c r="Y9051">
        <v>1408.4180039</v>
      </c>
      <c r="Z9051">
        <v>1143.0547832</v>
      </c>
      <c r="AA9051">
        <v>938.68344550999996</v>
      </c>
      <c r="AB9051">
        <v>-9</v>
      </c>
    </row>
    <row r="9052" spans="1:28" x14ac:dyDescent="0.35">
      <c r="A9052" t="s">
        <v>9082</v>
      </c>
      <c r="B9052">
        <v>52</v>
      </c>
      <c r="C9052" t="s">
        <v>34</v>
      </c>
      <c r="D9052" t="s">
        <v>28</v>
      </c>
      <c r="E9052">
        <v>62066</v>
      </c>
      <c r="F9052">
        <v>1058</v>
      </c>
      <c r="G9052">
        <v>12005</v>
      </c>
      <c r="H9052">
        <v>3</v>
      </c>
      <c r="I9052">
        <v>2004</v>
      </c>
      <c r="J9052" t="s">
        <v>29</v>
      </c>
      <c r="K9052">
        <v>1</v>
      </c>
      <c r="L9052">
        <v>180000</v>
      </c>
      <c r="M9052">
        <f>LN(thads2013n[[#This Row],[VALUE]])</f>
        <v>12.100712129872347</v>
      </c>
      <c r="N9052">
        <v>1</v>
      </c>
      <c r="O9052">
        <v>7</v>
      </c>
      <c r="P9052">
        <v>1</v>
      </c>
      <c r="Q9052">
        <v>6000</v>
      </c>
      <c r="R9052" t="s">
        <v>29</v>
      </c>
      <c r="S9052">
        <v>1513</v>
      </c>
      <c r="T9052">
        <v>1</v>
      </c>
      <c r="U9052" t="s">
        <v>29</v>
      </c>
      <c r="V9052">
        <v>249.25</v>
      </c>
      <c r="W9052">
        <v>38.333333332999999</v>
      </c>
      <c r="X9052">
        <v>1483.8551841000001</v>
      </c>
      <c r="Y9052">
        <v>2178.9357404000002</v>
      </c>
      <c r="Z9052">
        <v>1701.281943</v>
      </c>
      <c r="AA9052">
        <v>1333.4135352999999</v>
      </c>
      <c r="AB9052">
        <v>-9</v>
      </c>
    </row>
    <row r="9053" spans="1:28" x14ac:dyDescent="0.35">
      <c r="A9053" t="s">
        <v>9083</v>
      </c>
      <c r="B9053">
        <v>77</v>
      </c>
      <c r="C9053" t="s">
        <v>34</v>
      </c>
      <c r="D9053" t="s">
        <v>28</v>
      </c>
      <c r="E9053">
        <v>62066</v>
      </c>
      <c r="F9053">
        <v>1249</v>
      </c>
      <c r="G9053">
        <v>13948</v>
      </c>
      <c r="H9053">
        <v>4</v>
      </c>
      <c r="I9053">
        <v>2004</v>
      </c>
      <c r="J9053" t="s">
        <v>29</v>
      </c>
      <c r="K9053">
        <v>1</v>
      </c>
      <c r="L9053">
        <v>150000</v>
      </c>
      <c r="M9053">
        <f>LN(thads2013n[[#This Row],[VALUE]])</f>
        <v>11.918390573078392</v>
      </c>
      <c r="N9053">
        <v>1</v>
      </c>
      <c r="O9053">
        <v>8</v>
      </c>
      <c r="P9053">
        <v>2</v>
      </c>
      <c r="Q9053">
        <v>24987</v>
      </c>
      <c r="R9053" t="s">
        <v>29</v>
      </c>
      <c r="S9053">
        <v>355</v>
      </c>
      <c r="T9053">
        <v>1</v>
      </c>
      <c r="U9053" t="s">
        <v>29</v>
      </c>
      <c r="V9053">
        <v>297</v>
      </c>
      <c r="W9053">
        <v>37.5</v>
      </c>
      <c r="X9053">
        <v>1331.3932090000001</v>
      </c>
      <c r="Y9053">
        <v>1910.6270058</v>
      </c>
      <c r="Z9053">
        <v>1512.5821747</v>
      </c>
      <c r="AA9053">
        <v>1206.0251682999999</v>
      </c>
      <c r="AB9053">
        <v>-9</v>
      </c>
    </row>
    <row r="9054" spans="1:28" x14ac:dyDescent="0.35">
      <c r="A9054" t="s">
        <v>9084</v>
      </c>
      <c r="B9054">
        <v>78</v>
      </c>
      <c r="C9054" t="s">
        <v>36</v>
      </c>
      <c r="D9054" t="s">
        <v>29</v>
      </c>
      <c r="E9054">
        <v>64077</v>
      </c>
      <c r="F9054">
        <v>805</v>
      </c>
      <c r="G9054">
        <v>11067</v>
      </c>
      <c r="H9054">
        <v>2</v>
      </c>
      <c r="I9054">
        <v>2005</v>
      </c>
      <c r="J9054" t="s">
        <v>29</v>
      </c>
      <c r="K9054">
        <v>1</v>
      </c>
      <c r="L9054">
        <v>250000</v>
      </c>
      <c r="M9054">
        <f>LN(thads2013n[[#This Row],[VALUE]])</f>
        <v>12.429216196844383</v>
      </c>
      <c r="N9054">
        <v>1</v>
      </c>
      <c r="O9054">
        <v>5</v>
      </c>
      <c r="P9054">
        <v>1</v>
      </c>
      <c r="Q9054">
        <v>35552</v>
      </c>
      <c r="R9054" t="s">
        <v>29</v>
      </c>
      <c r="S9054">
        <v>870</v>
      </c>
      <c r="T9054">
        <v>1</v>
      </c>
      <c r="U9054" t="s">
        <v>29</v>
      </c>
      <c r="V9054">
        <v>152.33333332999999</v>
      </c>
      <c r="W9054">
        <v>208.75</v>
      </c>
      <c r="X9054">
        <v>2022.5720149000001</v>
      </c>
      <c r="Y9054">
        <v>2987.9616764000002</v>
      </c>
      <c r="Z9054">
        <v>2324.5536246000001</v>
      </c>
      <c r="AA9054">
        <v>1813.6252804000001</v>
      </c>
      <c r="AB9054">
        <v>-9</v>
      </c>
    </row>
    <row r="9055" spans="1:28" x14ac:dyDescent="0.35">
      <c r="A9055" t="s">
        <v>9085</v>
      </c>
      <c r="B9055">
        <v>48</v>
      </c>
      <c r="C9055" t="s">
        <v>31</v>
      </c>
      <c r="D9055" t="s">
        <v>28</v>
      </c>
      <c r="E9055">
        <v>55846</v>
      </c>
      <c r="F9055">
        <v>949</v>
      </c>
      <c r="G9055">
        <v>18652</v>
      </c>
      <c r="H9055">
        <v>3</v>
      </c>
      <c r="I9055">
        <v>1980</v>
      </c>
      <c r="J9055" t="s">
        <v>29</v>
      </c>
      <c r="K9055">
        <v>1</v>
      </c>
      <c r="L9055">
        <v>220000</v>
      </c>
      <c r="M9055">
        <f>LN(thads2013n[[#This Row],[VALUE]])</f>
        <v>12.301382825334498</v>
      </c>
      <c r="N9055">
        <v>1</v>
      </c>
      <c r="O9055">
        <v>6</v>
      </c>
      <c r="P9055">
        <v>3</v>
      </c>
      <c r="Q9055">
        <v>98307</v>
      </c>
      <c r="R9055" t="s">
        <v>29</v>
      </c>
      <c r="S9055">
        <v>871</v>
      </c>
      <c r="T9055">
        <v>1</v>
      </c>
      <c r="U9055" t="s">
        <v>29</v>
      </c>
      <c r="V9055">
        <v>162.66666667000001</v>
      </c>
      <c r="W9055">
        <v>50</v>
      </c>
      <c r="X9055">
        <v>1674.7767065</v>
      </c>
      <c r="Y9055">
        <v>2524.3196085999998</v>
      </c>
      <c r="Z9055">
        <v>1940.5205229000001</v>
      </c>
      <c r="AA9055">
        <v>1490.9035801</v>
      </c>
      <c r="AB9055">
        <v>-9</v>
      </c>
    </row>
    <row r="9056" spans="1:28" x14ac:dyDescent="0.35">
      <c r="A9056" t="s">
        <v>9086</v>
      </c>
      <c r="B9056">
        <v>59</v>
      </c>
      <c r="C9056" t="s">
        <v>36</v>
      </c>
      <c r="D9056" t="s">
        <v>28</v>
      </c>
      <c r="E9056">
        <v>59547</v>
      </c>
      <c r="F9056">
        <v>760</v>
      </c>
      <c r="G9056">
        <v>12005</v>
      </c>
      <c r="H9056">
        <v>2</v>
      </c>
      <c r="I9056">
        <v>1985</v>
      </c>
      <c r="J9056" t="s">
        <v>29</v>
      </c>
      <c r="K9056">
        <v>1</v>
      </c>
      <c r="L9056">
        <v>140000</v>
      </c>
      <c r="M9056">
        <f>LN(thads2013n[[#This Row],[VALUE]])</f>
        <v>11.849397701591441</v>
      </c>
      <c r="N9056">
        <v>1</v>
      </c>
      <c r="O9056">
        <v>5</v>
      </c>
      <c r="P9056">
        <v>1</v>
      </c>
      <c r="Q9056">
        <v>18000</v>
      </c>
      <c r="R9056" t="s">
        <v>29</v>
      </c>
      <c r="S9056">
        <v>1208</v>
      </c>
      <c r="T9056">
        <v>1</v>
      </c>
      <c r="U9056" t="s">
        <v>29</v>
      </c>
      <c r="V9056">
        <v>211.58333332999999</v>
      </c>
      <c r="W9056">
        <v>205</v>
      </c>
      <c r="X9056">
        <v>1347.016995</v>
      </c>
      <c r="Y9056">
        <v>1887.6352055</v>
      </c>
      <c r="Z9056">
        <v>1516.1266963999999</v>
      </c>
      <c r="AA9056">
        <v>1230.0068237</v>
      </c>
      <c r="AB9056">
        <v>-9</v>
      </c>
    </row>
    <row r="9057" spans="1:28" x14ac:dyDescent="0.35">
      <c r="A9057" t="s">
        <v>9087</v>
      </c>
      <c r="B9057">
        <v>72</v>
      </c>
      <c r="C9057" t="s">
        <v>31</v>
      </c>
      <c r="D9057" t="s">
        <v>28</v>
      </c>
      <c r="E9057">
        <v>55846</v>
      </c>
      <c r="F9057">
        <v>949</v>
      </c>
      <c r="G9057">
        <v>13964</v>
      </c>
      <c r="H9057">
        <v>3</v>
      </c>
      <c r="I9057">
        <v>1990</v>
      </c>
      <c r="J9057" t="s">
        <v>29</v>
      </c>
      <c r="K9057">
        <v>1</v>
      </c>
      <c r="L9057">
        <v>260000</v>
      </c>
      <c r="M9057">
        <f>LN(thads2013n[[#This Row],[VALUE]])</f>
        <v>12.468436909997665</v>
      </c>
      <c r="N9057">
        <v>1</v>
      </c>
      <c r="O9057">
        <v>7</v>
      </c>
      <c r="P9057">
        <v>2</v>
      </c>
      <c r="Q9057">
        <v>25974</v>
      </c>
      <c r="R9057" t="s">
        <v>29</v>
      </c>
      <c r="S9057">
        <v>1147</v>
      </c>
      <c r="T9057">
        <v>1</v>
      </c>
      <c r="U9057" t="s">
        <v>29</v>
      </c>
      <c r="V9057">
        <v>313.5</v>
      </c>
      <c r="W9057">
        <v>45.75</v>
      </c>
      <c r="X9057">
        <v>2087.1982288999998</v>
      </c>
      <c r="Y9057">
        <v>3091.2034767999999</v>
      </c>
      <c r="Z9057">
        <v>2401.2591029</v>
      </c>
      <c r="AA9057">
        <v>1869.8936249999999</v>
      </c>
      <c r="AB9057">
        <v>-9</v>
      </c>
    </row>
    <row r="9058" spans="1:28" x14ac:dyDescent="0.35">
      <c r="A9058" t="s">
        <v>9088</v>
      </c>
      <c r="B9058">
        <v>54</v>
      </c>
      <c r="C9058" t="s">
        <v>29</v>
      </c>
      <c r="D9058" t="s">
        <v>36</v>
      </c>
      <c r="E9058">
        <v>79659</v>
      </c>
      <c r="F9058">
        <v>1438</v>
      </c>
      <c r="G9058">
        <v>15452</v>
      </c>
      <c r="H9058">
        <v>3</v>
      </c>
      <c r="I9058">
        <v>1990</v>
      </c>
      <c r="J9058" t="s">
        <v>29</v>
      </c>
      <c r="K9058">
        <v>1</v>
      </c>
      <c r="L9058">
        <v>680000</v>
      </c>
      <c r="M9058">
        <f>LN(thads2013n[[#This Row],[VALUE]])</f>
        <v>13.42984807715229</v>
      </c>
      <c r="N9058">
        <v>1</v>
      </c>
      <c r="O9058">
        <v>9</v>
      </c>
      <c r="P9058">
        <v>2</v>
      </c>
      <c r="Q9058">
        <v>186995</v>
      </c>
      <c r="R9058" t="s">
        <v>29</v>
      </c>
      <c r="S9058">
        <v>863</v>
      </c>
      <c r="T9058">
        <v>1</v>
      </c>
      <c r="U9058" t="s">
        <v>29</v>
      </c>
      <c r="V9058">
        <v>259.66666666999998</v>
      </c>
      <c r="W9058">
        <v>161.66666667000001</v>
      </c>
      <c r="X9058">
        <v>4940.5825473000004</v>
      </c>
      <c r="Y9058">
        <v>7566.4424264999998</v>
      </c>
      <c r="Z9058">
        <v>5761.9725255000003</v>
      </c>
      <c r="AA9058">
        <v>4372.2474295000002</v>
      </c>
      <c r="AB9058">
        <v>-9</v>
      </c>
    </row>
    <row r="9059" spans="1:28" x14ac:dyDescent="0.35">
      <c r="A9059" t="s">
        <v>9089</v>
      </c>
      <c r="B9059">
        <v>40</v>
      </c>
      <c r="C9059" t="s">
        <v>34</v>
      </c>
      <c r="D9059" t="s">
        <v>28</v>
      </c>
      <c r="E9059">
        <v>62066</v>
      </c>
      <c r="F9059">
        <v>1217</v>
      </c>
      <c r="G9059">
        <v>27570</v>
      </c>
      <c r="H9059">
        <v>5</v>
      </c>
      <c r="I9059">
        <v>2007</v>
      </c>
      <c r="J9059" t="s">
        <v>29</v>
      </c>
      <c r="K9059">
        <v>1</v>
      </c>
      <c r="L9059">
        <v>350000</v>
      </c>
      <c r="M9059">
        <f>LN(thads2013n[[#This Row],[VALUE]])</f>
        <v>12.765688433465597</v>
      </c>
      <c r="N9059">
        <v>1</v>
      </c>
      <c r="O9059">
        <v>8</v>
      </c>
      <c r="P9059">
        <v>5</v>
      </c>
      <c r="Q9059">
        <v>109974</v>
      </c>
      <c r="R9059" t="s">
        <v>29</v>
      </c>
      <c r="S9059">
        <v>2087</v>
      </c>
      <c r="T9059">
        <v>1</v>
      </c>
      <c r="U9059" t="s">
        <v>29</v>
      </c>
      <c r="V9059">
        <v>223.41666667000001</v>
      </c>
      <c r="W9059">
        <v>71.666666667000001</v>
      </c>
      <c r="X9059">
        <v>2621.1674876000002</v>
      </c>
      <c r="Y9059">
        <v>3972.7130136000001</v>
      </c>
      <c r="Z9059">
        <v>3043.9417410999999</v>
      </c>
      <c r="AA9059">
        <v>2328.6420592999998</v>
      </c>
      <c r="AB9059">
        <v>-9</v>
      </c>
    </row>
    <row r="9060" spans="1:28" x14ac:dyDescent="0.35">
      <c r="A9060" t="s">
        <v>9090</v>
      </c>
      <c r="B9060">
        <v>64</v>
      </c>
      <c r="C9060" t="s">
        <v>29</v>
      </c>
      <c r="D9060" t="s">
        <v>28</v>
      </c>
      <c r="E9060">
        <v>60991</v>
      </c>
      <c r="F9060">
        <v>988</v>
      </c>
      <c r="G9060">
        <v>15470</v>
      </c>
      <c r="H9060">
        <v>3</v>
      </c>
      <c r="I9060">
        <v>1985</v>
      </c>
      <c r="J9060" t="s">
        <v>29</v>
      </c>
      <c r="K9060">
        <v>1</v>
      </c>
      <c r="L9060">
        <v>170000</v>
      </c>
      <c r="M9060">
        <f>LN(thads2013n[[#This Row],[VALUE]])</f>
        <v>12.043553716032399</v>
      </c>
      <c r="N9060">
        <v>1</v>
      </c>
      <c r="O9060">
        <v>6</v>
      </c>
      <c r="P9060">
        <v>2</v>
      </c>
      <c r="Q9060">
        <v>40100</v>
      </c>
      <c r="R9060" t="s">
        <v>29</v>
      </c>
      <c r="S9060">
        <v>355</v>
      </c>
      <c r="T9060">
        <v>1</v>
      </c>
      <c r="U9060" t="s">
        <v>29</v>
      </c>
      <c r="V9060">
        <v>187</v>
      </c>
      <c r="W9060">
        <v>42.5</v>
      </c>
      <c r="X9060">
        <v>1359.3123035000001</v>
      </c>
      <c r="Y9060">
        <v>2015.7772732999999</v>
      </c>
      <c r="Z9060">
        <v>1564.6597979999999</v>
      </c>
      <c r="AA9060">
        <v>1217.2285240000001</v>
      </c>
      <c r="AB9060">
        <v>-9</v>
      </c>
    </row>
    <row r="9061" spans="1:28" x14ac:dyDescent="0.35">
      <c r="A9061" t="s">
        <v>9091</v>
      </c>
      <c r="B9061">
        <v>47</v>
      </c>
      <c r="C9061" t="s">
        <v>29</v>
      </c>
      <c r="D9061" t="s">
        <v>28</v>
      </c>
      <c r="E9061">
        <v>60300</v>
      </c>
      <c r="F9061">
        <v>1173</v>
      </c>
      <c r="G9061">
        <v>18097</v>
      </c>
      <c r="H9061">
        <v>3</v>
      </c>
      <c r="I9061">
        <v>1985</v>
      </c>
      <c r="J9061" t="s">
        <v>29</v>
      </c>
      <c r="K9061">
        <v>1</v>
      </c>
      <c r="L9061">
        <v>200000</v>
      </c>
      <c r="M9061">
        <f>LN(thads2013n[[#This Row],[VALUE]])</f>
        <v>12.206072645530174</v>
      </c>
      <c r="N9061">
        <v>1</v>
      </c>
      <c r="O9061">
        <v>8</v>
      </c>
      <c r="P9061">
        <v>3</v>
      </c>
      <c r="Q9061">
        <v>62974</v>
      </c>
      <c r="R9061" t="s">
        <v>29</v>
      </c>
      <c r="S9061">
        <v>473</v>
      </c>
      <c r="T9061">
        <v>1</v>
      </c>
      <c r="U9061" t="s">
        <v>29</v>
      </c>
      <c r="V9061">
        <v>264.16666666999998</v>
      </c>
      <c r="W9061">
        <v>0</v>
      </c>
      <c r="X9061">
        <v>1593.3576118999999</v>
      </c>
      <c r="Y9061">
        <v>2365.6693411000001</v>
      </c>
      <c r="Z9061">
        <v>1834.9428995999999</v>
      </c>
      <c r="AA9061">
        <v>1426.2002244</v>
      </c>
      <c r="AB9061">
        <v>-9</v>
      </c>
    </row>
    <row r="9062" spans="1:28" x14ac:dyDescent="0.35">
      <c r="A9062" t="s">
        <v>9092</v>
      </c>
      <c r="B9062">
        <v>45</v>
      </c>
      <c r="C9062" t="s">
        <v>34</v>
      </c>
      <c r="D9062" t="s">
        <v>36</v>
      </c>
      <c r="E9062">
        <v>72300</v>
      </c>
      <c r="F9062">
        <v>2310</v>
      </c>
      <c r="G9062">
        <v>23401</v>
      </c>
      <c r="H9062">
        <v>5</v>
      </c>
      <c r="I9062">
        <v>1980</v>
      </c>
      <c r="J9062" t="s">
        <v>29</v>
      </c>
      <c r="K9062">
        <v>1</v>
      </c>
      <c r="L9062">
        <v>880000</v>
      </c>
      <c r="M9062">
        <f>LN(thads2013n[[#This Row],[VALUE]])</f>
        <v>13.687677186454389</v>
      </c>
      <c r="N9062">
        <v>1</v>
      </c>
      <c r="O9062">
        <v>9</v>
      </c>
      <c r="P9062">
        <v>4</v>
      </c>
      <c r="Q9062">
        <v>99974</v>
      </c>
      <c r="R9062" t="s">
        <v>29</v>
      </c>
      <c r="S9062">
        <v>4074</v>
      </c>
      <c r="T9062">
        <v>1</v>
      </c>
      <c r="U9062" t="s">
        <v>29</v>
      </c>
      <c r="V9062">
        <v>408</v>
      </c>
      <c r="W9062">
        <v>216.25</v>
      </c>
      <c r="X9062">
        <v>6472.6901592000004</v>
      </c>
      <c r="Y9062">
        <v>9870.8617675999994</v>
      </c>
      <c r="Z9062">
        <v>7535.6654251</v>
      </c>
      <c r="AA9062">
        <v>5737.1976537999999</v>
      </c>
      <c r="AB9062">
        <v>-9</v>
      </c>
    </row>
    <row r="9063" spans="1:28" x14ac:dyDescent="0.35">
      <c r="A9063" t="s">
        <v>9093</v>
      </c>
      <c r="B9063">
        <v>37</v>
      </c>
      <c r="C9063" t="s">
        <v>34</v>
      </c>
      <c r="D9063" t="s">
        <v>34</v>
      </c>
      <c r="E9063">
        <v>71200</v>
      </c>
      <c r="F9063">
        <v>1195</v>
      </c>
      <c r="G9063">
        <v>23462</v>
      </c>
      <c r="H9063">
        <v>4</v>
      </c>
      <c r="I9063">
        <v>1980</v>
      </c>
      <c r="J9063" t="s">
        <v>29</v>
      </c>
      <c r="K9063">
        <v>1</v>
      </c>
      <c r="L9063">
        <v>330000</v>
      </c>
      <c r="M9063">
        <f>LN(thads2013n[[#This Row],[VALUE]])</f>
        <v>12.706847933442663</v>
      </c>
      <c r="N9063">
        <v>1</v>
      </c>
      <c r="O9063">
        <v>9</v>
      </c>
      <c r="P9063">
        <v>4</v>
      </c>
      <c r="Q9063">
        <v>179974</v>
      </c>
      <c r="R9063" t="s">
        <v>29</v>
      </c>
      <c r="S9063">
        <v>2403</v>
      </c>
      <c r="T9063">
        <v>1</v>
      </c>
      <c r="U9063" t="s">
        <v>29</v>
      </c>
      <c r="V9063">
        <v>179.66666667000001</v>
      </c>
      <c r="W9063">
        <v>248.33333332999999</v>
      </c>
      <c r="X9063">
        <v>2621.1650596999998</v>
      </c>
      <c r="Y9063">
        <v>3895.4794129000002</v>
      </c>
      <c r="Z9063">
        <v>3019.7807843999999</v>
      </c>
      <c r="AA9063">
        <v>2345.3553701999999</v>
      </c>
      <c r="AB9063">
        <v>-9</v>
      </c>
    </row>
    <row r="9064" spans="1:28" x14ac:dyDescent="0.35">
      <c r="A9064" t="s">
        <v>9094</v>
      </c>
      <c r="B9064">
        <v>51</v>
      </c>
      <c r="C9064" t="s">
        <v>29</v>
      </c>
      <c r="D9064" t="s">
        <v>34</v>
      </c>
      <c r="E9064">
        <v>71200</v>
      </c>
      <c r="F9064">
        <v>1073</v>
      </c>
      <c r="G9064">
        <v>28261</v>
      </c>
      <c r="H9064">
        <v>3</v>
      </c>
      <c r="I9064">
        <v>2005</v>
      </c>
      <c r="J9064" t="s">
        <v>29</v>
      </c>
      <c r="K9064">
        <v>1</v>
      </c>
      <c r="L9064">
        <v>150000</v>
      </c>
      <c r="M9064">
        <f>LN(thads2013n[[#This Row],[VALUE]])</f>
        <v>11.918390573078392</v>
      </c>
      <c r="N9064">
        <v>1</v>
      </c>
      <c r="O9064">
        <v>6</v>
      </c>
      <c r="P9064">
        <v>5</v>
      </c>
      <c r="Q9064">
        <v>49961</v>
      </c>
      <c r="R9064" t="s">
        <v>29</v>
      </c>
      <c r="S9064">
        <v>1305</v>
      </c>
      <c r="T9064">
        <v>1</v>
      </c>
      <c r="U9064" t="s">
        <v>29</v>
      </c>
      <c r="V9064">
        <v>305</v>
      </c>
      <c r="W9064">
        <v>37.5</v>
      </c>
      <c r="X9064">
        <v>1339.3932090000001</v>
      </c>
      <c r="Y9064">
        <v>1918.6270058</v>
      </c>
      <c r="Z9064">
        <v>1520.5821747</v>
      </c>
      <c r="AA9064">
        <v>1214.0251682999999</v>
      </c>
      <c r="AB9064">
        <v>-9</v>
      </c>
    </row>
    <row r="9065" spans="1:28" x14ac:dyDescent="0.35">
      <c r="A9065" t="s">
        <v>9095</v>
      </c>
      <c r="B9065">
        <v>48</v>
      </c>
      <c r="C9065" t="s">
        <v>34</v>
      </c>
      <c r="D9065" t="s">
        <v>29</v>
      </c>
      <c r="E9065">
        <v>91800</v>
      </c>
      <c r="F9065">
        <v>2248</v>
      </c>
      <c r="G9065">
        <v>38128</v>
      </c>
      <c r="H9065">
        <v>5</v>
      </c>
      <c r="I9065">
        <v>1980</v>
      </c>
      <c r="J9065" t="s">
        <v>29</v>
      </c>
      <c r="K9065">
        <v>1</v>
      </c>
      <c r="L9065">
        <v>280000</v>
      </c>
      <c r="M9065">
        <f>LN(thads2013n[[#This Row],[VALUE]])</f>
        <v>12.542544882151386</v>
      </c>
      <c r="N9065">
        <v>1</v>
      </c>
      <c r="O9065">
        <v>10</v>
      </c>
      <c r="P9065">
        <v>8</v>
      </c>
      <c r="Q9065">
        <v>189974</v>
      </c>
      <c r="R9065" t="s">
        <v>34</v>
      </c>
      <c r="S9065">
        <v>4222</v>
      </c>
      <c r="T9065">
        <v>1</v>
      </c>
      <c r="U9065" t="s">
        <v>29</v>
      </c>
      <c r="V9065">
        <v>434.33333333000002</v>
      </c>
      <c r="W9065">
        <v>503.91666666999998</v>
      </c>
      <c r="X9065">
        <v>2799.1173233999998</v>
      </c>
      <c r="Y9065">
        <v>3880.3537443</v>
      </c>
      <c r="Z9065">
        <v>3137.3367262000002</v>
      </c>
      <c r="AA9065">
        <v>2565.0969808</v>
      </c>
      <c r="AB9065">
        <v>-9</v>
      </c>
    </row>
    <row r="9066" spans="1:28" x14ac:dyDescent="0.35">
      <c r="A9066" t="s">
        <v>9096</v>
      </c>
      <c r="B9066">
        <v>41</v>
      </c>
      <c r="C9066" t="s">
        <v>34</v>
      </c>
      <c r="D9066" t="s">
        <v>29</v>
      </c>
      <c r="E9066">
        <v>91800</v>
      </c>
      <c r="F9066">
        <v>1955</v>
      </c>
      <c r="G9066">
        <v>28261</v>
      </c>
      <c r="H9066">
        <v>3</v>
      </c>
      <c r="I9066">
        <v>1980</v>
      </c>
      <c r="J9066" t="s">
        <v>29</v>
      </c>
      <c r="K9066">
        <v>1</v>
      </c>
      <c r="L9066">
        <v>180000</v>
      </c>
      <c r="M9066">
        <f>LN(thads2013n[[#This Row],[VALUE]])</f>
        <v>12.100712129872347</v>
      </c>
      <c r="N9066">
        <v>1</v>
      </c>
      <c r="O9066">
        <v>8</v>
      </c>
      <c r="P9066">
        <v>5</v>
      </c>
      <c r="Q9066">
        <v>76948</v>
      </c>
      <c r="R9066" t="s">
        <v>29</v>
      </c>
      <c r="S9066">
        <v>1468</v>
      </c>
      <c r="T9066">
        <v>1</v>
      </c>
      <c r="U9066" t="s">
        <v>29</v>
      </c>
      <c r="V9066">
        <v>517.75</v>
      </c>
      <c r="W9066">
        <v>75</v>
      </c>
      <c r="X9066">
        <v>1789.0218507</v>
      </c>
      <c r="Y9066">
        <v>2484.1024069999999</v>
      </c>
      <c r="Z9066">
        <v>2006.4486096999999</v>
      </c>
      <c r="AA9066">
        <v>1638.5802019</v>
      </c>
      <c r="AB9066">
        <v>-9</v>
      </c>
    </row>
    <row r="9067" spans="1:28" x14ac:dyDescent="0.35">
      <c r="A9067" t="s">
        <v>9097</v>
      </c>
      <c r="B9067">
        <v>82</v>
      </c>
      <c r="C9067" t="s">
        <v>34</v>
      </c>
      <c r="D9067" t="s">
        <v>29</v>
      </c>
      <c r="E9067">
        <v>91800</v>
      </c>
      <c r="F9067">
        <v>1410</v>
      </c>
      <c r="G9067">
        <v>13948</v>
      </c>
      <c r="H9067">
        <v>2</v>
      </c>
      <c r="I9067">
        <v>1985</v>
      </c>
      <c r="J9067" t="s">
        <v>29</v>
      </c>
      <c r="K9067">
        <v>1</v>
      </c>
      <c r="L9067">
        <v>130000</v>
      </c>
      <c r="M9067">
        <f>LN(thads2013n[[#This Row],[VALUE]])</f>
        <v>11.77528972943772</v>
      </c>
      <c r="N9067">
        <v>1</v>
      </c>
      <c r="O9067">
        <v>5</v>
      </c>
      <c r="P9067">
        <v>2</v>
      </c>
      <c r="Q9067">
        <v>27200</v>
      </c>
      <c r="R9067" t="s">
        <v>29</v>
      </c>
      <c r="S9067">
        <v>760</v>
      </c>
      <c r="T9067">
        <v>1</v>
      </c>
      <c r="U9067" t="s">
        <v>29</v>
      </c>
      <c r="V9067">
        <v>327.66666666999998</v>
      </c>
      <c r="W9067">
        <v>178.33333332999999</v>
      </c>
      <c r="X9067">
        <v>1369.9741144</v>
      </c>
      <c r="Y9067">
        <v>1871.9767383999999</v>
      </c>
      <c r="Z9067">
        <v>1527.0045514000001</v>
      </c>
      <c r="AA9067">
        <v>1261.3218125000001</v>
      </c>
      <c r="AB9067">
        <v>-9</v>
      </c>
    </row>
    <row r="9068" spans="1:28" x14ac:dyDescent="0.35">
      <c r="A9068" t="s">
        <v>9098</v>
      </c>
      <c r="B9068">
        <v>60</v>
      </c>
      <c r="C9068" t="s">
        <v>29</v>
      </c>
      <c r="D9068" t="s">
        <v>34</v>
      </c>
      <c r="E9068">
        <v>66500</v>
      </c>
      <c r="F9068">
        <v>934</v>
      </c>
      <c r="G9068">
        <v>15492</v>
      </c>
      <c r="H9068">
        <v>3</v>
      </c>
      <c r="I9068">
        <v>1985</v>
      </c>
      <c r="J9068" t="s">
        <v>29</v>
      </c>
      <c r="K9068">
        <v>1</v>
      </c>
      <c r="L9068">
        <v>170000</v>
      </c>
      <c r="M9068">
        <f>LN(thads2013n[[#This Row],[VALUE]])</f>
        <v>12.043553716032399</v>
      </c>
      <c r="N9068">
        <v>1</v>
      </c>
      <c r="O9068">
        <v>8</v>
      </c>
      <c r="P9068">
        <v>2</v>
      </c>
      <c r="Q9068">
        <v>71987</v>
      </c>
      <c r="R9068" t="s">
        <v>29</v>
      </c>
      <c r="S9068">
        <v>1376</v>
      </c>
      <c r="T9068">
        <v>1</v>
      </c>
      <c r="U9068" t="s">
        <v>29</v>
      </c>
      <c r="V9068">
        <v>248.83333332999999</v>
      </c>
      <c r="W9068">
        <v>65</v>
      </c>
      <c r="X9068">
        <v>1443.6456367999999</v>
      </c>
      <c r="Y9068">
        <v>2100.1106066000002</v>
      </c>
      <c r="Z9068">
        <v>1648.9931314</v>
      </c>
      <c r="AA9068">
        <v>1301.5618574</v>
      </c>
      <c r="AB9068">
        <v>-9</v>
      </c>
    </row>
    <row r="9069" spans="1:28" x14ac:dyDescent="0.35">
      <c r="A9069" t="s">
        <v>9099</v>
      </c>
      <c r="B9069">
        <v>43</v>
      </c>
      <c r="C9069" t="s">
        <v>28</v>
      </c>
      <c r="D9069" t="s">
        <v>34</v>
      </c>
      <c r="E9069">
        <v>69775</v>
      </c>
      <c r="F9069">
        <v>1193</v>
      </c>
      <c r="G9069">
        <v>27610</v>
      </c>
      <c r="H9069">
        <v>5</v>
      </c>
      <c r="I9069">
        <v>2003</v>
      </c>
      <c r="J9069" t="s">
        <v>29</v>
      </c>
      <c r="K9069">
        <v>1</v>
      </c>
      <c r="L9069">
        <v>200000</v>
      </c>
      <c r="M9069">
        <f>LN(thads2013n[[#This Row],[VALUE]])</f>
        <v>12.206072645530174</v>
      </c>
      <c r="N9069">
        <v>1</v>
      </c>
      <c r="O9069">
        <v>9</v>
      </c>
      <c r="P9069">
        <v>5</v>
      </c>
      <c r="Q9069">
        <v>60561</v>
      </c>
      <c r="R9069" t="s">
        <v>29</v>
      </c>
      <c r="S9069">
        <v>2006</v>
      </c>
      <c r="T9069">
        <v>1</v>
      </c>
      <c r="U9069" t="s">
        <v>29</v>
      </c>
      <c r="V9069">
        <v>264</v>
      </c>
      <c r="W9069">
        <v>66.666666667000001</v>
      </c>
      <c r="X9069">
        <v>1659.8576118999999</v>
      </c>
      <c r="Y9069">
        <v>2432.1693411000001</v>
      </c>
      <c r="Z9069">
        <v>1901.4428995999999</v>
      </c>
      <c r="AA9069">
        <v>1492.7002244</v>
      </c>
      <c r="AB9069">
        <v>-9</v>
      </c>
    </row>
    <row r="9070" spans="1:28" x14ac:dyDescent="0.35">
      <c r="A9070" t="s">
        <v>9100</v>
      </c>
      <c r="B9070">
        <v>38</v>
      </c>
      <c r="C9070" t="s">
        <v>28</v>
      </c>
      <c r="D9070" t="s">
        <v>34</v>
      </c>
      <c r="E9070">
        <v>67535</v>
      </c>
      <c r="F9070">
        <v>1233</v>
      </c>
      <c r="G9070">
        <v>27654</v>
      </c>
      <c r="H9070">
        <v>4</v>
      </c>
      <c r="I9070">
        <v>2007</v>
      </c>
      <c r="J9070" t="s">
        <v>29</v>
      </c>
      <c r="K9070">
        <v>1</v>
      </c>
      <c r="L9070">
        <v>450000</v>
      </c>
      <c r="M9070">
        <f>LN(thads2013n[[#This Row],[VALUE]])</f>
        <v>13.017002861746503</v>
      </c>
      <c r="N9070">
        <v>1</v>
      </c>
      <c r="O9070">
        <v>10</v>
      </c>
      <c r="P9070">
        <v>5</v>
      </c>
      <c r="Q9070">
        <v>454209</v>
      </c>
      <c r="R9070" t="s">
        <v>29</v>
      </c>
      <c r="S9070">
        <v>2410</v>
      </c>
      <c r="T9070">
        <v>1</v>
      </c>
      <c r="U9070" t="s">
        <v>29</v>
      </c>
      <c r="V9070">
        <v>426.33333333000002</v>
      </c>
      <c r="W9070">
        <v>250</v>
      </c>
      <c r="X9070">
        <v>3667.0129602000002</v>
      </c>
      <c r="Y9070">
        <v>5404.7143508999998</v>
      </c>
      <c r="Z9070">
        <v>4210.5798574999999</v>
      </c>
      <c r="AA9070">
        <v>3290.9088381000001</v>
      </c>
      <c r="AB9070">
        <v>-9</v>
      </c>
    </row>
    <row r="9071" spans="1:28" x14ac:dyDescent="0.35">
      <c r="A9071" t="s">
        <v>9101</v>
      </c>
      <c r="B9071">
        <v>74</v>
      </c>
      <c r="C9071" t="s">
        <v>36</v>
      </c>
      <c r="D9071" t="s">
        <v>34</v>
      </c>
      <c r="E9071">
        <v>63221</v>
      </c>
      <c r="F9071">
        <v>987</v>
      </c>
      <c r="G9071">
        <v>11067</v>
      </c>
      <c r="H9071">
        <v>3</v>
      </c>
      <c r="I9071">
        <v>2004</v>
      </c>
      <c r="J9071" t="s">
        <v>29</v>
      </c>
      <c r="K9071">
        <v>1</v>
      </c>
      <c r="L9071">
        <v>250000</v>
      </c>
      <c r="M9071">
        <f>LN(thads2013n[[#This Row],[VALUE]])</f>
        <v>12.429216196844383</v>
      </c>
      <c r="N9071">
        <v>1</v>
      </c>
      <c r="O9071">
        <v>5</v>
      </c>
      <c r="P9071">
        <v>1</v>
      </c>
      <c r="Q9071">
        <v>36284</v>
      </c>
      <c r="R9071" t="s">
        <v>29</v>
      </c>
      <c r="S9071">
        <v>570</v>
      </c>
      <c r="T9071">
        <v>1</v>
      </c>
      <c r="U9071" t="s">
        <v>29</v>
      </c>
      <c r="V9071">
        <v>168.16666667000001</v>
      </c>
      <c r="W9071">
        <v>62.5</v>
      </c>
      <c r="X9071">
        <v>1892.1553483</v>
      </c>
      <c r="Y9071">
        <v>2857.5450096999998</v>
      </c>
      <c r="Z9071">
        <v>2194.1369579000002</v>
      </c>
      <c r="AA9071">
        <v>1683.2086138</v>
      </c>
      <c r="AB9071">
        <v>-9</v>
      </c>
    </row>
    <row r="9072" spans="1:28" x14ac:dyDescent="0.35">
      <c r="A9072" t="s">
        <v>9102</v>
      </c>
      <c r="B9072">
        <v>82</v>
      </c>
      <c r="C9072" t="s">
        <v>29</v>
      </c>
      <c r="D9072" t="s">
        <v>28</v>
      </c>
      <c r="E9072">
        <v>63200</v>
      </c>
      <c r="F9072">
        <v>1468</v>
      </c>
      <c r="G9072">
        <v>11114</v>
      </c>
      <c r="H9072">
        <v>4</v>
      </c>
      <c r="I9072">
        <v>1985</v>
      </c>
      <c r="J9072" t="s">
        <v>29</v>
      </c>
      <c r="K9072">
        <v>1</v>
      </c>
      <c r="L9072">
        <v>160000</v>
      </c>
      <c r="M9072">
        <f>LN(thads2013n[[#This Row],[VALUE]])</f>
        <v>11.982929094215963</v>
      </c>
      <c r="N9072">
        <v>1</v>
      </c>
      <c r="O9072">
        <v>8</v>
      </c>
      <c r="P9072">
        <v>1</v>
      </c>
      <c r="Q9072">
        <v>25325</v>
      </c>
      <c r="R9072" t="s">
        <v>29</v>
      </c>
      <c r="S9072">
        <v>422</v>
      </c>
      <c r="T9072">
        <v>1</v>
      </c>
      <c r="U9072" t="s">
        <v>29</v>
      </c>
      <c r="V9072">
        <v>197.5</v>
      </c>
      <c r="W9072">
        <v>41</v>
      </c>
      <c r="X9072">
        <v>1301.8527561999999</v>
      </c>
      <c r="Y9072">
        <v>1919.7021396</v>
      </c>
      <c r="Z9072">
        <v>1495.1209864</v>
      </c>
      <c r="AA9072">
        <v>1168.1268461</v>
      </c>
      <c r="AB9072">
        <v>-9</v>
      </c>
    </row>
    <row r="9073" spans="1:28" x14ac:dyDescent="0.35">
      <c r="A9073" t="s">
        <v>9103</v>
      </c>
      <c r="B9073">
        <v>26</v>
      </c>
      <c r="C9073" t="s">
        <v>34</v>
      </c>
      <c r="D9073" t="s">
        <v>29</v>
      </c>
      <c r="E9073">
        <v>73437</v>
      </c>
      <c r="F9073">
        <v>1325</v>
      </c>
      <c r="G9073">
        <v>15470</v>
      </c>
      <c r="H9073">
        <v>4</v>
      </c>
      <c r="I9073">
        <v>1985</v>
      </c>
      <c r="J9073" t="s">
        <v>29</v>
      </c>
      <c r="K9073">
        <v>1</v>
      </c>
      <c r="L9073">
        <v>330000</v>
      </c>
      <c r="M9073">
        <f>LN(thads2013n[[#This Row],[VALUE]])</f>
        <v>12.706847933442663</v>
      </c>
      <c r="N9073">
        <v>1</v>
      </c>
      <c r="O9073">
        <v>9</v>
      </c>
      <c r="P9073">
        <v>2</v>
      </c>
      <c r="Q9073">
        <v>179974</v>
      </c>
      <c r="R9073" t="s">
        <v>29</v>
      </c>
      <c r="S9073">
        <v>2410</v>
      </c>
      <c r="T9073">
        <v>1</v>
      </c>
      <c r="U9073" t="s">
        <v>29</v>
      </c>
      <c r="V9073">
        <v>168</v>
      </c>
      <c r="W9073">
        <v>62.5</v>
      </c>
      <c r="X9073">
        <v>2423.6650596999998</v>
      </c>
      <c r="Y9073">
        <v>3697.9794129000002</v>
      </c>
      <c r="Z9073">
        <v>2822.2807843999999</v>
      </c>
      <c r="AA9073">
        <v>2147.8553701999999</v>
      </c>
      <c r="AB9073">
        <v>-9</v>
      </c>
    </row>
    <row r="9074" spans="1:28" x14ac:dyDescent="0.35">
      <c r="A9074" t="s">
        <v>9104</v>
      </c>
      <c r="B9074">
        <v>58</v>
      </c>
      <c r="C9074" t="s">
        <v>36</v>
      </c>
      <c r="D9074" t="s">
        <v>36</v>
      </c>
      <c r="E9074">
        <v>56545</v>
      </c>
      <c r="F9074">
        <v>1217</v>
      </c>
      <c r="G9074">
        <v>15452</v>
      </c>
      <c r="H9074">
        <v>5</v>
      </c>
      <c r="I9074">
        <v>2008</v>
      </c>
      <c r="J9074" t="s">
        <v>29</v>
      </c>
      <c r="K9074">
        <v>1</v>
      </c>
      <c r="L9074">
        <v>230000</v>
      </c>
      <c r="M9074">
        <f>LN(thads2013n[[#This Row],[VALUE]])</f>
        <v>12.345834587905333</v>
      </c>
      <c r="N9074">
        <v>1</v>
      </c>
      <c r="O9074">
        <v>7</v>
      </c>
      <c r="P9074">
        <v>2</v>
      </c>
      <c r="Q9074">
        <v>89974</v>
      </c>
      <c r="R9074" t="s">
        <v>29</v>
      </c>
      <c r="S9074">
        <v>1204</v>
      </c>
      <c r="T9074">
        <v>1</v>
      </c>
      <c r="U9074" t="s">
        <v>29</v>
      </c>
      <c r="V9074">
        <v>173.83333332999999</v>
      </c>
      <c r="W9074">
        <v>88.333333332999999</v>
      </c>
      <c r="X9074">
        <v>1790.7362536999999</v>
      </c>
      <c r="Y9074">
        <v>2678.8947423</v>
      </c>
      <c r="Z9074">
        <v>2068.5593346000001</v>
      </c>
      <c r="AA9074">
        <v>1598.5052579999999</v>
      </c>
      <c r="AB9074">
        <v>-9</v>
      </c>
    </row>
    <row r="9075" spans="1:28" x14ac:dyDescent="0.35">
      <c r="A9075" t="s">
        <v>9105</v>
      </c>
      <c r="B9075">
        <v>36</v>
      </c>
      <c r="C9075" t="s">
        <v>29</v>
      </c>
      <c r="D9075" t="s">
        <v>36</v>
      </c>
      <c r="E9075">
        <v>52500</v>
      </c>
      <c r="F9075">
        <v>1179</v>
      </c>
      <c r="G9075">
        <v>34681</v>
      </c>
      <c r="H9075">
        <v>3</v>
      </c>
      <c r="I9075">
        <v>1980</v>
      </c>
      <c r="J9075" t="s">
        <v>29</v>
      </c>
      <c r="K9075">
        <v>1</v>
      </c>
      <c r="L9075">
        <v>200000</v>
      </c>
      <c r="M9075">
        <f>LN(thads2013n[[#This Row],[VALUE]])</f>
        <v>12.206072645530174</v>
      </c>
      <c r="N9075">
        <v>1</v>
      </c>
      <c r="O9075">
        <v>5</v>
      </c>
      <c r="P9075">
        <v>7</v>
      </c>
      <c r="Q9075">
        <v>59974</v>
      </c>
      <c r="R9075" t="s">
        <v>29</v>
      </c>
      <c r="S9075">
        <v>1496</v>
      </c>
      <c r="T9075">
        <v>1</v>
      </c>
      <c r="U9075" t="s">
        <v>29</v>
      </c>
      <c r="V9075">
        <v>229</v>
      </c>
      <c r="W9075">
        <v>50</v>
      </c>
      <c r="X9075">
        <v>1608.1909453000001</v>
      </c>
      <c r="Y9075">
        <v>2380.5026745</v>
      </c>
      <c r="Z9075">
        <v>1849.776233</v>
      </c>
      <c r="AA9075">
        <v>1441.0335577000001</v>
      </c>
      <c r="AB9075">
        <v>-9</v>
      </c>
    </row>
    <row r="9076" spans="1:28" x14ac:dyDescent="0.35">
      <c r="A9076" t="s">
        <v>9106</v>
      </c>
      <c r="B9076">
        <v>46</v>
      </c>
      <c r="C9076" t="s">
        <v>29</v>
      </c>
      <c r="D9076" t="s">
        <v>36</v>
      </c>
      <c r="E9076">
        <v>52500</v>
      </c>
      <c r="F9076">
        <v>1179</v>
      </c>
      <c r="G9076">
        <v>15492</v>
      </c>
      <c r="H9076">
        <v>3</v>
      </c>
      <c r="I9076">
        <v>2003</v>
      </c>
      <c r="J9076" t="s">
        <v>29</v>
      </c>
      <c r="K9076">
        <v>1</v>
      </c>
      <c r="L9076">
        <v>90000</v>
      </c>
      <c r="M9076">
        <f>LN(thads2013n[[#This Row],[VALUE]])</f>
        <v>11.407564949312402</v>
      </c>
      <c r="N9076">
        <v>1</v>
      </c>
      <c r="O9076">
        <v>6</v>
      </c>
      <c r="P9076">
        <v>2</v>
      </c>
      <c r="Q9076">
        <v>25024</v>
      </c>
      <c r="R9076" t="s">
        <v>29</v>
      </c>
      <c r="S9076">
        <v>246</v>
      </c>
      <c r="T9076">
        <v>1</v>
      </c>
      <c r="U9076" t="s">
        <v>29</v>
      </c>
      <c r="V9076">
        <v>179</v>
      </c>
      <c r="W9076">
        <v>21.25</v>
      </c>
      <c r="X9076">
        <v>798.38592537</v>
      </c>
      <c r="Y9076">
        <v>1145.9262034999999</v>
      </c>
      <c r="Z9076">
        <v>907.09930483999995</v>
      </c>
      <c r="AA9076">
        <v>723.16510096000002</v>
      </c>
      <c r="AB9076">
        <v>-9</v>
      </c>
    </row>
    <row r="9077" spans="1:28" x14ac:dyDescent="0.35">
      <c r="A9077" t="s">
        <v>9107</v>
      </c>
      <c r="B9077">
        <v>75</v>
      </c>
      <c r="C9077" t="s">
        <v>34</v>
      </c>
      <c r="D9077" t="s">
        <v>36</v>
      </c>
      <c r="E9077">
        <v>52500</v>
      </c>
      <c r="F9077">
        <v>1179</v>
      </c>
      <c r="G9077">
        <v>13936</v>
      </c>
      <c r="H9077">
        <v>3</v>
      </c>
      <c r="I9077">
        <v>1980</v>
      </c>
      <c r="J9077" t="s">
        <v>29</v>
      </c>
      <c r="K9077">
        <v>1</v>
      </c>
      <c r="L9077">
        <v>250000</v>
      </c>
      <c r="M9077">
        <f>LN(thads2013n[[#This Row],[VALUE]])</f>
        <v>12.429216196844383</v>
      </c>
      <c r="N9077">
        <v>1</v>
      </c>
      <c r="O9077">
        <v>7</v>
      </c>
      <c r="P9077">
        <v>2</v>
      </c>
      <c r="Q9077">
        <v>135800</v>
      </c>
      <c r="R9077" t="s">
        <v>29</v>
      </c>
      <c r="S9077">
        <v>1854</v>
      </c>
      <c r="T9077">
        <v>1</v>
      </c>
      <c r="U9077" t="s">
        <v>29</v>
      </c>
      <c r="V9077">
        <v>178.66666667000001</v>
      </c>
      <c r="W9077">
        <v>66.666666667000001</v>
      </c>
      <c r="X9077">
        <v>1906.8220149000001</v>
      </c>
      <c r="Y9077">
        <v>2872.2116764000002</v>
      </c>
      <c r="Z9077">
        <v>2208.8036246000001</v>
      </c>
      <c r="AA9077">
        <v>1697.8752804000001</v>
      </c>
      <c r="AB9077">
        <v>-9</v>
      </c>
    </row>
    <row r="9078" spans="1:28" x14ac:dyDescent="0.35">
      <c r="A9078" t="s">
        <v>9108</v>
      </c>
      <c r="B9078">
        <v>27</v>
      </c>
      <c r="C9078" t="s">
        <v>29</v>
      </c>
      <c r="D9078" t="s">
        <v>36</v>
      </c>
      <c r="E9078">
        <v>52500</v>
      </c>
      <c r="F9078">
        <v>1179</v>
      </c>
      <c r="G9078">
        <v>15492</v>
      </c>
      <c r="H9078">
        <v>3</v>
      </c>
      <c r="I9078">
        <v>2007</v>
      </c>
      <c r="J9078" t="s">
        <v>29</v>
      </c>
      <c r="K9078">
        <v>1</v>
      </c>
      <c r="L9078">
        <v>190000</v>
      </c>
      <c r="M9078">
        <f>LN(thads2013n[[#This Row],[VALUE]])</f>
        <v>12.154779351142624</v>
      </c>
      <c r="N9078">
        <v>1</v>
      </c>
      <c r="O9078">
        <v>7</v>
      </c>
      <c r="P9078">
        <v>2</v>
      </c>
      <c r="Q9078">
        <v>57000</v>
      </c>
      <c r="R9078" t="s">
        <v>29</v>
      </c>
      <c r="S9078">
        <v>1500</v>
      </c>
      <c r="T9078">
        <v>1</v>
      </c>
      <c r="U9078" t="s">
        <v>29</v>
      </c>
      <c r="V9078">
        <v>258.66666666999998</v>
      </c>
      <c r="W9078">
        <v>150</v>
      </c>
      <c r="X9078">
        <v>1671.3980647000001</v>
      </c>
      <c r="Y9078">
        <v>2405.0942074</v>
      </c>
      <c r="Z9078">
        <v>1900.904088</v>
      </c>
      <c r="AA9078">
        <v>1512.5985465000001</v>
      </c>
      <c r="AB9078">
        <v>-9</v>
      </c>
    </row>
    <row r="9079" spans="1:28" x14ac:dyDescent="0.35">
      <c r="A9079" t="s">
        <v>9109</v>
      </c>
      <c r="B9079">
        <v>83</v>
      </c>
      <c r="C9079" t="s">
        <v>34</v>
      </c>
      <c r="D9079" t="s">
        <v>29</v>
      </c>
      <c r="E9079">
        <v>95372</v>
      </c>
      <c r="F9079">
        <v>1877</v>
      </c>
      <c r="G9079">
        <v>13964</v>
      </c>
      <c r="H9079">
        <v>3</v>
      </c>
      <c r="I9079">
        <v>2004</v>
      </c>
      <c r="J9079" t="s">
        <v>29</v>
      </c>
      <c r="K9079">
        <v>1</v>
      </c>
      <c r="L9079">
        <v>300000</v>
      </c>
      <c r="M9079">
        <f>LN(thads2013n[[#This Row],[VALUE]])</f>
        <v>12.611537753638338</v>
      </c>
      <c r="N9079">
        <v>1</v>
      </c>
      <c r="O9079">
        <v>6</v>
      </c>
      <c r="P9079">
        <v>2</v>
      </c>
      <c r="Q9079">
        <v>79999</v>
      </c>
      <c r="R9079" t="s">
        <v>29</v>
      </c>
      <c r="S9079">
        <v>1019</v>
      </c>
      <c r="T9079">
        <v>1</v>
      </c>
      <c r="U9079" t="s">
        <v>29</v>
      </c>
      <c r="V9079">
        <v>194.41666667000001</v>
      </c>
      <c r="W9079">
        <v>214.16666667000001</v>
      </c>
      <c r="X9079">
        <v>2402.3697511999999</v>
      </c>
      <c r="Y9079">
        <v>3560.8373449999999</v>
      </c>
      <c r="Z9079">
        <v>2764.7476827999999</v>
      </c>
      <c r="AA9079">
        <v>2151.6336698999999</v>
      </c>
      <c r="AB9079">
        <v>-9</v>
      </c>
    </row>
    <row r="9080" spans="1:28" x14ac:dyDescent="0.35">
      <c r="A9080" t="s">
        <v>9110</v>
      </c>
      <c r="B9080">
        <v>68</v>
      </c>
      <c r="C9080" t="s">
        <v>34</v>
      </c>
      <c r="D9080" t="s">
        <v>29</v>
      </c>
      <c r="E9080">
        <v>95372</v>
      </c>
      <c r="F9080">
        <v>2280</v>
      </c>
      <c r="G9080">
        <v>13948</v>
      </c>
      <c r="H9080">
        <v>4</v>
      </c>
      <c r="I9080">
        <v>2001</v>
      </c>
      <c r="J9080" t="s">
        <v>29</v>
      </c>
      <c r="K9080">
        <v>1</v>
      </c>
      <c r="L9080">
        <v>300000</v>
      </c>
      <c r="M9080">
        <f>LN(thads2013n[[#This Row],[VALUE]])</f>
        <v>12.611537753638338</v>
      </c>
      <c r="N9080">
        <v>1</v>
      </c>
      <c r="O9080">
        <v>8</v>
      </c>
      <c r="P9080">
        <v>2</v>
      </c>
      <c r="Q9080">
        <v>93987</v>
      </c>
      <c r="R9080" t="s">
        <v>29</v>
      </c>
      <c r="S9080">
        <v>4854</v>
      </c>
      <c r="T9080">
        <v>1</v>
      </c>
      <c r="U9080" t="s">
        <v>29</v>
      </c>
      <c r="V9080">
        <v>362</v>
      </c>
      <c r="W9080">
        <v>108.33333333</v>
      </c>
      <c r="X9080">
        <v>2464.1197511999999</v>
      </c>
      <c r="Y9080">
        <v>3622.5873449999999</v>
      </c>
      <c r="Z9080">
        <v>2826.4976827999999</v>
      </c>
      <c r="AA9080">
        <v>2213.3836698999999</v>
      </c>
      <c r="AB9080">
        <v>-9</v>
      </c>
    </row>
    <row r="9081" spans="1:28" x14ac:dyDescent="0.35">
      <c r="A9081" t="s">
        <v>9111</v>
      </c>
      <c r="B9081">
        <v>64</v>
      </c>
      <c r="C9081" t="s">
        <v>34</v>
      </c>
      <c r="D9081" t="s">
        <v>29</v>
      </c>
      <c r="E9081">
        <v>95372</v>
      </c>
      <c r="F9081">
        <v>2280</v>
      </c>
      <c r="G9081">
        <v>18652</v>
      </c>
      <c r="H9081">
        <v>4</v>
      </c>
      <c r="I9081">
        <v>2003</v>
      </c>
      <c r="J9081" t="s">
        <v>29</v>
      </c>
      <c r="K9081">
        <v>1</v>
      </c>
      <c r="L9081">
        <v>200000</v>
      </c>
      <c r="M9081">
        <f>LN(thads2013n[[#This Row],[VALUE]])</f>
        <v>12.206072645530174</v>
      </c>
      <c r="N9081">
        <v>1</v>
      </c>
      <c r="O9081">
        <v>8</v>
      </c>
      <c r="P9081">
        <v>3</v>
      </c>
      <c r="Q9081">
        <v>26047</v>
      </c>
      <c r="R9081" t="s">
        <v>29</v>
      </c>
      <c r="S9081">
        <v>603</v>
      </c>
      <c r="T9081">
        <v>1</v>
      </c>
      <c r="U9081" t="s">
        <v>29</v>
      </c>
      <c r="V9081">
        <v>203</v>
      </c>
      <c r="W9081">
        <v>50</v>
      </c>
      <c r="X9081">
        <v>1582.1909453000001</v>
      </c>
      <c r="Y9081">
        <v>2354.5026745</v>
      </c>
      <c r="Z9081">
        <v>1823.776233</v>
      </c>
      <c r="AA9081">
        <v>1415.0335577000001</v>
      </c>
      <c r="AB9081">
        <v>-9</v>
      </c>
    </row>
    <row r="9082" spans="1:28" x14ac:dyDescent="0.35">
      <c r="A9082" t="s">
        <v>9112</v>
      </c>
      <c r="B9082">
        <v>73</v>
      </c>
      <c r="C9082" t="s">
        <v>28</v>
      </c>
      <c r="D9082" t="s">
        <v>36</v>
      </c>
      <c r="E9082">
        <v>68658</v>
      </c>
      <c r="F9082">
        <v>1697</v>
      </c>
      <c r="G9082">
        <v>13984</v>
      </c>
      <c r="H9082">
        <v>4</v>
      </c>
      <c r="I9082">
        <v>1980</v>
      </c>
      <c r="J9082" t="s">
        <v>29</v>
      </c>
      <c r="K9082">
        <v>1</v>
      </c>
      <c r="L9082">
        <v>250000</v>
      </c>
      <c r="M9082">
        <f>LN(thads2013n[[#This Row],[VALUE]])</f>
        <v>12.429216196844383</v>
      </c>
      <c r="N9082">
        <v>1</v>
      </c>
      <c r="O9082">
        <v>8</v>
      </c>
      <c r="P9082">
        <v>2</v>
      </c>
      <c r="Q9082">
        <v>72000</v>
      </c>
      <c r="R9082" t="s">
        <v>29</v>
      </c>
      <c r="S9082">
        <v>404</v>
      </c>
      <c r="T9082">
        <v>1</v>
      </c>
      <c r="U9082" t="s">
        <v>29</v>
      </c>
      <c r="V9082">
        <v>145.16666667000001</v>
      </c>
      <c r="W9082">
        <v>50</v>
      </c>
      <c r="X9082">
        <v>1856.6553483</v>
      </c>
      <c r="Y9082">
        <v>2822.0450096999998</v>
      </c>
      <c r="Z9082">
        <v>2158.6369579000002</v>
      </c>
      <c r="AA9082">
        <v>1647.7086138</v>
      </c>
      <c r="AB9082">
        <v>-9</v>
      </c>
    </row>
    <row r="9083" spans="1:28" x14ac:dyDescent="0.35">
      <c r="A9083" t="s">
        <v>9113</v>
      </c>
      <c r="B9083">
        <v>31</v>
      </c>
      <c r="C9083" t="s">
        <v>34</v>
      </c>
      <c r="D9083" t="s">
        <v>29</v>
      </c>
      <c r="E9083">
        <v>105900</v>
      </c>
      <c r="F9083">
        <v>2058</v>
      </c>
      <c r="G9083">
        <v>18595</v>
      </c>
      <c r="H9083">
        <v>3</v>
      </c>
      <c r="I9083">
        <v>2008</v>
      </c>
      <c r="J9083" t="s">
        <v>29</v>
      </c>
      <c r="K9083">
        <v>1</v>
      </c>
      <c r="L9083">
        <v>280000</v>
      </c>
      <c r="M9083">
        <f>LN(thads2013n[[#This Row],[VALUE]])</f>
        <v>12.542544882151386</v>
      </c>
      <c r="N9083">
        <v>1</v>
      </c>
      <c r="O9083">
        <v>6</v>
      </c>
      <c r="P9083">
        <v>3</v>
      </c>
      <c r="Q9083">
        <v>93974</v>
      </c>
      <c r="R9083" t="s">
        <v>29</v>
      </c>
      <c r="S9083">
        <v>2517</v>
      </c>
      <c r="T9083">
        <v>1</v>
      </c>
      <c r="U9083" t="s">
        <v>29</v>
      </c>
      <c r="V9083">
        <v>0</v>
      </c>
      <c r="W9083">
        <v>575</v>
      </c>
      <c r="X9083">
        <v>2435.8673233999998</v>
      </c>
      <c r="Y9083">
        <v>3517.1037443</v>
      </c>
      <c r="Z9083">
        <v>2774.0867262000002</v>
      </c>
      <c r="AA9083">
        <v>2201.8469808</v>
      </c>
      <c r="AB9083">
        <v>-9</v>
      </c>
    </row>
    <row r="9084" spans="1:28" x14ac:dyDescent="0.35">
      <c r="A9084" t="s">
        <v>9114</v>
      </c>
      <c r="B9084">
        <v>54</v>
      </c>
      <c r="C9084" t="s">
        <v>34</v>
      </c>
      <c r="D9084" t="s">
        <v>28</v>
      </c>
      <c r="E9084">
        <v>61228</v>
      </c>
      <c r="F9084">
        <v>1105</v>
      </c>
      <c r="G9084">
        <v>33230</v>
      </c>
      <c r="H9084">
        <v>3</v>
      </c>
      <c r="I9084">
        <v>2005</v>
      </c>
      <c r="J9084" t="s">
        <v>29</v>
      </c>
      <c r="K9084">
        <v>1</v>
      </c>
      <c r="L9084">
        <v>20000</v>
      </c>
      <c r="M9084">
        <f>LN(thads2013n[[#This Row],[VALUE]])</f>
        <v>9.9034875525361272</v>
      </c>
      <c r="N9084">
        <v>1</v>
      </c>
      <c r="O9084">
        <v>5</v>
      </c>
      <c r="P9084">
        <v>6</v>
      </c>
      <c r="Q9084">
        <v>55922</v>
      </c>
      <c r="R9084" t="s">
        <v>29</v>
      </c>
      <c r="S9084">
        <v>427</v>
      </c>
      <c r="T9084">
        <v>1</v>
      </c>
      <c r="U9084" t="s">
        <v>29</v>
      </c>
      <c r="V9084">
        <v>273</v>
      </c>
      <c r="W9084">
        <v>4.75</v>
      </c>
      <c r="X9084">
        <v>410.66909453</v>
      </c>
      <c r="Y9084">
        <v>487.90026745</v>
      </c>
      <c r="Z9084">
        <v>434.82762330000003</v>
      </c>
      <c r="AA9084">
        <v>393.95335576999997</v>
      </c>
      <c r="AB9084">
        <v>-9</v>
      </c>
    </row>
    <row r="9085" spans="1:28" x14ac:dyDescent="0.35">
      <c r="A9085" t="s">
        <v>9115</v>
      </c>
      <c r="B9085">
        <v>48</v>
      </c>
      <c r="C9085" t="s">
        <v>29</v>
      </c>
      <c r="D9085" t="s">
        <v>28</v>
      </c>
      <c r="E9085">
        <v>67496</v>
      </c>
      <c r="F9085">
        <v>1183</v>
      </c>
      <c r="G9085">
        <v>18639</v>
      </c>
      <c r="H9085">
        <v>3</v>
      </c>
      <c r="I9085">
        <v>2005</v>
      </c>
      <c r="J9085" t="s">
        <v>29</v>
      </c>
      <c r="K9085">
        <v>1</v>
      </c>
      <c r="L9085">
        <v>140000</v>
      </c>
      <c r="M9085">
        <f>LN(thads2013n[[#This Row],[VALUE]])</f>
        <v>11.849397701591441</v>
      </c>
      <c r="N9085">
        <v>1</v>
      </c>
      <c r="O9085">
        <v>6</v>
      </c>
      <c r="P9085">
        <v>3</v>
      </c>
      <c r="Q9085">
        <v>124987</v>
      </c>
      <c r="R9085" t="s">
        <v>29</v>
      </c>
      <c r="S9085">
        <v>1604</v>
      </c>
      <c r="T9085">
        <v>1</v>
      </c>
      <c r="U9085" t="s">
        <v>29</v>
      </c>
      <c r="V9085">
        <v>597.66666667000004</v>
      </c>
      <c r="W9085">
        <v>106.66666667</v>
      </c>
      <c r="X9085">
        <v>1634.766995</v>
      </c>
      <c r="Y9085">
        <v>2175.3852055000002</v>
      </c>
      <c r="Z9085">
        <v>1803.8766963999999</v>
      </c>
      <c r="AA9085">
        <v>1517.7568237</v>
      </c>
      <c r="AB9085">
        <v>-9</v>
      </c>
    </row>
    <row r="9086" spans="1:28" x14ac:dyDescent="0.35">
      <c r="A9086" t="s">
        <v>9116</v>
      </c>
      <c r="B9086">
        <v>25</v>
      </c>
      <c r="C9086" t="s">
        <v>28</v>
      </c>
      <c r="D9086" t="s">
        <v>28</v>
      </c>
      <c r="E9086">
        <v>59152</v>
      </c>
      <c r="F9086">
        <v>1278</v>
      </c>
      <c r="G9086">
        <v>15452</v>
      </c>
      <c r="H9086">
        <v>4</v>
      </c>
      <c r="I9086">
        <v>2006</v>
      </c>
      <c r="J9086" t="s">
        <v>29</v>
      </c>
      <c r="K9086">
        <v>1</v>
      </c>
      <c r="L9086">
        <v>260000</v>
      </c>
      <c r="M9086">
        <f>LN(thads2013n[[#This Row],[VALUE]])</f>
        <v>12.468436909997665</v>
      </c>
      <c r="N9086">
        <v>1</v>
      </c>
      <c r="O9086">
        <v>9</v>
      </c>
      <c r="P9086">
        <v>2</v>
      </c>
      <c r="Q9086">
        <v>104974</v>
      </c>
      <c r="R9086" t="s">
        <v>29</v>
      </c>
      <c r="S9086">
        <v>1694</v>
      </c>
      <c r="T9086">
        <v>1</v>
      </c>
      <c r="U9086" t="s">
        <v>29</v>
      </c>
      <c r="V9086">
        <v>219.33333332999999</v>
      </c>
      <c r="W9086">
        <v>115.83333333</v>
      </c>
      <c r="X9086">
        <v>2063.1148954999999</v>
      </c>
      <c r="Y9086">
        <v>3067.1201434999998</v>
      </c>
      <c r="Z9086">
        <v>2377.1757695000001</v>
      </c>
      <c r="AA9086">
        <v>1845.8102917000001</v>
      </c>
      <c r="AB9086">
        <v>-9</v>
      </c>
    </row>
    <row r="9087" spans="1:28" x14ac:dyDescent="0.35">
      <c r="A9087" t="s">
        <v>9117</v>
      </c>
      <c r="B9087">
        <v>48</v>
      </c>
      <c r="C9087" t="s">
        <v>29</v>
      </c>
      <c r="D9087" t="s">
        <v>28</v>
      </c>
      <c r="E9087">
        <v>67496</v>
      </c>
      <c r="F9087">
        <v>1429</v>
      </c>
      <c r="G9087">
        <v>15439</v>
      </c>
      <c r="H9087">
        <v>4</v>
      </c>
      <c r="I9087">
        <v>2005</v>
      </c>
      <c r="J9087" t="s">
        <v>29</v>
      </c>
      <c r="K9087">
        <v>1</v>
      </c>
      <c r="L9087">
        <v>300000</v>
      </c>
      <c r="M9087">
        <f>LN(thads2013n[[#This Row],[VALUE]])</f>
        <v>12.611537753638338</v>
      </c>
      <c r="N9087">
        <v>1</v>
      </c>
      <c r="O9087">
        <v>8</v>
      </c>
      <c r="P9087">
        <v>2</v>
      </c>
      <c r="Q9087">
        <v>137587</v>
      </c>
      <c r="R9087" t="s">
        <v>29</v>
      </c>
      <c r="S9087">
        <v>3244</v>
      </c>
      <c r="T9087">
        <v>1</v>
      </c>
      <c r="U9087" t="s">
        <v>29</v>
      </c>
      <c r="V9087">
        <v>559.5</v>
      </c>
      <c r="W9087">
        <v>210</v>
      </c>
      <c r="X9087">
        <v>2763.2864178999998</v>
      </c>
      <c r="Y9087">
        <v>3921.7540116999999</v>
      </c>
      <c r="Z9087">
        <v>3125.6643494999998</v>
      </c>
      <c r="AA9087">
        <v>2512.5503365</v>
      </c>
      <c r="AB9087">
        <v>-9</v>
      </c>
    </row>
    <row r="9088" spans="1:28" x14ac:dyDescent="0.35">
      <c r="A9088" t="s">
        <v>9118</v>
      </c>
      <c r="B9088">
        <v>49</v>
      </c>
      <c r="C9088" t="s">
        <v>29</v>
      </c>
      <c r="D9088" t="s">
        <v>28</v>
      </c>
      <c r="E9088">
        <v>67496</v>
      </c>
      <c r="F9088">
        <v>1360</v>
      </c>
      <c r="G9088">
        <v>23901</v>
      </c>
      <c r="H9088">
        <v>5</v>
      </c>
      <c r="I9088">
        <v>2006</v>
      </c>
      <c r="J9088" t="s">
        <v>29</v>
      </c>
      <c r="K9088">
        <v>1</v>
      </c>
      <c r="L9088">
        <v>250000</v>
      </c>
      <c r="M9088">
        <f>LN(thads2013n[[#This Row],[VALUE]])</f>
        <v>12.429216196844383</v>
      </c>
      <c r="N9088">
        <v>1</v>
      </c>
      <c r="O9088">
        <v>12</v>
      </c>
      <c r="P9088">
        <v>4</v>
      </c>
      <c r="Q9088">
        <v>201961</v>
      </c>
      <c r="R9088" t="s">
        <v>29</v>
      </c>
      <c r="S9088">
        <v>2734</v>
      </c>
      <c r="T9088">
        <v>1</v>
      </c>
      <c r="U9088" t="s">
        <v>29</v>
      </c>
      <c r="V9088">
        <v>556.41666667000004</v>
      </c>
      <c r="W9088">
        <v>77.5</v>
      </c>
      <c r="X9088">
        <v>2295.4053482999998</v>
      </c>
      <c r="Y9088">
        <v>3260.7950096999998</v>
      </c>
      <c r="Z9088">
        <v>2597.3869579000002</v>
      </c>
      <c r="AA9088">
        <v>2086.4586138</v>
      </c>
      <c r="AB9088">
        <v>-9</v>
      </c>
    </row>
    <row r="9089" spans="1:28" x14ac:dyDescent="0.35">
      <c r="A9089" t="s">
        <v>9119</v>
      </c>
      <c r="B9089">
        <v>25</v>
      </c>
      <c r="C9089" t="s">
        <v>29</v>
      </c>
      <c r="D9089" t="s">
        <v>28</v>
      </c>
      <c r="E9089">
        <v>67496</v>
      </c>
      <c r="F9089">
        <v>1183</v>
      </c>
      <c r="G9089">
        <v>12019</v>
      </c>
      <c r="H9089">
        <v>3</v>
      </c>
      <c r="I9089">
        <v>2008</v>
      </c>
      <c r="J9089" t="s">
        <v>29</v>
      </c>
      <c r="K9089">
        <v>1</v>
      </c>
      <c r="L9089">
        <v>280000</v>
      </c>
      <c r="M9089">
        <f>LN(thads2013n[[#This Row],[VALUE]])</f>
        <v>12.542544882151386</v>
      </c>
      <c r="N9089">
        <v>1</v>
      </c>
      <c r="O9089">
        <v>5</v>
      </c>
      <c r="P9089">
        <v>1</v>
      </c>
      <c r="Q9089">
        <v>41002</v>
      </c>
      <c r="R9089" t="s">
        <v>29</v>
      </c>
      <c r="S9089">
        <v>1796</v>
      </c>
      <c r="T9089">
        <v>1</v>
      </c>
      <c r="U9089" t="s">
        <v>29</v>
      </c>
      <c r="V9089">
        <v>163.5</v>
      </c>
      <c r="W9089">
        <v>153.33333332999999</v>
      </c>
      <c r="X9089">
        <v>2177.7006566999999</v>
      </c>
      <c r="Y9089">
        <v>3258.9370776000001</v>
      </c>
      <c r="Z9089">
        <v>2515.9200595000002</v>
      </c>
      <c r="AA9089">
        <v>1943.6803141</v>
      </c>
      <c r="AB9089">
        <v>-9</v>
      </c>
    </row>
    <row r="9090" spans="1:28" x14ac:dyDescent="0.35">
      <c r="A9090" t="s">
        <v>9120</v>
      </c>
      <c r="B9090">
        <v>55</v>
      </c>
      <c r="C9090" t="s">
        <v>29</v>
      </c>
      <c r="D9090" t="s">
        <v>34</v>
      </c>
      <c r="E9090">
        <v>64362</v>
      </c>
      <c r="F9090">
        <v>1077</v>
      </c>
      <c r="G9090">
        <v>15452</v>
      </c>
      <c r="H9090">
        <v>3</v>
      </c>
      <c r="I9090">
        <v>2008</v>
      </c>
      <c r="J9090" t="s">
        <v>29</v>
      </c>
      <c r="K9090">
        <v>1</v>
      </c>
      <c r="L9090">
        <v>300000</v>
      </c>
      <c r="M9090">
        <f>LN(thads2013n[[#This Row],[VALUE]])</f>
        <v>12.611537753638338</v>
      </c>
      <c r="N9090">
        <v>1</v>
      </c>
      <c r="O9090">
        <v>6</v>
      </c>
      <c r="P9090">
        <v>2</v>
      </c>
      <c r="Q9090">
        <v>139974</v>
      </c>
      <c r="R9090" t="s">
        <v>29</v>
      </c>
      <c r="S9090">
        <v>3462</v>
      </c>
      <c r="T9090">
        <v>1</v>
      </c>
      <c r="U9090" t="s">
        <v>29</v>
      </c>
      <c r="V9090">
        <v>198</v>
      </c>
      <c r="W9090">
        <v>301.66666666999998</v>
      </c>
      <c r="X9090">
        <v>2493.4530845999998</v>
      </c>
      <c r="Y9090">
        <v>3651.9206783999998</v>
      </c>
      <c r="Z9090">
        <v>2855.8310160999999</v>
      </c>
      <c r="AA9090">
        <v>2242.7170031999999</v>
      </c>
      <c r="AB9090">
        <v>-9</v>
      </c>
    </row>
    <row r="9091" spans="1:28" x14ac:dyDescent="0.35">
      <c r="A9091" t="s">
        <v>9121</v>
      </c>
      <c r="B9091">
        <v>48</v>
      </c>
      <c r="C9091" t="s">
        <v>31</v>
      </c>
      <c r="D9091" t="s">
        <v>28</v>
      </c>
      <c r="E9091">
        <v>50222</v>
      </c>
      <c r="F9091">
        <v>888</v>
      </c>
      <c r="G9091">
        <v>12019</v>
      </c>
      <c r="H9091">
        <v>3</v>
      </c>
      <c r="I9091">
        <v>2006</v>
      </c>
      <c r="J9091" t="s">
        <v>29</v>
      </c>
      <c r="K9091">
        <v>1</v>
      </c>
      <c r="L9091">
        <v>120000</v>
      </c>
      <c r="M9091">
        <f>LN(thads2013n[[#This Row],[VALUE]])</f>
        <v>11.695247021764184</v>
      </c>
      <c r="N9091">
        <v>1</v>
      </c>
      <c r="O9091">
        <v>6</v>
      </c>
      <c r="P9091">
        <v>1</v>
      </c>
      <c r="Q9091">
        <v>17987</v>
      </c>
      <c r="R9091" t="s">
        <v>29</v>
      </c>
      <c r="S9091">
        <v>1171</v>
      </c>
      <c r="T9091">
        <v>1</v>
      </c>
      <c r="U9091" t="s">
        <v>29</v>
      </c>
      <c r="V9091">
        <v>114</v>
      </c>
      <c r="W9091">
        <v>60</v>
      </c>
      <c r="X9091">
        <v>971.51456715999996</v>
      </c>
      <c r="Y9091">
        <v>1434.9016047</v>
      </c>
      <c r="Z9091">
        <v>1116.4657397999999</v>
      </c>
      <c r="AA9091">
        <v>871.22013460999995</v>
      </c>
      <c r="AB9091">
        <v>-9</v>
      </c>
    </row>
    <row r="9092" spans="1:28" x14ac:dyDescent="0.35">
      <c r="A9092" t="s">
        <v>9122</v>
      </c>
      <c r="B9092">
        <v>61</v>
      </c>
      <c r="C9092" t="s">
        <v>29</v>
      </c>
      <c r="D9092" t="s">
        <v>28</v>
      </c>
      <c r="E9092">
        <v>59516</v>
      </c>
      <c r="F9092">
        <v>1015</v>
      </c>
      <c r="G9092">
        <v>15452</v>
      </c>
      <c r="H9092">
        <v>3</v>
      </c>
      <c r="I9092">
        <v>1985</v>
      </c>
      <c r="J9092" t="s">
        <v>29</v>
      </c>
      <c r="K9092">
        <v>1</v>
      </c>
      <c r="L9092">
        <v>100000</v>
      </c>
      <c r="M9092">
        <f>LN(thads2013n[[#This Row],[VALUE]])</f>
        <v>11.512925464970229</v>
      </c>
      <c r="N9092">
        <v>1</v>
      </c>
      <c r="O9092">
        <v>6</v>
      </c>
      <c r="P9092">
        <v>2</v>
      </c>
      <c r="Q9092">
        <v>156987</v>
      </c>
      <c r="R9092" t="s">
        <v>29</v>
      </c>
      <c r="S9092">
        <v>1265</v>
      </c>
      <c r="T9092">
        <v>1</v>
      </c>
      <c r="U9092" t="s">
        <v>29</v>
      </c>
      <c r="V9092">
        <v>243.66666667000001</v>
      </c>
      <c r="W9092">
        <v>25</v>
      </c>
      <c r="X9092">
        <v>933.26213929999994</v>
      </c>
      <c r="Y9092">
        <v>1319.4180039</v>
      </c>
      <c r="Z9092">
        <v>1054.0547832</v>
      </c>
      <c r="AA9092">
        <v>849.68344550999996</v>
      </c>
      <c r="AB9092">
        <v>-9</v>
      </c>
    </row>
    <row r="9093" spans="1:28" x14ac:dyDescent="0.35">
      <c r="A9093" t="s">
        <v>9123</v>
      </c>
      <c r="B9093">
        <v>52</v>
      </c>
      <c r="C9093" t="s">
        <v>34</v>
      </c>
      <c r="D9093" t="s">
        <v>36</v>
      </c>
      <c r="E9093">
        <v>63068</v>
      </c>
      <c r="F9093">
        <v>1827</v>
      </c>
      <c r="G9093">
        <v>30335</v>
      </c>
      <c r="H9093">
        <v>4</v>
      </c>
      <c r="I9093">
        <v>2005</v>
      </c>
      <c r="J9093" t="s">
        <v>29</v>
      </c>
      <c r="K9093">
        <v>1</v>
      </c>
      <c r="L9093">
        <v>180000</v>
      </c>
      <c r="M9093">
        <f>LN(thads2013n[[#This Row],[VALUE]])</f>
        <v>12.100712129872347</v>
      </c>
      <c r="N9093">
        <v>1</v>
      </c>
      <c r="O9093">
        <v>7</v>
      </c>
      <c r="P9093">
        <v>6</v>
      </c>
      <c r="Q9093">
        <v>89987</v>
      </c>
      <c r="R9093" t="s">
        <v>29</v>
      </c>
      <c r="S9093">
        <v>1606</v>
      </c>
      <c r="T9093">
        <v>1</v>
      </c>
      <c r="U9093" t="s">
        <v>29</v>
      </c>
      <c r="V9093">
        <v>681.08333332999996</v>
      </c>
      <c r="W9093">
        <v>0</v>
      </c>
      <c r="X9093">
        <v>1877.3551841000001</v>
      </c>
      <c r="Y9093">
        <v>2572.4357404000002</v>
      </c>
      <c r="Z9093">
        <v>2094.781943</v>
      </c>
      <c r="AA9093">
        <v>1726.9135352999999</v>
      </c>
      <c r="AB9093">
        <v>-9</v>
      </c>
    </row>
    <row r="9094" spans="1:28" x14ac:dyDescent="0.35">
      <c r="A9094" t="s">
        <v>9124</v>
      </c>
      <c r="B9094">
        <v>58</v>
      </c>
      <c r="C9094" t="s">
        <v>28</v>
      </c>
      <c r="D9094" t="s">
        <v>36</v>
      </c>
      <c r="E9094">
        <v>64165</v>
      </c>
      <c r="F9094">
        <v>2105</v>
      </c>
      <c r="G9094">
        <v>15452</v>
      </c>
      <c r="H9094">
        <v>6</v>
      </c>
      <c r="I9094">
        <v>2006</v>
      </c>
      <c r="J9094" t="s">
        <v>29</v>
      </c>
      <c r="K9094">
        <v>1</v>
      </c>
      <c r="L9094">
        <v>2520000</v>
      </c>
      <c r="M9094">
        <f>LN(thads2013n[[#This Row],[VALUE]])</f>
        <v>14.739769459487606</v>
      </c>
      <c r="N9094">
        <v>1</v>
      </c>
      <c r="O9094">
        <v>13</v>
      </c>
      <c r="P9094">
        <v>2</v>
      </c>
      <c r="Q9094">
        <v>2301</v>
      </c>
      <c r="R9094" t="s">
        <v>29</v>
      </c>
      <c r="S9094">
        <v>4027</v>
      </c>
      <c r="T9094">
        <v>1</v>
      </c>
      <c r="U9094" t="s">
        <v>29</v>
      </c>
      <c r="V9094">
        <v>774.41666667000004</v>
      </c>
      <c r="W9094">
        <v>748.91666667000004</v>
      </c>
      <c r="X9094">
        <v>18271.139244000002</v>
      </c>
      <c r="Y9094">
        <v>28002.267032</v>
      </c>
      <c r="Z9094">
        <v>21315.113869000001</v>
      </c>
      <c r="AA9094">
        <v>16164.95616</v>
      </c>
      <c r="AB9094">
        <v>-9</v>
      </c>
    </row>
    <row r="9095" spans="1:28" x14ac:dyDescent="0.35">
      <c r="A9095" t="s">
        <v>9125</v>
      </c>
      <c r="B9095">
        <v>35</v>
      </c>
      <c r="C9095" t="s">
        <v>34</v>
      </c>
      <c r="D9095" t="s">
        <v>36</v>
      </c>
      <c r="E9095">
        <v>63068</v>
      </c>
      <c r="F9095">
        <v>1760</v>
      </c>
      <c r="G9095">
        <v>15517</v>
      </c>
      <c r="H9095">
        <v>5</v>
      </c>
      <c r="I9095">
        <v>2006</v>
      </c>
      <c r="J9095" t="s">
        <v>29</v>
      </c>
      <c r="K9095">
        <v>1</v>
      </c>
      <c r="L9095">
        <v>250000</v>
      </c>
      <c r="M9095">
        <f>LN(thads2013n[[#This Row],[VALUE]])</f>
        <v>12.429216196844383</v>
      </c>
      <c r="N9095">
        <v>1</v>
      </c>
      <c r="O9095">
        <v>9</v>
      </c>
      <c r="P9095">
        <v>2</v>
      </c>
      <c r="Q9095">
        <v>95999</v>
      </c>
      <c r="R9095" t="s">
        <v>29</v>
      </c>
      <c r="S9095">
        <v>1656</v>
      </c>
      <c r="T9095">
        <v>1</v>
      </c>
      <c r="U9095" t="s">
        <v>29</v>
      </c>
      <c r="V9095">
        <v>255.66666667000001</v>
      </c>
      <c r="W9095">
        <v>66.666666667000001</v>
      </c>
      <c r="X9095">
        <v>1983.8220149000001</v>
      </c>
      <c r="Y9095">
        <v>2949.2116764000002</v>
      </c>
      <c r="Z9095">
        <v>2285.8036246000001</v>
      </c>
      <c r="AA9095">
        <v>1774.8752804000001</v>
      </c>
      <c r="AB9095">
        <v>-9</v>
      </c>
    </row>
    <row r="9096" spans="1:28" x14ac:dyDescent="0.35">
      <c r="A9096" t="s">
        <v>9126</v>
      </c>
      <c r="B9096">
        <v>70</v>
      </c>
      <c r="C9096" t="s">
        <v>28</v>
      </c>
      <c r="D9096" t="s">
        <v>36</v>
      </c>
      <c r="E9096">
        <v>64972</v>
      </c>
      <c r="F9096">
        <v>1378</v>
      </c>
      <c r="G9096">
        <v>13948</v>
      </c>
      <c r="H9096">
        <v>4</v>
      </c>
      <c r="I9096">
        <v>1980</v>
      </c>
      <c r="J9096" t="s">
        <v>29</v>
      </c>
      <c r="K9096">
        <v>1</v>
      </c>
      <c r="L9096">
        <v>450000</v>
      </c>
      <c r="M9096">
        <f>LN(thads2013n[[#This Row],[VALUE]])</f>
        <v>13.017002861746503</v>
      </c>
      <c r="N9096">
        <v>1</v>
      </c>
      <c r="O9096">
        <v>8</v>
      </c>
      <c r="P9096">
        <v>2</v>
      </c>
      <c r="Q9096">
        <v>142748</v>
      </c>
      <c r="R9096" t="s">
        <v>29</v>
      </c>
      <c r="S9096">
        <v>2010</v>
      </c>
      <c r="T9096">
        <v>1</v>
      </c>
      <c r="U9096" t="s">
        <v>29</v>
      </c>
      <c r="V9096">
        <v>368.33333333000002</v>
      </c>
      <c r="W9096">
        <v>112.5</v>
      </c>
      <c r="X9096">
        <v>3471.5129602000002</v>
      </c>
      <c r="Y9096">
        <v>5209.2143508999998</v>
      </c>
      <c r="Z9096">
        <v>4015.0798574999999</v>
      </c>
      <c r="AA9096">
        <v>3095.4088381000001</v>
      </c>
      <c r="AB9096">
        <v>-9</v>
      </c>
    </row>
    <row r="9097" spans="1:28" x14ac:dyDescent="0.35">
      <c r="A9097" t="s">
        <v>9127</v>
      </c>
      <c r="B9097">
        <v>72</v>
      </c>
      <c r="C9097" t="s">
        <v>28</v>
      </c>
      <c r="D9097" t="s">
        <v>36</v>
      </c>
      <c r="E9097">
        <v>64972</v>
      </c>
      <c r="F9097">
        <v>1378</v>
      </c>
      <c r="G9097">
        <v>13948</v>
      </c>
      <c r="H9097">
        <v>4</v>
      </c>
      <c r="I9097">
        <v>1990</v>
      </c>
      <c r="J9097" t="s">
        <v>29</v>
      </c>
      <c r="K9097">
        <v>1</v>
      </c>
      <c r="L9097">
        <v>350000</v>
      </c>
      <c r="M9097">
        <f>LN(thads2013n[[#This Row],[VALUE]])</f>
        <v>12.765688433465597</v>
      </c>
      <c r="N9097">
        <v>1</v>
      </c>
      <c r="O9097">
        <v>8</v>
      </c>
      <c r="P9097">
        <v>2</v>
      </c>
      <c r="Q9097">
        <v>70667</v>
      </c>
      <c r="R9097" t="s">
        <v>29</v>
      </c>
      <c r="S9097">
        <v>1659</v>
      </c>
      <c r="T9097">
        <v>1</v>
      </c>
      <c r="U9097" t="s">
        <v>29</v>
      </c>
      <c r="V9097">
        <v>200.16666667000001</v>
      </c>
      <c r="W9097">
        <v>66.666666667000001</v>
      </c>
      <c r="X9097">
        <v>2592.9174876000002</v>
      </c>
      <c r="Y9097">
        <v>3944.4630136000001</v>
      </c>
      <c r="Z9097">
        <v>3015.6917410999999</v>
      </c>
      <c r="AA9097">
        <v>2300.3920592999998</v>
      </c>
      <c r="AB9097">
        <v>-9</v>
      </c>
    </row>
    <row r="9098" spans="1:28" x14ac:dyDescent="0.35">
      <c r="A9098" t="s">
        <v>9128</v>
      </c>
      <c r="B9098">
        <v>50</v>
      </c>
      <c r="C9098" t="s">
        <v>34</v>
      </c>
      <c r="D9098" t="s">
        <v>28</v>
      </c>
      <c r="E9098">
        <v>56300</v>
      </c>
      <c r="F9098">
        <v>915</v>
      </c>
      <c r="G9098">
        <v>12055</v>
      </c>
      <c r="H9098">
        <v>2</v>
      </c>
      <c r="I9098">
        <v>1980</v>
      </c>
      <c r="J9098" t="s">
        <v>29</v>
      </c>
      <c r="K9098">
        <v>1</v>
      </c>
      <c r="L9098">
        <v>90000</v>
      </c>
      <c r="M9098">
        <f>LN(thads2013n[[#This Row],[VALUE]])</f>
        <v>11.407564949312402</v>
      </c>
      <c r="N9098">
        <v>1</v>
      </c>
      <c r="O9098">
        <v>3</v>
      </c>
      <c r="P9098">
        <v>1</v>
      </c>
      <c r="Q9098">
        <v>49987</v>
      </c>
      <c r="R9098" t="s">
        <v>29</v>
      </c>
      <c r="S9098">
        <v>361</v>
      </c>
      <c r="T9098">
        <v>1</v>
      </c>
      <c r="U9098" t="s">
        <v>29</v>
      </c>
      <c r="V9098">
        <v>153.08333332999999</v>
      </c>
      <c r="W9098">
        <v>0</v>
      </c>
      <c r="X9098">
        <v>751.21925870999996</v>
      </c>
      <c r="Y9098">
        <v>1098.7595368</v>
      </c>
      <c r="Z9098">
        <v>859.93263818000003</v>
      </c>
      <c r="AA9098">
        <v>675.99843428999998</v>
      </c>
      <c r="AB9098">
        <v>-9</v>
      </c>
    </row>
    <row r="9099" spans="1:28" x14ac:dyDescent="0.35">
      <c r="A9099" t="s">
        <v>9129</v>
      </c>
      <c r="B9099">
        <v>46</v>
      </c>
      <c r="C9099" t="s">
        <v>31</v>
      </c>
      <c r="D9099" t="s">
        <v>34</v>
      </c>
      <c r="E9099">
        <v>57596</v>
      </c>
      <c r="F9099">
        <v>991</v>
      </c>
      <c r="G9099">
        <v>23401</v>
      </c>
      <c r="H9099">
        <v>4</v>
      </c>
      <c r="I9099">
        <v>1980</v>
      </c>
      <c r="J9099" t="s">
        <v>29</v>
      </c>
      <c r="K9099">
        <v>1</v>
      </c>
      <c r="L9099">
        <v>160000</v>
      </c>
      <c r="M9099">
        <f>LN(thads2013n[[#This Row],[VALUE]])</f>
        <v>11.982929094215963</v>
      </c>
      <c r="N9099">
        <v>1</v>
      </c>
      <c r="O9099">
        <v>9</v>
      </c>
      <c r="P9099">
        <v>4</v>
      </c>
      <c r="Q9099">
        <v>129974</v>
      </c>
      <c r="R9099" t="s">
        <v>29</v>
      </c>
      <c r="S9099">
        <v>1603</v>
      </c>
      <c r="T9099">
        <v>1</v>
      </c>
      <c r="U9099" t="s">
        <v>29</v>
      </c>
      <c r="V9099">
        <v>277.5</v>
      </c>
      <c r="W9099">
        <v>116.66666667</v>
      </c>
      <c r="X9099">
        <v>1457.5194229000001</v>
      </c>
      <c r="Y9099">
        <v>2075.3688062000001</v>
      </c>
      <c r="Z9099">
        <v>1650.7876530999999</v>
      </c>
      <c r="AA9099">
        <v>1323.7935127999999</v>
      </c>
      <c r="AB9099">
        <v>-9</v>
      </c>
    </row>
    <row r="9100" spans="1:28" x14ac:dyDescent="0.35">
      <c r="A9100" t="s">
        <v>9130</v>
      </c>
      <c r="B9100">
        <v>44</v>
      </c>
      <c r="C9100" t="s">
        <v>28</v>
      </c>
      <c r="D9100" t="s">
        <v>29</v>
      </c>
      <c r="E9100">
        <v>70310</v>
      </c>
      <c r="F9100">
        <v>1185</v>
      </c>
      <c r="G9100">
        <v>18574</v>
      </c>
      <c r="H9100">
        <v>3</v>
      </c>
      <c r="I9100">
        <v>1980</v>
      </c>
      <c r="J9100" t="s">
        <v>29</v>
      </c>
      <c r="K9100">
        <v>1</v>
      </c>
      <c r="L9100">
        <v>230000</v>
      </c>
      <c r="M9100">
        <f>LN(thads2013n[[#This Row],[VALUE]])</f>
        <v>12.345834587905333</v>
      </c>
      <c r="N9100">
        <v>1</v>
      </c>
      <c r="O9100">
        <v>7</v>
      </c>
      <c r="P9100">
        <v>3</v>
      </c>
      <c r="Q9100">
        <v>41900</v>
      </c>
      <c r="R9100" t="s">
        <v>29</v>
      </c>
      <c r="S9100">
        <v>768</v>
      </c>
      <c r="T9100">
        <v>1</v>
      </c>
      <c r="U9100" t="s">
        <v>29</v>
      </c>
      <c r="V9100">
        <v>93</v>
      </c>
      <c r="W9100">
        <v>53.083333332999999</v>
      </c>
      <c r="X9100">
        <v>1674.6529204000001</v>
      </c>
      <c r="Y9100">
        <v>2562.8114089999999</v>
      </c>
      <c r="Z9100">
        <v>1952.4760013</v>
      </c>
      <c r="AA9100">
        <v>1482.4219247000001</v>
      </c>
      <c r="AB9100">
        <v>-9</v>
      </c>
    </row>
    <row r="9101" spans="1:28" x14ac:dyDescent="0.35">
      <c r="A9101" t="s">
        <v>9131</v>
      </c>
      <c r="B9101">
        <v>53</v>
      </c>
      <c r="C9101" t="s">
        <v>36</v>
      </c>
      <c r="D9101" t="s">
        <v>29</v>
      </c>
      <c r="E9101">
        <v>62140</v>
      </c>
      <c r="F9101">
        <v>1113</v>
      </c>
      <c r="G9101">
        <v>15492</v>
      </c>
      <c r="H9101">
        <v>3</v>
      </c>
      <c r="I9101">
        <v>1990</v>
      </c>
      <c r="J9101" t="s">
        <v>29</v>
      </c>
      <c r="K9101">
        <v>1</v>
      </c>
      <c r="L9101">
        <v>180000</v>
      </c>
      <c r="M9101">
        <f>LN(thads2013n[[#This Row],[VALUE]])</f>
        <v>12.100712129872347</v>
      </c>
      <c r="N9101">
        <v>1</v>
      </c>
      <c r="O9101">
        <v>6</v>
      </c>
      <c r="P9101">
        <v>2</v>
      </c>
      <c r="Q9101">
        <v>83974</v>
      </c>
      <c r="R9101" t="s">
        <v>29</v>
      </c>
      <c r="S9101">
        <v>1796</v>
      </c>
      <c r="T9101">
        <v>1</v>
      </c>
      <c r="U9101" t="s">
        <v>29</v>
      </c>
      <c r="V9101">
        <v>395.58333333000002</v>
      </c>
      <c r="W9101">
        <v>56.583333332999999</v>
      </c>
      <c r="X9101">
        <v>1648.4385173999999</v>
      </c>
      <c r="Y9101">
        <v>2343.5190736999998</v>
      </c>
      <c r="Z9101">
        <v>1865.8652764000001</v>
      </c>
      <c r="AA9101">
        <v>1497.9968686</v>
      </c>
      <c r="AB9101">
        <v>-9</v>
      </c>
    </row>
    <row r="9102" spans="1:28" x14ac:dyDescent="0.35">
      <c r="A9102" t="s">
        <v>9132</v>
      </c>
      <c r="B9102">
        <v>62</v>
      </c>
      <c r="C9102" t="s">
        <v>31</v>
      </c>
      <c r="D9102" t="s">
        <v>28</v>
      </c>
      <c r="E9102">
        <v>50222</v>
      </c>
      <c r="F9102">
        <v>888</v>
      </c>
      <c r="G9102">
        <v>15452</v>
      </c>
      <c r="H9102">
        <v>3</v>
      </c>
      <c r="I9102">
        <v>1980</v>
      </c>
      <c r="J9102" t="s">
        <v>29</v>
      </c>
      <c r="K9102">
        <v>1</v>
      </c>
      <c r="L9102">
        <v>280000</v>
      </c>
      <c r="M9102">
        <f>LN(thads2013n[[#This Row],[VALUE]])</f>
        <v>12.542544882151386</v>
      </c>
      <c r="N9102">
        <v>1</v>
      </c>
      <c r="O9102">
        <v>7</v>
      </c>
      <c r="P9102">
        <v>2</v>
      </c>
      <c r="Q9102">
        <v>1787</v>
      </c>
      <c r="R9102" t="s">
        <v>29</v>
      </c>
      <c r="S9102">
        <v>244</v>
      </c>
      <c r="T9102">
        <v>1</v>
      </c>
      <c r="U9102" t="s">
        <v>29</v>
      </c>
      <c r="V9102">
        <v>94</v>
      </c>
      <c r="W9102">
        <v>83.333333332999999</v>
      </c>
      <c r="X9102">
        <v>2038.2006567000001</v>
      </c>
      <c r="Y9102">
        <v>3119.4370776000001</v>
      </c>
      <c r="Z9102">
        <v>2376.4200595000002</v>
      </c>
      <c r="AA9102">
        <v>1804.1803141</v>
      </c>
      <c r="AB9102">
        <v>-9</v>
      </c>
    </row>
    <row r="9103" spans="1:28" x14ac:dyDescent="0.35">
      <c r="A9103" t="s">
        <v>9133</v>
      </c>
      <c r="B9103">
        <v>70</v>
      </c>
      <c r="C9103" t="s">
        <v>31</v>
      </c>
      <c r="D9103" t="s">
        <v>28</v>
      </c>
      <c r="E9103">
        <v>50222</v>
      </c>
      <c r="F9103">
        <v>888</v>
      </c>
      <c r="G9103">
        <v>13948</v>
      </c>
      <c r="H9103">
        <v>3</v>
      </c>
      <c r="I9103">
        <v>1990</v>
      </c>
      <c r="J9103" t="s">
        <v>29</v>
      </c>
      <c r="K9103">
        <v>1</v>
      </c>
      <c r="L9103">
        <v>550000</v>
      </c>
      <c r="M9103">
        <f>LN(thads2013n[[#This Row],[VALUE]])</f>
        <v>13.217673557208654</v>
      </c>
      <c r="N9103">
        <v>1</v>
      </c>
      <c r="O9103">
        <v>7</v>
      </c>
      <c r="P9103">
        <v>2</v>
      </c>
      <c r="Q9103">
        <v>50400</v>
      </c>
      <c r="R9103" t="s">
        <v>29</v>
      </c>
      <c r="S9103">
        <v>757</v>
      </c>
      <c r="T9103">
        <v>1</v>
      </c>
      <c r="U9103" t="s">
        <v>29</v>
      </c>
      <c r="V9103">
        <v>232</v>
      </c>
      <c r="W9103">
        <v>83.333333332999999</v>
      </c>
      <c r="X9103">
        <v>3970.6084328000002</v>
      </c>
      <c r="Y9103">
        <v>6094.4656881000001</v>
      </c>
      <c r="Z9103">
        <v>4634.9679740000001</v>
      </c>
      <c r="AA9103">
        <v>3510.9256169999999</v>
      </c>
      <c r="AB9103">
        <v>-9</v>
      </c>
    </row>
    <row r="9104" spans="1:28" x14ac:dyDescent="0.35">
      <c r="A9104" t="s">
        <v>9134</v>
      </c>
      <c r="B9104">
        <v>69</v>
      </c>
      <c r="C9104" t="s">
        <v>31</v>
      </c>
      <c r="D9104" t="s">
        <v>36</v>
      </c>
      <c r="E9104">
        <v>59156</v>
      </c>
      <c r="F9104">
        <v>1262</v>
      </c>
      <c r="G9104">
        <v>13964</v>
      </c>
      <c r="H9104">
        <v>4</v>
      </c>
      <c r="I9104">
        <v>1980</v>
      </c>
      <c r="J9104" t="s">
        <v>29</v>
      </c>
      <c r="K9104">
        <v>1</v>
      </c>
      <c r="L9104">
        <v>400000</v>
      </c>
      <c r="M9104">
        <f>LN(thads2013n[[#This Row],[VALUE]])</f>
        <v>12.899219826090119</v>
      </c>
      <c r="N9104">
        <v>1</v>
      </c>
      <c r="O9104">
        <v>9</v>
      </c>
      <c r="P9104">
        <v>2</v>
      </c>
      <c r="Q9104">
        <v>84487</v>
      </c>
      <c r="R9104" t="s">
        <v>29</v>
      </c>
      <c r="S9104">
        <v>393</v>
      </c>
      <c r="T9104">
        <v>1</v>
      </c>
      <c r="U9104" t="s">
        <v>29</v>
      </c>
      <c r="V9104">
        <v>126</v>
      </c>
      <c r="W9104">
        <v>50</v>
      </c>
      <c r="X9104">
        <v>2834.3818904999998</v>
      </c>
      <c r="Y9104">
        <v>4379.0053489000002</v>
      </c>
      <c r="Z9104">
        <v>3317.5524660000001</v>
      </c>
      <c r="AA9104">
        <v>2500.0671154000001</v>
      </c>
      <c r="AB9104">
        <v>-9</v>
      </c>
    </row>
    <row r="9105" spans="1:28" x14ac:dyDescent="0.35">
      <c r="A9105" t="s">
        <v>9135</v>
      </c>
      <c r="B9105">
        <v>53</v>
      </c>
      <c r="C9105" t="s">
        <v>31</v>
      </c>
      <c r="D9105" t="s">
        <v>36</v>
      </c>
      <c r="E9105">
        <v>59156</v>
      </c>
      <c r="F9105">
        <v>1267</v>
      </c>
      <c r="G9105">
        <v>15470</v>
      </c>
      <c r="H9105">
        <v>5</v>
      </c>
      <c r="I9105">
        <v>1985</v>
      </c>
      <c r="J9105" t="s">
        <v>29</v>
      </c>
      <c r="K9105">
        <v>1</v>
      </c>
      <c r="L9105">
        <v>490000</v>
      </c>
      <c r="M9105">
        <f>LN(thads2013n[[#This Row],[VALUE]])</f>
        <v>13.102160670086809</v>
      </c>
      <c r="N9105">
        <v>1</v>
      </c>
      <c r="O9105">
        <v>12</v>
      </c>
      <c r="P9105">
        <v>2</v>
      </c>
      <c r="Q9105">
        <v>187974</v>
      </c>
      <c r="R9105" t="s">
        <v>29</v>
      </c>
      <c r="S9105">
        <v>589</v>
      </c>
      <c r="T9105">
        <v>1</v>
      </c>
      <c r="U9105" t="s">
        <v>29</v>
      </c>
      <c r="V9105">
        <v>250.33333332999999</v>
      </c>
      <c r="W9105">
        <v>233.33333332999999</v>
      </c>
      <c r="X9105">
        <v>3740.1844826000001</v>
      </c>
      <c r="Y9105">
        <v>5632.3482191000003</v>
      </c>
      <c r="Z9105">
        <v>4332.0684375000001</v>
      </c>
      <c r="AA9105">
        <v>3330.6488829999998</v>
      </c>
      <c r="AB9105">
        <v>-9</v>
      </c>
    </row>
    <row r="9106" spans="1:28" x14ac:dyDescent="0.35">
      <c r="A9106" t="s">
        <v>9136</v>
      </c>
      <c r="B9106">
        <v>49</v>
      </c>
      <c r="C9106" t="s">
        <v>31</v>
      </c>
      <c r="D9106" t="s">
        <v>36</v>
      </c>
      <c r="E9106">
        <v>59156</v>
      </c>
      <c r="F9106">
        <v>1102</v>
      </c>
      <c r="G9106">
        <v>12055</v>
      </c>
      <c r="H9106">
        <v>3</v>
      </c>
      <c r="I9106">
        <v>2007</v>
      </c>
      <c r="J9106" t="s">
        <v>29</v>
      </c>
      <c r="K9106">
        <v>1</v>
      </c>
      <c r="L9106">
        <v>500000</v>
      </c>
      <c r="M9106">
        <f>LN(thads2013n[[#This Row],[VALUE]])</f>
        <v>13.122363377404328</v>
      </c>
      <c r="N9106">
        <v>1</v>
      </c>
      <c r="O9106">
        <v>6</v>
      </c>
      <c r="P9106">
        <v>1</v>
      </c>
      <c r="Q9106">
        <v>15000</v>
      </c>
      <c r="R9106" t="s">
        <v>29</v>
      </c>
      <c r="S9106">
        <v>250</v>
      </c>
      <c r="T9106">
        <v>1</v>
      </c>
      <c r="U9106" t="s">
        <v>29</v>
      </c>
      <c r="V9106">
        <v>67</v>
      </c>
      <c r="W9106">
        <v>50</v>
      </c>
      <c r="X9106">
        <v>3439.9773632000001</v>
      </c>
      <c r="Y9106">
        <v>5370.7566862000003</v>
      </c>
      <c r="Z9106">
        <v>4043.9405824999999</v>
      </c>
      <c r="AA9106">
        <v>3022.0838942</v>
      </c>
      <c r="AB9106">
        <v>-9</v>
      </c>
    </row>
    <row r="9107" spans="1:28" x14ac:dyDescent="0.35">
      <c r="A9107" t="s">
        <v>9137</v>
      </c>
      <c r="B9107">
        <v>55</v>
      </c>
      <c r="C9107" t="s">
        <v>28</v>
      </c>
      <c r="D9107" t="s">
        <v>29</v>
      </c>
      <c r="E9107">
        <v>68986</v>
      </c>
      <c r="F9107">
        <v>1287</v>
      </c>
      <c r="G9107">
        <v>15452</v>
      </c>
      <c r="H9107">
        <v>4</v>
      </c>
      <c r="I9107">
        <v>1980</v>
      </c>
      <c r="J9107" t="s">
        <v>29</v>
      </c>
      <c r="K9107">
        <v>1</v>
      </c>
      <c r="L9107">
        <v>480000</v>
      </c>
      <c r="M9107">
        <f>LN(thads2013n[[#This Row],[VALUE]])</f>
        <v>13.081541382884074</v>
      </c>
      <c r="N9107">
        <v>1</v>
      </c>
      <c r="O9107">
        <v>9</v>
      </c>
      <c r="P9107">
        <v>2</v>
      </c>
      <c r="Q9107">
        <v>145687</v>
      </c>
      <c r="R9107" t="s">
        <v>29</v>
      </c>
      <c r="S9107">
        <v>3435</v>
      </c>
      <c r="T9107">
        <v>1</v>
      </c>
      <c r="U9107" t="s">
        <v>29</v>
      </c>
      <c r="V9107">
        <v>165.58333332999999</v>
      </c>
      <c r="W9107">
        <v>266.66666666999998</v>
      </c>
      <c r="X9107">
        <v>3622.3082687000001</v>
      </c>
      <c r="Y9107">
        <v>5475.8564187000002</v>
      </c>
      <c r="Z9107">
        <v>4202.1129591999998</v>
      </c>
      <c r="AA9107">
        <v>3221.1305384000002</v>
      </c>
      <c r="AB9107">
        <v>-9</v>
      </c>
    </row>
    <row r="9108" spans="1:28" x14ac:dyDescent="0.35">
      <c r="A9108" t="s">
        <v>9138</v>
      </c>
      <c r="B9108">
        <v>36</v>
      </c>
      <c r="C9108" t="s">
        <v>29</v>
      </c>
      <c r="D9108" t="s">
        <v>36</v>
      </c>
      <c r="E9108">
        <v>59900</v>
      </c>
      <c r="F9108">
        <v>876</v>
      </c>
      <c r="G9108">
        <v>23401</v>
      </c>
      <c r="H9108">
        <v>2</v>
      </c>
      <c r="I9108">
        <v>2007</v>
      </c>
      <c r="J9108" t="s">
        <v>29</v>
      </c>
      <c r="K9108">
        <v>1</v>
      </c>
      <c r="L9108">
        <v>170000</v>
      </c>
      <c r="M9108">
        <f>LN(thads2013n[[#This Row],[VALUE]])</f>
        <v>12.043553716032399</v>
      </c>
      <c r="N9108">
        <v>1</v>
      </c>
      <c r="O9108">
        <v>4</v>
      </c>
      <c r="P9108">
        <v>4</v>
      </c>
      <c r="Q9108">
        <v>39974</v>
      </c>
      <c r="R9108" t="s">
        <v>29</v>
      </c>
      <c r="S9108">
        <v>1332</v>
      </c>
      <c r="T9108">
        <v>1</v>
      </c>
      <c r="U9108" t="s">
        <v>29</v>
      </c>
      <c r="V9108">
        <v>215</v>
      </c>
      <c r="W9108">
        <v>33.333333332999999</v>
      </c>
      <c r="X9108">
        <v>1378.1456367999999</v>
      </c>
      <c r="Y9108">
        <v>2034.6106066</v>
      </c>
      <c r="Z9108">
        <v>1583.4931314</v>
      </c>
      <c r="AA9108">
        <v>1236.0618574</v>
      </c>
      <c r="AB9108">
        <v>-9</v>
      </c>
    </row>
    <row r="9109" spans="1:28" x14ac:dyDescent="0.35">
      <c r="A9109" t="s">
        <v>9139</v>
      </c>
      <c r="B9109">
        <v>29</v>
      </c>
      <c r="C9109" t="s">
        <v>29</v>
      </c>
      <c r="D9109" t="s">
        <v>36</v>
      </c>
      <c r="E9109">
        <v>59900</v>
      </c>
      <c r="F9109">
        <v>1286</v>
      </c>
      <c r="G9109">
        <v>12036</v>
      </c>
      <c r="H9109">
        <v>3</v>
      </c>
      <c r="I9109">
        <v>2007</v>
      </c>
      <c r="J9109" t="s">
        <v>29</v>
      </c>
      <c r="K9109">
        <v>1</v>
      </c>
      <c r="L9109">
        <v>130000</v>
      </c>
      <c r="M9109">
        <f>LN(thads2013n[[#This Row],[VALUE]])</f>
        <v>11.77528972943772</v>
      </c>
      <c r="N9109">
        <v>1</v>
      </c>
      <c r="O9109">
        <v>5</v>
      </c>
      <c r="P9109">
        <v>1</v>
      </c>
      <c r="Q9109">
        <v>42987</v>
      </c>
      <c r="R9109" t="s">
        <v>29</v>
      </c>
      <c r="S9109">
        <v>930</v>
      </c>
      <c r="T9109">
        <v>1</v>
      </c>
      <c r="U9109" t="s">
        <v>29</v>
      </c>
      <c r="V9109">
        <v>187</v>
      </c>
      <c r="W9109">
        <v>68.333333332999999</v>
      </c>
      <c r="X9109">
        <v>1119.3074478000001</v>
      </c>
      <c r="Y9109">
        <v>1621.3100717</v>
      </c>
      <c r="Z9109">
        <v>1276.3378848</v>
      </c>
      <c r="AA9109">
        <v>1010.6551458</v>
      </c>
      <c r="AB9109">
        <v>-9</v>
      </c>
    </row>
    <row r="9110" spans="1:28" x14ac:dyDescent="0.35">
      <c r="A9110" t="s">
        <v>9140</v>
      </c>
      <c r="B9110">
        <v>57</v>
      </c>
      <c r="C9110" t="s">
        <v>36</v>
      </c>
      <c r="D9110" t="s">
        <v>28</v>
      </c>
      <c r="E9110">
        <v>50723</v>
      </c>
      <c r="F9110">
        <v>907</v>
      </c>
      <c r="G9110">
        <v>15470</v>
      </c>
      <c r="H9110">
        <v>3</v>
      </c>
      <c r="I9110">
        <v>1980</v>
      </c>
      <c r="J9110" t="s">
        <v>29</v>
      </c>
      <c r="K9110">
        <v>1</v>
      </c>
      <c r="L9110">
        <v>70000</v>
      </c>
      <c r="M9110">
        <f>LN(thads2013n[[#This Row],[VALUE]])</f>
        <v>11.156250521031495</v>
      </c>
      <c r="N9110">
        <v>1</v>
      </c>
      <c r="O9110">
        <v>5</v>
      </c>
      <c r="P9110">
        <v>2</v>
      </c>
      <c r="Q9110">
        <v>64587</v>
      </c>
      <c r="R9110" t="s">
        <v>29</v>
      </c>
      <c r="S9110">
        <v>771</v>
      </c>
      <c r="T9110">
        <v>1</v>
      </c>
      <c r="U9110" t="s">
        <v>29</v>
      </c>
      <c r="V9110">
        <v>254</v>
      </c>
      <c r="W9110">
        <v>45.833333332999999</v>
      </c>
      <c r="X9110">
        <v>765.05016418000002</v>
      </c>
      <c r="Y9110">
        <v>1035.3592693999999</v>
      </c>
      <c r="Z9110">
        <v>849.60501488</v>
      </c>
      <c r="AA9110">
        <v>706.54507851999995</v>
      </c>
      <c r="AB9110">
        <v>-9</v>
      </c>
    </row>
    <row r="9111" spans="1:28" x14ac:dyDescent="0.35">
      <c r="A9111" t="s">
        <v>9141</v>
      </c>
      <c r="B9111">
        <v>58</v>
      </c>
      <c r="C9111" t="s">
        <v>31</v>
      </c>
      <c r="D9111" t="s">
        <v>28</v>
      </c>
      <c r="E9111">
        <v>55846</v>
      </c>
      <c r="F9111">
        <v>949</v>
      </c>
      <c r="G9111">
        <v>15452</v>
      </c>
      <c r="H9111">
        <v>3</v>
      </c>
      <c r="I9111">
        <v>1980</v>
      </c>
      <c r="J9111" t="s">
        <v>29</v>
      </c>
      <c r="K9111">
        <v>1</v>
      </c>
      <c r="L9111">
        <v>170000</v>
      </c>
      <c r="M9111">
        <f>LN(thads2013n[[#This Row],[VALUE]])</f>
        <v>12.043553716032399</v>
      </c>
      <c r="N9111">
        <v>1</v>
      </c>
      <c r="O9111">
        <v>7</v>
      </c>
      <c r="P9111">
        <v>2</v>
      </c>
      <c r="Q9111">
        <v>92990</v>
      </c>
      <c r="R9111" t="s">
        <v>29</v>
      </c>
      <c r="S9111">
        <v>338</v>
      </c>
      <c r="T9111">
        <v>1</v>
      </c>
      <c r="U9111" t="s">
        <v>29</v>
      </c>
      <c r="V9111">
        <v>202</v>
      </c>
      <c r="W9111">
        <v>42.25</v>
      </c>
      <c r="X9111">
        <v>1374.0623035000001</v>
      </c>
      <c r="Y9111">
        <v>2030.5272732999999</v>
      </c>
      <c r="Z9111">
        <v>1579.4097979999999</v>
      </c>
      <c r="AA9111">
        <v>1231.9785240000001</v>
      </c>
      <c r="AB9111">
        <v>-9</v>
      </c>
    </row>
    <row r="9112" spans="1:28" x14ac:dyDescent="0.35">
      <c r="A9112" t="s">
        <v>9142</v>
      </c>
      <c r="B9112">
        <v>43</v>
      </c>
      <c r="C9112" t="s">
        <v>31</v>
      </c>
      <c r="D9112" t="s">
        <v>29</v>
      </c>
      <c r="E9112">
        <v>61917</v>
      </c>
      <c r="F9112">
        <v>828</v>
      </c>
      <c r="G9112">
        <v>15470</v>
      </c>
      <c r="H9112">
        <v>2</v>
      </c>
      <c r="I9112">
        <v>2005</v>
      </c>
      <c r="J9112" t="s">
        <v>29</v>
      </c>
      <c r="K9112">
        <v>1</v>
      </c>
      <c r="L9112">
        <v>350000</v>
      </c>
      <c r="M9112">
        <f>LN(thads2013n[[#This Row],[VALUE]])</f>
        <v>12.765688433465597</v>
      </c>
      <c r="N9112">
        <v>1</v>
      </c>
      <c r="O9112">
        <v>6</v>
      </c>
      <c r="P9112">
        <v>2</v>
      </c>
      <c r="Q9112">
        <v>122987</v>
      </c>
      <c r="R9112" t="s">
        <v>29</v>
      </c>
      <c r="S9112">
        <v>3006</v>
      </c>
      <c r="T9112">
        <v>1</v>
      </c>
      <c r="U9112" t="s">
        <v>29</v>
      </c>
      <c r="V9112">
        <v>221</v>
      </c>
      <c r="W9112">
        <v>660</v>
      </c>
      <c r="X9112">
        <v>3207.0841541999998</v>
      </c>
      <c r="Y9112">
        <v>4558.6296802999996</v>
      </c>
      <c r="Z9112">
        <v>3629.8584077</v>
      </c>
      <c r="AA9112">
        <v>2914.5587260000002</v>
      </c>
      <c r="AB9112">
        <v>-9</v>
      </c>
    </row>
    <row r="9113" spans="1:28" x14ac:dyDescent="0.35">
      <c r="A9113" t="s">
        <v>9143</v>
      </c>
      <c r="B9113">
        <v>76</v>
      </c>
      <c r="C9113" t="s">
        <v>31</v>
      </c>
      <c r="D9113" t="s">
        <v>29</v>
      </c>
      <c r="E9113">
        <v>61917</v>
      </c>
      <c r="F9113">
        <v>1056</v>
      </c>
      <c r="G9113">
        <v>13948</v>
      </c>
      <c r="H9113">
        <v>3</v>
      </c>
      <c r="I9113">
        <v>2006</v>
      </c>
      <c r="J9113" t="s">
        <v>29</v>
      </c>
      <c r="K9113">
        <v>1</v>
      </c>
      <c r="L9113">
        <v>190000</v>
      </c>
      <c r="M9113">
        <f>LN(thads2013n[[#This Row],[VALUE]])</f>
        <v>12.154779351142624</v>
      </c>
      <c r="N9113">
        <v>1</v>
      </c>
      <c r="O9113">
        <v>6</v>
      </c>
      <c r="P9113">
        <v>2</v>
      </c>
      <c r="Q9113">
        <v>28237</v>
      </c>
      <c r="R9113" t="s">
        <v>29</v>
      </c>
      <c r="S9113">
        <v>2984</v>
      </c>
      <c r="T9113">
        <v>1</v>
      </c>
      <c r="U9113" t="s">
        <v>29</v>
      </c>
      <c r="V9113">
        <v>488.83333333000002</v>
      </c>
      <c r="W9113">
        <v>195</v>
      </c>
      <c r="X9113">
        <v>1946.5647312999999</v>
      </c>
      <c r="Y9113">
        <v>2680.2608740999999</v>
      </c>
      <c r="Z9113">
        <v>2176.0707547000002</v>
      </c>
      <c r="AA9113">
        <v>1787.7652131</v>
      </c>
      <c r="AB9113">
        <v>-9</v>
      </c>
    </row>
    <row r="9114" spans="1:28" x14ac:dyDescent="0.35">
      <c r="A9114" t="s">
        <v>9144</v>
      </c>
      <c r="B9114">
        <v>79</v>
      </c>
      <c r="C9114" t="s">
        <v>31</v>
      </c>
      <c r="D9114" t="s">
        <v>29</v>
      </c>
      <c r="E9114">
        <v>61917</v>
      </c>
      <c r="F9114">
        <v>828</v>
      </c>
      <c r="G9114">
        <v>13964</v>
      </c>
      <c r="H9114">
        <v>2</v>
      </c>
      <c r="I9114">
        <v>1980</v>
      </c>
      <c r="J9114" t="s">
        <v>29</v>
      </c>
      <c r="K9114">
        <v>1</v>
      </c>
      <c r="L9114">
        <v>350000</v>
      </c>
      <c r="M9114">
        <f>LN(thads2013n[[#This Row],[VALUE]])</f>
        <v>12.765688433465597</v>
      </c>
      <c r="N9114">
        <v>1</v>
      </c>
      <c r="O9114">
        <v>7</v>
      </c>
      <c r="P9114">
        <v>2</v>
      </c>
      <c r="Q9114">
        <v>39400</v>
      </c>
      <c r="R9114" t="s">
        <v>29</v>
      </c>
      <c r="S9114">
        <v>1777</v>
      </c>
      <c r="T9114">
        <v>1</v>
      </c>
      <c r="U9114" t="s">
        <v>29</v>
      </c>
      <c r="V9114">
        <v>245.83333332999999</v>
      </c>
      <c r="W9114">
        <v>143.5</v>
      </c>
      <c r="X9114">
        <v>2715.4174876000002</v>
      </c>
      <c r="Y9114">
        <v>4066.9630136000001</v>
      </c>
      <c r="Z9114">
        <v>3138.1917410999999</v>
      </c>
      <c r="AA9114">
        <v>2422.8920592999998</v>
      </c>
      <c r="AB9114">
        <v>-9</v>
      </c>
    </row>
    <row r="9115" spans="1:28" x14ac:dyDescent="0.35">
      <c r="A9115" t="s">
        <v>9145</v>
      </c>
      <c r="B9115">
        <v>59</v>
      </c>
      <c r="C9115" t="s">
        <v>31</v>
      </c>
      <c r="D9115" t="s">
        <v>29</v>
      </c>
      <c r="E9115">
        <v>61917</v>
      </c>
      <c r="F9115">
        <v>1056</v>
      </c>
      <c r="G9115">
        <v>32462</v>
      </c>
      <c r="H9115">
        <v>3</v>
      </c>
      <c r="I9115">
        <v>2008</v>
      </c>
      <c r="J9115" t="s">
        <v>29</v>
      </c>
      <c r="K9115">
        <v>1</v>
      </c>
      <c r="L9115">
        <v>170000</v>
      </c>
      <c r="M9115">
        <f>LN(thads2013n[[#This Row],[VALUE]])</f>
        <v>12.043553716032399</v>
      </c>
      <c r="N9115">
        <v>1</v>
      </c>
      <c r="O9115">
        <v>6</v>
      </c>
      <c r="P9115">
        <v>6</v>
      </c>
      <c r="Q9115">
        <v>111961</v>
      </c>
      <c r="R9115" t="s">
        <v>29</v>
      </c>
      <c r="S9115">
        <v>1747</v>
      </c>
      <c r="T9115">
        <v>1</v>
      </c>
      <c r="U9115" t="s">
        <v>29</v>
      </c>
      <c r="V9115">
        <v>164.83333332999999</v>
      </c>
      <c r="W9115">
        <v>107.5</v>
      </c>
      <c r="X9115">
        <v>1402.1456367999999</v>
      </c>
      <c r="Y9115">
        <v>2058.6106066000002</v>
      </c>
      <c r="Z9115">
        <v>1607.4931314</v>
      </c>
      <c r="AA9115">
        <v>1260.0618574</v>
      </c>
      <c r="AB9115">
        <v>-9</v>
      </c>
    </row>
    <row r="9116" spans="1:28" x14ac:dyDescent="0.35">
      <c r="A9116" t="s">
        <v>9146</v>
      </c>
      <c r="B9116">
        <v>39</v>
      </c>
      <c r="C9116" t="s">
        <v>34</v>
      </c>
      <c r="D9116" t="s">
        <v>28</v>
      </c>
      <c r="E9116">
        <v>62066</v>
      </c>
      <c r="F9116">
        <v>1217</v>
      </c>
      <c r="G9116">
        <v>23529</v>
      </c>
      <c r="H9116">
        <v>5</v>
      </c>
      <c r="I9116">
        <v>2003</v>
      </c>
      <c r="J9116" t="s">
        <v>29</v>
      </c>
      <c r="K9116">
        <v>1</v>
      </c>
      <c r="L9116">
        <v>100000</v>
      </c>
      <c r="M9116">
        <f>LN(thads2013n[[#This Row],[VALUE]])</f>
        <v>11.512925464970229</v>
      </c>
      <c r="N9116">
        <v>1</v>
      </c>
      <c r="O9116">
        <v>9</v>
      </c>
      <c r="P9116">
        <v>4</v>
      </c>
      <c r="Q9116">
        <v>56487</v>
      </c>
      <c r="R9116" t="s">
        <v>29</v>
      </c>
      <c r="S9116">
        <v>692</v>
      </c>
      <c r="T9116">
        <v>1</v>
      </c>
      <c r="U9116" t="s">
        <v>29</v>
      </c>
      <c r="V9116">
        <v>268.66666666999998</v>
      </c>
      <c r="W9116">
        <v>25</v>
      </c>
      <c r="X9116">
        <v>958.26213929999994</v>
      </c>
      <c r="Y9116">
        <v>1344.4180039</v>
      </c>
      <c r="Z9116">
        <v>1079.0547832</v>
      </c>
      <c r="AA9116">
        <v>874.68344550999996</v>
      </c>
      <c r="AB9116">
        <v>-9</v>
      </c>
    </row>
    <row r="9117" spans="1:28" x14ac:dyDescent="0.35">
      <c r="A9117" t="s">
        <v>9147</v>
      </c>
      <c r="B9117">
        <v>56</v>
      </c>
      <c r="C9117" t="s">
        <v>34</v>
      </c>
      <c r="D9117" t="s">
        <v>28</v>
      </c>
      <c r="E9117">
        <v>62066</v>
      </c>
      <c r="F9117">
        <v>1249</v>
      </c>
      <c r="G9117">
        <v>18595</v>
      </c>
      <c r="H9117">
        <v>4</v>
      </c>
      <c r="I9117">
        <v>2005</v>
      </c>
      <c r="J9117" t="s">
        <v>29</v>
      </c>
      <c r="K9117">
        <v>1</v>
      </c>
      <c r="L9117">
        <v>360000</v>
      </c>
      <c r="M9117">
        <f>LN(thads2013n[[#This Row],[VALUE]])</f>
        <v>12.793859310432293</v>
      </c>
      <c r="N9117">
        <v>1</v>
      </c>
      <c r="O9117">
        <v>9</v>
      </c>
      <c r="P9117">
        <v>3</v>
      </c>
      <c r="Q9117">
        <v>202974</v>
      </c>
      <c r="R9117" t="s">
        <v>29</v>
      </c>
      <c r="S9117">
        <v>2442</v>
      </c>
      <c r="T9117">
        <v>1</v>
      </c>
      <c r="U9117" t="s">
        <v>29</v>
      </c>
      <c r="V9117">
        <v>328.33333333000002</v>
      </c>
      <c r="W9117">
        <v>302.5</v>
      </c>
      <c r="X9117">
        <v>3023.3770347999998</v>
      </c>
      <c r="Y9117">
        <v>4413.5381473999996</v>
      </c>
      <c r="Z9117">
        <v>3458.2305526999999</v>
      </c>
      <c r="AA9117">
        <v>2722.4937371999999</v>
      </c>
      <c r="AB9117">
        <v>-9</v>
      </c>
    </row>
    <row r="9118" spans="1:28" x14ac:dyDescent="0.35">
      <c r="A9118" t="s">
        <v>9148</v>
      </c>
      <c r="B9118">
        <v>33</v>
      </c>
      <c r="C9118" t="s">
        <v>34</v>
      </c>
      <c r="D9118" t="s">
        <v>28</v>
      </c>
      <c r="E9118">
        <v>62066</v>
      </c>
      <c r="F9118">
        <v>1249</v>
      </c>
      <c r="G9118">
        <v>23500</v>
      </c>
      <c r="H9118">
        <v>4</v>
      </c>
      <c r="I9118">
        <v>2008</v>
      </c>
      <c r="J9118" t="s">
        <v>29</v>
      </c>
      <c r="K9118">
        <v>1</v>
      </c>
      <c r="L9118">
        <v>250000</v>
      </c>
      <c r="M9118">
        <f>LN(thads2013n[[#This Row],[VALUE]])</f>
        <v>12.429216196844383</v>
      </c>
      <c r="N9118">
        <v>1</v>
      </c>
      <c r="O9118">
        <v>8</v>
      </c>
      <c r="P9118">
        <v>4</v>
      </c>
      <c r="Q9118">
        <v>137067</v>
      </c>
      <c r="R9118" t="s">
        <v>29</v>
      </c>
      <c r="S9118">
        <v>1985</v>
      </c>
      <c r="T9118">
        <v>1</v>
      </c>
      <c r="U9118" t="s">
        <v>29</v>
      </c>
      <c r="V9118">
        <v>154</v>
      </c>
      <c r="W9118">
        <v>203.33333332999999</v>
      </c>
      <c r="X9118">
        <v>2018.8220149000001</v>
      </c>
      <c r="Y9118">
        <v>2984.2116764000002</v>
      </c>
      <c r="Z9118">
        <v>2320.8036246000001</v>
      </c>
      <c r="AA9118">
        <v>1809.8752804000001</v>
      </c>
      <c r="AB9118">
        <v>-9</v>
      </c>
    </row>
    <row r="9119" spans="1:28" x14ac:dyDescent="0.35">
      <c r="A9119" t="s">
        <v>9149</v>
      </c>
      <c r="B9119">
        <v>56</v>
      </c>
      <c r="C9119" t="s">
        <v>28</v>
      </c>
      <c r="D9119" t="s">
        <v>34</v>
      </c>
      <c r="E9119">
        <v>69775</v>
      </c>
      <c r="F9119">
        <v>1037</v>
      </c>
      <c r="G9119">
        <v>15470</v>
      </c>
      <c r="H9119">
        <v>3</v>
      </c>
      <c r="I9119">
        <v>1990</v>
      </c>
      <c r="J9119" t="s">
        <v>29</v>
      </c>
      <c r="K9119">
        <v>1</v>
      </c>
      <c r="L9119">
        <v>400000</v>
      </c>
      <c r="M9119">
        <f>LN(thads2013n[[#This Row],[VALUE]])</f>
        <v>12.899219826090119</v>
      </c>
      <c r="N9119">
        <v>1</v>
      </c>
      <c r="O9119">
        <v>6</v>
      </c>
      <c r="P9119">
        <v>2</v>
      </c>
      <c r="Q9119">
        <v>77974</v>
      </c>
      <c r="R9119" t="s">
        <v>29</v>
      </c>
      <c r="S9119">
        <v>1231</v>
      </c>
      <c r="T9119">
        <v>1</v>
      </c>
      <c r="U9119" t="s">
        <v>29</v>
      </c>
      <c r="V9119">
        <v>131</v>
      </c>
      <c r="W9119">
        <v>70.833333332999999</v>
      </c>
      <c r="X9119">
        <v>2860.2152239000002</v>
      </c>
      <c r="Y9119">
        <v>4404.8386823000001</v>
      </c>
      <c r="Z9119">
        <v>3343.3857993000001</v>
      </c>
      <c r="AA9119">
        <v>2525.9004487000002</v>
      </c>
      <c r="AB9119">
        <v>-9</v>
      </c>
    </row>
    <row r="9120" spans="1:28" x14ac:dyDescent="0.35">
      <c r="A9120" t="s">
        <v>9150</v>
      </c>
      <c r="B9120">
        <v>50</v>
      </c>
      <c r="C9120" t="s">
        <v>34</v>
      </c>
      <c r="D9120" t="s">
        <v>28</v>
      </c>
      <c r="E9120">
        <v>60060</v>
      </c>
      <c r="F9120">
        <v>1528</v>
      </c>
      <c r="G9120">
        <v>18595</v>
      </c>
      <c r="H9120">
        <v>4</v>
      </c>
      <c r="I9120">
        <v>2005</v>
      </c>
      <c r="J9120" t="s">
        <v>29</v>
      </c>
      <c r="K9120">
        <v>1</v>
      </c>
      <c r="L9120">
        <v>360000</v>
      </c>
      <c r="M9120">
        <f>LN(thads2013n[[#This Row],[VALUE]])</f>
        <v>12.793859310432293</v>
      </c>
      <c r="N9120">
        <v>1</v>
      </c>
      <c r="O9120">
        <v>8</v>
      </c>
      <c r="P9120">
        <v>3</v>
      </c>
      <c r="Q9120">
        <v>74987</v>
      </c>
      <c r="R9120" t="s">
        <v>29</v>
      </c>
      <c r="S9120">
        <v>369</v>
      </c>
      <c r="T9120">
        <v>1</v>
      </c>
      <c r="U9120" t="s">
        <v>29</v>
      </c>
      <c r="V9120">
        <v>237</v>
      </c>
      <c r="W9120">
        <v>90</v>
      </c>
      <c r="X9120">
        <v>2719.5437015000002</v>
      </c>
      <c r="Y9120">
        <v>4109.7048139999997</v>
      </c>
      <c r="Z9120">
        <v>3154.3972193999998</v>
      </c>
      <c r="AA9120">
        <v>2418.6604038</v>
      </c>
      <c r="AB9120">
        <v>-9</v>
      </c>
    </row>
    <row r="9121" spans="1:28" x14ac:dyDescent="0.35">
      <c r="A9121" t="s">
        <v>9151</v>
      </c>
      <c r="B9121">
        <v>33</v>
      </c>
      <c r="C9121" t="s">
        <v>34</v>
      </c>
      <c r="D9121" t="s">
        <v>28</v>
      </c>
      <c r="E9121">
        <v>60060</v>
      </c>
      <c r="F9121">
        <v>1528</v>
      </c>
      <c r="G9121">
        <v>18574</v>
      </c>
      <c r="H9121">
        <v>4</v>
      </c>
      <c r="I9121">
        <v>2006</v>
      </c>
      <c r="J9121" t="s">
        <v>29</v>
      </c>
      <c r="K9121">
        <v>1</v>
      </c>
      <c r="L9121">
        <v>320000</v>
      </c>
      <c r="M9121">
        <f>LN(thads2013n[[#This Row],[VALUE]])</f>
        <v>12.676076274775909</v>
      </c>
      <c r="N9121">
        <v>1</v>
      </c>
      <c r="O9121">
        <v>6</v>
      </c>
      <c r="P9121">
        <v>3</v>
      </c>
      <c r="Q9121">
        <v>122137</v>
      </c>
      <c r="R9121" t="s">
        <v>29</v>
      </c>
      <c r="S9121">
        <v>1683</v>
      </c>
      <c r="T9121">
        <v>1</v>
      </c>
      <c r="U9121" t="s">
        <v>29</v>
      </c>
      <c r="V9121">
        <v>156</v>
      </c>
      <c r="W9121">
        <v>193.33333332999999</v>
      </c>
      <c r="X9121">
        <v>2476.0388458000002</v>
      </c>
      <c r="Y9121">
        <v>3711.7376125000001</v>
      </c>
      <c r="Z9121">
        <v>2862.5753061</v>
      </c>
      <c r="AA9121">
        <v>2208.5870255999998</v>
      </c>
      <c r="AB9121">
        <v>-9</v>
      </c>
    </row>
    <row r="9122" spans="1:28" x14ac:dyDescent="0.35">
      <c r="A9122" t="s">
        <v>9152</v>
      </c>
      <c r="B9122">
        <v>28</v>
      </c>
      <c r="C9122" t="s">
        <v>29</v>
      </c>
      <c r="D9122" t="s">
        <v>29</v>
      </c>
      <c r="E9122">
        <v>63000</v>
      </c>
      <c r="F9122">
        <v>1474</v>
      </c>
      <c r="G9122">
        <v>15517</v>
      </c>
      <c r="H9122">
        <v>2</v>
      </c>
      <c r="I9122">
        <v>2005</v>
      </c>
      <c r="J9122" t="s">
        <v>29</v>
      </c>
      <c r="K9122">
        <v>1</v>
      </c>
      <c r="L9122">
        <v>200000</v>
      </c>
      <c r="M9122">
        <f>LN(thads2013n[[#This Row],[VALUE]])</f>
        <v>12.206072645530174</v>
      </c>
      <c r="N9122">
        <v>1</v>
      </c>
      <c r="O9122">
        <v>4</v>
      </c>
      <c r="P9122">
        <v>2</v>
      </c>
      <c r="Q9122">
        <v>83287</v>
      </c>
      <c r="R9122" t="s">
        <v>29</v>
      </c>
      <c r="S9122">
        <v>677</v>
      </c>
      <c r="T9122">
        <v>1</v>
      </c>
      <c r="U9122" t="s">
        <v>29</v>
      </c>
      <c r="V9122">
        <v>227.16666667000001</v>
      </c>
      <c r="W9122">
        <v>200</v>
      </c>
      <c r="X9122">
        <v>1756.3576118999999</v>
      </c>
      <c r="Y9122">
        <v>2528.6693411000001</v>
      </c>
      <c r="Z9122">
        <v>1997.9428995999999</v>
      </c>
      <c r="AA9122">
        <v>1589.2002244</v>
      </c>
      <c r="AB9122">
        <v>-9</v>
      </c>
    </row>
    <row r="9123" spans="1:28" x14ac:dyDescent="0.35">
      <c r="A9123" t="s">
        <v>9153</v>
      </c>
      <c r="B9123">
        <v>62</v>
      </c>
      <c r="C9123" t="s">
        <v>29</v>
      </c>
      <c r="D9123" t="s">
        <v>36</v>
      </c>
      <c r="E9123">
        <v>55929</v>
      </c>
      <c r="F9123">
        <v>1002</v>
      </c>
      <c r="G9123">
        <v>23509</v>
      </c>
      <c r="H9123">
        <v>3</v>
      </c>
      <c r="I9123">
        <v>2004</v>
      </c>
      <c r="J9123" t="s">
        <v>29</v>
      </c>
      <c r="K9123">
        <v>1</v>
      </c>
      <c r="L9123">
        <v>140000</v>
      </c>
      <c r="M9123">
        <f>LN(thads2013n[[#This Row],[VALUE]])</f>
        <v>11.849397701591441</v>
      </c>
      <c r="N9123">
        <v>1</v>
      </c>
      <c r="O9123">
        <v>5</v>
      </c>
      <c r="P9123">
        <v>4</v>
      </c>
      <c r="Q9123">
        <v>33800</v>
      </c>
      <c r="R9123" t="s">
        <v>29</v>
      </c>
      <c r="S9123">
        <v>1236</v>
      </c>
      <c r="T9123">
        <v>1</v>
      </c>
      <c r="U9123" t="s">
        <v>29</v>
      </c>
      <c r="V9123">
        <v>278.08333333000002</v>
      </c>
      <c r="W9123">
        <v>58.333333332999999</v>
      </c>
      <c r="X9123">
        <v>1266.8503284000001</v>
      </c>
      <c r="Y9123">
        <v>1807.4685388</v>
      </c>
      <c r="Z9123">
        <v>1435.9600298</v>
      </c>
      <c r="AA9123">
        <v>1149.8401570000001</v>
      </c>
      <c r="AB9123">
        <v>-9</v>
      </c>
    </row>
    <row r="9124" spans="1:28" x14ac:dyDescent="0.35">
      <c r="A9124" t="s">
        <v>9154</v>
      </c>
      <c r="B9124">
        <v>43</v>
      </c>
      <c r="C9124" t="s">
        <v>29</v>
      </c>
      <c r="D9124" t="s">
        <v>36</v>
      </c>
      <c r="E9124">
        <v>55929</v>
      </c>
      <c r="F9124">
        <v>1002</v>
      </c>
      <c r="G9124">
        <v>23462</v>
      </c>
      <c r="H9124">
        <v>3</v>
      </c>
      <c r="I9124">
        <v>2008</v>
      </c>
      <c r="J9124" t="s">
        <v>29</v>
      </c>
      <c r="K9124">
        <v>1</v>
      </c>
      <c r="L9124">
        <v>150000</v>
      </c>
      <c r="M9124">
        <f>LN(thads2013n[[#This Row],[VALUE]])</f>
        <v>11.918390573078392</v>
      </c>
      <c r="N9124">
        <v>1</v>
      </c>
      <c r="O9124">
        <v>5</v>
      </c>
      <c r="P9124">
        <v>4</v>
      </c>
      <c r="Q9124">
        <v>49774</v>
      </c>
      <c r="R9124" t="s">
        <v>29</v>
      </c>
      <c r="S9124">
        <v>808</v>
      </c>
      <c r="T9124">
        <v>1</v>
      </c>
      <c r="U9124" t="s">
        <v>29</v>
      </c>
      <c r="V9124">
        <v>104.08333333</v>
      </c>
      <c r="W9124">
        <v>57.5</v>
      </c>
      <c r="X9124">
        <v>1158.4765422999999</v>
      </c>
      <c r="Y9124">
        <v>1737.7103391999999</v>
      </c>
      <c r="Z9124">
        <v>1339.6655080999999</v>
      </c>
      <c r="AA9124">
        <v>1033.1085016</v>
      </c>
      <c r="AB9124">
        <v>-9</v>
      </c>
    </row>
    <row r="9125" spans="1:28" x14ac:dyDescent="0.35">
      <c r="A9125" t="s">
        <v>9155</v>
      </c>
      <c r="B9125">
        <v>71</v>
      </c>
      <c r="C9125" t="s">
        <v>29</v>
      </c>
      <c r="D9125" t="s">
        <v>29</v>
      </c>
      <c r="E9125">
        <v>71599</v>
      </c>
      <c r="F9125">
        <v>1398</v>
      </c>
      <c r="G9125">
        <v>18097</v>
      </c>
      <c r="H9125">
        <v>4</v>
      </c>
      <c r="I9125">
        <v>1980</v>
      </c>
      <c r="J9125" t="s">
        <v>29</v>
      </c>
      <c r="K9125">
        <v>1</v>
      </c>
      <c r="L9125">
        <v>390000</v>
      </c>
      <c r="M9125">
        <f>LN(thads2013n[[#This Row],[VALUE]])</f>
        <v>12.873902018105829</v>
      </c>
      <c r="N9125">
        <v>1</v>
      </c>
      <c r="O9125">
        <v>8</v>
      </c>
      <c r="P9125">
        <v>3</v>
      </c>
      <c r="Q9125">
        <v>451940</v>
      </c>
      <c r="R9125" t="s">
        <v>29</v>
      </c>
      <c r="S9125">
        <v>1335</v>
      </c>
      <c r="T9125">
        <v>1</v>
      </c>
      <c r="U9125" t="s">
        <v>29</v>
      </c>
      <c r="V9125">
        <v>347</v>
      </c>
      <c r="W9125">
        <v>29.166666667000001</v>
      </c>
      <c r="X9125">
        <v>2968.0890100000001</v>
      </c>
      <c r="Y9125">
        <v>4474.0968819</v>
      </c>
      <c r="Z9125">
        <v>3439.1803209999998</v>
      </c>
      <c r="AA9125">
        <v>2642.1321042</v>
      </c>
      <c r="AB9125">
        <v>-9</v>
      </c>
    </row>
    <row r="9126" spans="1:28" x14ac:dyDescent="0.35">
      <c r="A9126" t="s">
        <v>9156</v>
      </c>
      <c r="B9126">
        <v>72</v>
      </c>
      <c r="C9126" t="s">
        <v>29</v>
      </c>
      <c r="D9126" t="s">
        <v>34</v>
      </c>
      <c r="E9126">
        <v>67900</v>
      </c>
      <c r="F9126">
        <v>1166</v>
      </c>
      <c r="G9126">
        <v>14007</v>
      </c>
      <c r="H9126">
        <v>4</v>
      </c>
      <c r="I9126">
        <v>1980</v>
      </c>
      <c r="J9126" t="s">
        <v>29</v>
      </c>
      <c r="K9126">
        <v>1</v>
      </c>
      <c r="L9126">
        <v>170000</v>
      </c>
      <c r="M9126">
        <f>LN(thads2013n[[#This Row],[VALUE]])</f>
        <v>12.043553716032399</v>
      </c>
      <c r="N9126">
        <v>1</v>
      </c>
      <c r="O9126">
        <v>8</v>
      </c>
      <c r="P9126">
        <v>2</v>
      </c>
      <c r="Q9126">
        <v>62100</v>
      </c>
      <c r="R9126" t="s">
        <v>29</v>
      </c>
      <c r="S9126">
        <v>539</v>
      </c>
      <c r="T9126">
        <v>1</v>
      </c>
      <c r="U9126" t="s">
        <v>29</v>
      </c>
      <c r="V9126">
        <v>181</v>
      </c>
      <c r="W9126">
        <v>50</v>
      </c>
      <c r="X9126">
        <v>1360.8123035000001</v>
      </c>
      <c r="Y9126">
        <v>2017.2772732999999</v>
      </c>
      <c r="Z9126">
        <v>1566.1597979999999</v>
      </c>
      <c r="AA9126">
        <v>1218.7285240000001</v>
      </c>
      <c r="AB9126">
        <v>-9</v>
      </c>
    </row>
    <row r="9127" spans="1:28" x14ac:dyDescent="0.35">
      <c r="A9127" t="s">
        <v>9157</v>
      </c>
      <c r="B9127">
        <v>61</v>
      </c>
      <c r="C9127" t="s">
        <v>28</v>
      </c>
      <c r="D9127" t="s">
        <v>29</v>
      </c>
      <c r="E9127">
        <v>70310</v>
      </c>
      <c r="F9127">
        <v>1185</v>
      </c>
      <c r="G9127">
        <v>15517</v>
      </c>
      <c r="H9127">
        <v>3</v>
      </c>
      <c r="I9127">
        <v>2007</v>
      </c>
      <c r="J9127" t="s">
        <v>29</v>
      </c>
      <c r="K9127">
        <v>1</v>
      </c>
      <c r="L9127">
        <v>680000</v>
      </c>
      <c r="M9127">
        <f>LN(thads2013n[[#This Row],[VALUE]])</f>
        <v>13.42984807715229</v>
      </c>
      <c r="N9127">
        <v>1</v>
      </c>
      <c r="O9127">
        <v>10</v>
      </c>
      <c r="P9127">
        <v>2</v>
      </c>
      <c r="Q9127">
        <v>122500</v>
      </c>
      <c r="R9127" t="s">
        <v>29</v>
      </c>
      <c r="S9127">
        <v>3458</v>
      </c>
      <c r="T9127">
        <v>1</v>
      </c>
      <c r="U9127" t="s">
        <v>29</v>
      </c>
      <c r="V9127">
        <v>432.66666666999998</v>
      </c>
      <c r="W9127">
        <v>94.166666667000001</v>
      </c>
      <c r="X9127">
        <v>5046.0825473000004</v>
      </c>
      <c r="Y9127">
        <v>7671.9424264999998</v>
      </c>
      <c r="Z9127">
        <v>5867.4725255000003</v>
      </c>
      <c r="AA9127">
        <v>4477.7474295000002</v>
      </c>
      <c r="AB9127">
        <v>-9</v>
      </c>
    </row>
    <row r="9128" spans="1:28" x14ac:dyDescent="0.35">
      <c r="A9128" t="s">
        <v>9158</v>
      </c>
      <c r="B9128">
        <v>60</v>
      </c>
      <c r="C9128" t="s">
        <v>28</v>
      </c>
      <c r="D9128" t="s">
        <v>36</v>
      </c>
      <c r="E9128">
        <v>67676</v>
      </c>
      <c r="F9128">
        <v>1701</v>
      </c>
      <c r="G9128">
        <v>12036</v>
      </c>
      <c r="H9128">
        <v>3</v>
      </c>
      <c r="I9128">
        <v>1985</v>
      </c>
      <c r="J9128" t="s">
        <v>29</v>
      </c>
      <c r="K9128">
        <v>1</v>
      </c>
      <c r="L9128">
        <v>2520000</v>
      </c>
      <c r="M9128">
        <f>LN(thads2013n[[#This Row],[VALUE]])</f>
        <v>14.739769459487606</v>
      </c>
      <c r="N9128">
        <v>1</v>
      </c>
      <c r="O9128">
        <v>7</v>
      </c>
      <c r="P9128">
        <v>1</v>
      </c>
      <c r="Q9128">
        <v>79200</v>
      </c>
      <c r="R9128" t="s">
        <v>29</v>
      </c>
      <c r="S9128">
        <v>3643</v>
      </c>
      <c r="T9128">
        <v>1</v>
      </c>
      <c r="U9128" t="s">
        <v>29</v>
      </c>
      <c r="V9128">
        <v>392.5</v>
      </c>
      <c r="W9128">
        <v>200</v>
      </c>
      <c r="X9128">
        <v>17340.305909999999</v>
      </c>
      <c r="Y9128">
        <v>27071.433698000001</v>
      </c>
      <c r="Z9128">
        <v>20384.280535999998</v>
      </c>
      <c r="AA9128">
        <v>15234.122826999999</v>
      </c>
      <c r="AB9128">
        <v>-9</v>
      </c>
    </row>
    <row r="9129" spans="1:28" x14ac:dyDescent="0.35">
      <c r="A9129" t="s">
        <v>9159</v>
      </c>
      <c r="B9129">
        <v>50</v>
      </c>
      <c r="C9129" t="s">
        <v>34</v>
      </c>
      <c r="D9129" t="s">
        <v>34</v>
      </c>
      <c r="E9129">
        <v>62258</v>
      </c>
      <c r="F9129">
        <v>1082</v>
      </c>
      <c r="G9129">
        <v>15452</v>
      </c>
      <c r="H9129">
        <v>4</v>
      </c>
      <c r="I9129">
        <v>2004</v>
      </c>
      <c r="J9129" t="s">
        <v>29</v>
      </c>
      <c r="K9129">
        <v>1</v>
      </c>
      <c r="L9129">
        <v>130000</v>
      </c>
      <c r="M9129">
        <f>LN(thads2013n[[#This Row],[VALUE]])</f>
        <v>11.77528972943772</v>
      </c>
      <c r="N9129">
        <v>1</v>
      </c>
      <c r="O9129">
        <v>8</v>
      </c>
      <c r="P9129">
        <v>2</v>
      </c>
      <c r="Q9129">
        <v>78487</v>
      </c>
      <c r="R9129" t="s">
        <v>29</v>
      </c>
      <c r="S9129">
        <v>3503</v>
      </c>
      <c r="T9129">
        <v>1</v>
      </c>
      <c r="U9129" t="s">
        <v>29</v>
      </c>
      <c r="V9129">
        <v>416.33333333000002</v>
      </c>
      <c r="W9129">
        <v>186.66666667000001</v>
      </c>
      <c r="X9129">
        <v>1466.9741144</v>
      </c>
      <c r="Y9129">
        <v>1968.9767383999999</v>
      </c>
      <c r="Z9129">
        <v>1624.0045514000001</v>
      </c>
      <c r="AA9129">
        <v>1358.3218125000001</v>
      </c>
      <c r="AB9129">
        <v>-9</v>
      </c>
    </row>
    <row r="9130" spans="1:28" x14ac:dyDescent="0.35">
      <c r="A9130" t="s">
        <v>9160</v>
      </c>
      <c r="B9130">
        <v>54</v>
      </c>
      <c r="C9130" t="s">
        <v>34</v>
      </c>
      <c r="D9130" t="s">
        <v>34</v>
      </c>
      <c r="E9130">
        <v>62258</v>
      </c>
      <c r="F9130">
        <v>973</v>
      </c>
      <c r="G9130">
        <v>15452</v>
      </c>
      <c r="H9130">
        <v>3</v>
      </c>
      <c r="I9130">
        <v>2007</v>
      </c>
      <c r="J9130" t="s">
        <v>29</v>
      </c>
      <c r="K9130">
        <v>1</v>
      </c>
      <c r="L9130">
        <v>310000</v>
      </c>
      <c r="M9130">
        <f>LN(thads2013n[[#This Row],[VALUE]])</f>
        <v>12.644327576461329</v>
      </c>
      <c r="N9130">
        <v>1</v>
      </c>
      <c r="O9130">
        <v>8</v>
      </c>
      <c r="P9130">
        <v>2</v>
      </c>
      <c r="Q9130">
        <v>196974</v>
      </c>
      <c r="R9130" t="s">
        <v>29</v>
      </c>
      <c r="S9130">
        <v>2520</v>
      </c>
      <c r="T9130">
        <v>1</v>
      </c>
      <c r="U9130" t="s">
        <v>29</v>
      </c>
      <c r="V9130">
        <v>235.83333332999999</v>
      </c>
      <c r="W9130">
        <v>371.66666666999998</v>
      </c>
      <c r="X9130">
        <v>2667.7459651999998</v>
      </c>
      <c r="Y9130">
        <v>3864.8291454</v>
      </c>
      <c r="Z9130">
        <v>3042.2031611000002</v>
      </c>
      <c r="AA9130">
        <v>2408.6520144000001</v>
      </c>
      <c r="AB9130">
        <v>-9</v>
      </c>
    </row>
    <row r="9131" spans="1:28" x14ac:dyDescent="0.35">
      <c r="A9131" t="s">
        <v>9161</v>
      </c>
      <c r="B9131">
        <v>35</v>
      </c>
      <c r="C9131" t="s">
        <v>28</v>
      </c>
      <c r="D9131" t="s">
        <v>34</v>
      </c>
      <c r="E9131">
        <v>61292</v>
      </c>
      <c r="F9131">
        <v>951</v>
      </c>
      <c r="G9131">
        <v>23500</v>
      </c>
      <c r="H9131">
        <v>3</v>
      </c>
      <c r="I9131">
        <v>2005</v>
      </c>
      <c r="J9131" t="s">
        <v>29</v>
      </c>
      <c r="K9131">
        <v>1</v>
      </c>
      <c r="L9131">
        <v>300000</v>
      </c>
      <c r="M9131">
        <f>LN(thads2013n[[#This Row],[VALUE]])</f>
        <v>12.611537753638338</v>
      </c>
      <c r="N9131">
        <v>1</v>
      </c>
      <c r="O9131">
        <v>7</v>
      </c>
      <c r="P9131">
        <v>4</v>
      </c>
      <c r="Q9131">
        <v>117987</v>
      </c>
      <c r="R9131" t="s">
        <v>29</v>
      </c>
      <c r="S9131">
        <v>1880</v>
      </c>
      <c r="T9131">
        <v>1</v>
      </c>
      <c r="U9131" t="s">
        <v>29</v>
      </c>
      <c r="V9131">
        <v>171.66666667000001</v>
      </c>
      <c r="W9131">
        <v>75</v>
      </c>
      <c r="X9131">
        <v>2240.4530845999998</v>
      </c>
      <c r="Y9131">
        <v>3398.9206783999998</v>
      </c>
      <c r="Z9131">
        <v>2602.8310160999999</v>
      </c>
      <c r="AA9131">
        <v>1989.7170031999999</v>
      </c>
      <c r="AB9131">
        <v>-9</v>
      </c>
    </row>
    <row r="9132" spans="1:28" x14ac:dyDescent="0.35">
      <c r="A9132" t="s">
        <v>9162</v>
      </c>
      <c r="B9132">
        <v>64</v>
      </c>
      <c r="C9132" t="s">
        <v>28</v>
      </c>
      <c r="D9132" t="s">
        <v>34</v>
      </c>
      <c r="E9132">
        <v>61292</v>
      </c>
      <c r="F9132">
        <v>718</v>
      </c>
      <c r="G9132">
        <v>12019</v>
      </c>
      <c r="H9132">
        <v>2</v>
      </c>
      <c r="I9132">
        <v>2006</v>
      </c>
      <c r="J9132" t="s">
        <v>29</v>
      </c>
      <c r="K9132">
        <v>1</v>
      </c>
      <c r="L9132">
        <v>40000</v>
      </c>
      <c r="M9132">
        <f>LN(thads2013n[[#This Row],[VALUE]])</f>
        <v>10.596634733096073</v>
      </c>
      <c r="N9132">
        <v>1</v>
      </c>
      <c r="O9132">
        <v>7</v>
      </c>
      <c r="P9132">
        <v>1</v>
      </c>
      <c r="Q9132">
        <v>48500</v>
      </c>
      <c r="R9132" t="s">
        <v>29</v>
      </c>
      <c r="S9132">
        <v>310</v>
      </c>
      <c r="T9132">
        <v>1</v>
      </c>
      <c r="U9132" t="s">
        <v>29</v>
      </c>
      <c r="V9132">
        <v>139.66666667000001</v>
      </c>
      <c r="W9132">
        <v>10</v>
      </c>
      <c r="X9132">
        <v>415.50485572000002</v>
      </c>
      <c r="Y9132">
        <v>569.96720156000003</v>
      </c>
      <c r="Z9132">
        <v>463.82191325999997</v>
      </c>
      <c r="AA9132">
        <v>382.07337819999998</v>
      </c>
      <c r="AB9132">
        <v>-9</v>
      </c>
    </row>
    <row r="9133" spans="1:28" x14ac:dyDescent="0.35">
      <c r="A9133" t="s">
        <v>9163</v>
      </c>
      <c r="B9133">
        <v>48</v>
      </c>
      <c r="C9133" t="s">
        <v>34</v>
      </c>
      <c r="D9133" t="s">
        <v>34</v>
      </c>
      <c r="E9133">
        <v>62258</v>
      </c>
      <c r="F9133">
        <v>1082</v>
      </c>
      <c r="G9133">
        <v>32498</v>
      </c>
      <c r="H9133">
        <v>4</v>
      </c>
      <c r="I9133">
        <v>2007</v>
      </c>
      <c r="J9133" t="s">
        <v>29</v>
      </c>
      <c r="K9133">
        <v>1</v>
      </c>
      <c r="L9133">
        <v>130000</v>
      </c>
      <c r="M9133">
        <f>LN(thads2013n[[#This Row],[VALUE]])</f>
        <v>11.77528972943772</v>
      </c>
      <c r="N9133">
        <v>1</v>
      </c>
      <c r="O9133">
        <v>6</v>
      </c>
      <c r="P9133">
        <v>6</v>
      </c>
      <c r="Q9133">
        <v>26146</v>
      </c>
      <c r="R9133" t="s">
        <v>29</v>
      </c>
      <c r="S9133">
        <v>614</v>
      </c>
      <c r="T9133">
        <v>1</v>
      </c>
      <c r="U9133" t="s">
        <v>29</v>
      </c>
      <c r="V9133">
        <v>197.33333332999999</v>
      </c>
      <c r="W9133">
        <v>31.25</v>
      </c>
      <c r="X9133">
        <v>1092.5574478000001</v>
      </c>
      <c r="Y9133">
        <v>1594.5600717</v>
      </c>
      <c r="Z9133">
        <v>1249.5878848</v>
      </c>
      <c r="AA9133">
        <v>983.90514583000004</v>
      </c>
      <c r="AB9133">
        <v>-9</v>
      </c>
    </row>
    <row r="9134" spans="1:28" x14ac:dyDescent="0.35">
      <c r="A9134" t="s">
        <v>9164</v>
      </c>
      <c r="B9134">
        <v>58</v>
      </c>
      <c r="C9134" t="s">
        <v>28</v>
      </c>
      <c r="D9134" t="s">
        <v>29</v>
      </c>
      <c r="E9134">
        <v>73738</v>
      </c>
      <c r="F9134">
        <v>1204</v>
      </c>
      <c r="G9134">
        <v>23863</v>
      </c>
      <c r="H9134">
        <v>3</v>
      </c>
      <c r="I9134">
        <v>1980</v>
      </c>
      <c r="J9134" t="s">
        <v>29</v>
      </c>
      <c r="K9134">
        <v>1</v>
      </c>
      <c r="L9134">
        <v>140000</v>
      </c>
      <c r="M9134">
        <f>LN(thads2013n[[#This Row],[VALUE]])</f>
        <v>11.849397701591441</v>
      </c>
      <c r="N9134">
        <v>1</v>
      </c>
      <c r="O9134">
        <v>8</v>
      </c>
      <c r="P9134">
        <v>4</v>
      </c>
      <c r="Q9134">
        <v>137273</v>
      </c>
      <c r="R9134" t="s">
        <v>29</v>
      </c>
      <c r="S9134">
        <v>511</v>
      </c>
      <c r="T9134">
        <v>1</v>
      </c>
      <c r="U9134" t="s">
        <v>29</v>
      </c>
      <c r="V9134">
        <v>304.91666666999998</v>
      </c>
      <c r="W9134">
        <v>35</v>
      </c>
      <c r="X9134">
        <v>1270.3503284000001</v>
      </c>
      <c r="Y9134">
        <v>1810.9685388</v>
      </c>
      <c r="Z9134">
        <v>1439.4600298</v>
      </c>
      <c r="AA9134">
        <v>1153.3401570000001</v>
      </c>
      <c r="AB9134">
        <v>-9</v>
      </c>
    </row>
    <row r="9135" spans="1:28" x14ac:dyDescent="0.35">
      <c r="A9135" t="s">
        <v>9165</v>
      </c>
      <c r="B9135">
        <v>66</v>
      </c>
      <c r="C9135" t="s">
        <v>36</v>
      </c>
      <c r="D9135" t="s">
        <v>28</v>
      </c>
      <c r="E9135">
        <v>50723</v>
      </c>
      <c r="F9135">
        <v>907</v>
      </c>
      <c r="G9135">
        <v>11080</v>
      </c>
      <c r="H9135">
        <v>3</v>
      </c>
      <c r="I9135">
        <v>1980</v>
      </c>
      <c r="J9135" t="s">
        <v>29</v>
      </c>
      <c r="K9135">
        <v>1</v>
      </c>
      <c r="L9135">
        <v>90000</v>
      </c>
      <c r="M9135">
        <f>LN(thads2013n[[#This Row],[VALUE]])</f>
        <v>11.407564949312402</v>
      </c>
      <c r="N9135">
        <v>1</v>
      </c>
      <c r="O9135">
        <v>6</v>
      </c>
      <c r="P9135">
        <v>1</v>
      </c>
      <c r="Q9135">
        <v>26652</v>
      </c>
      <c r="R9135" t="s">
        <v>29</v>
      </c>
      <c r="S9135">
        <v>342</v>
      </c>
      <c r="T9135">
        <v>1</v>
      </c>
      <c r="U9135" t="s">
        <v>29</v>
      </c>
      <c r="V9135">
        <v>187.33333332999999</v>
      </c>
      <c r="W9135">
        <v>79.166666667000001</v>
      </c>
      <c r="X9135">
        <v>864.63592537</v>
      </c>
      <c r="Y9135">
        <v>1212.1762034999999</v>
      </c>
      <c r="Z9135">
        <v>973.34930483999995</v>
      </c>
      <c r="AA9135">
        <v>789.41510096000002</v>
      </c>
      <c r="AB9135">
        <v>-9</v>
      </c>
    </row>
    <row r="9136" spans="1:28" x14ac:dyDescent="0.35">
      <c r="A9136" t="s">
        <v>9166</v>
      </c>
      <c r="B9136">
        <v>67</v>
      </c>
      <c r="C9136" t="s">
        <v>34</v>
      </c>
      <c r="D9136" t="s">
        <v>28</v>
      </c>
      <c r="E9136">
        <v>77954</v>
      </c>
      <c r="F9136">
        <v>1014</v>
      </c>
      <c r="G9136">
        <v>14007</v>
      </c>
      <c r="H9136">
        <v>2</v>
      </c>
      <c r="I9136">
        <v>2007</v>
      </c>
      <c r="J9136" t="s">
        <v>29</v>
      </c>
      <c r="K9136">
        <v>1</v>
      </c>
      <c r="L9136">
        <v>400000</v>
      </c>
      <c r="M9136">
        <f>LN(thads2013n[[#This Row],[VALUE]])</f>
        <v>12.899219826090119</v>
      </c>
      <c r="N9136">
        <v>1</v>
      </c>
      <c r="O9136">
        <v>6</v>
      </c>
      <c r="P9136">
        <v>2</v>
      </c>
      <c r="Q9136">
        <v>29974</v>
      </c>
      <c r="R9136" t="s">
        <v>29</v>
      </c>
      <c r="S9136">
        <v>2666</v>
      </c>
      <c r="T9136">
        <v>1</v>
      </c>
      <c r="U9136" t="s">
        <v>29</v>
      </c>
      <c r="V9136">
        <v>244.33333332999999</v>
      </c>
      <c r="W9136">
        <v>180</v>
      </c>
      <c r="X9136">
        <v>3082.7152239000002</v>
      </c>
      <c r="Y9136">
        <v>4627.3386823000001</v>
      </c>
      <c r="Z9136">
        <v>3565.8857993000001</v>
      </c>
      <c r="AA9136">
        <v>2748.4004487000002</v>
      </c>
      <c r="AB9136">
        <v>-9</v>
      </c>
    </row>
    <row r="9137" spans="1:28" x14ac:dyDescent="0.35">
      <c r="A9137" t="s">
        <v>9167</v>
      </c>
      <c r="B9137">
        <v>59</v>
      </c>
      <c r="C9137" t="s">
        <v>34</v>
      </c>
      <c r="D9137" t="s">
        <v>29</v>
      </c>
      <c r="E9137">
        <v>70536</v>
      </c>
      <c r="F9137">
        <v>1538</v>
      </c>
      <c r="G9137">
        <v>15470</v>
      </c>
      <c r="H9137">
        <v>6</v>
      </c>
      <c r="I9137">
        <v>2004</v>
      </c>
      <c r="J9137" t="s">
        <v>29</v>
      </c>
      <c r="K9137">
        <v>1</v>
      </c>
      <c r="L9137">
        <v>350000</v>
      </c>
      <c r="M9137">
        <f>LN(thads2013n[[#This Row],[VALUE]])</f>
        <v>12.765688433465597</v>
      </c>
      <c r="N9137">
        <v>1</v>
      </c>
      <c r="O9137">
        <v>13</v>
      </c>
      <c r="P9137">
        <v>2</v>
      </c>
      <c r="Q9137">
        <v>160245</v>
      </c>
      <c r="R9137" t="s">
        <v>29</v>
      </c>
      <c r="S9137">
        <v>5501</v>
      </c>
      <c r="T9137">
        <v>1</v>
      </c>
      <c r="U9137" t="s">
        <v>29</v>
      </c>
      <c r="V9137">
        <v>909.41666667000004</v>
      </c>
      <c r="W9137">
        <v>162.5</v>
      </c>
      <c r="X9137">
        <v>3398.0008208999998</v>
      </c>
      <c r="Y9137">
        <v>4749.5463470000004</v>
      </c>
      <c r="Z9137">
        <v>3820.7750744</v>
      </c>
      <c r="AA9137">
        <v>3105.4753925999999</v>
      </c>
      <c r="AB9137">
        <v>-9</v>
      </c>
    </row>
    <row r="9138" spans="1:28" x14ac:dyDescent="0.35">
      <c r="A9138" t="s">
        <v>9168</v>
      </c>
      <c r="B9138">
        <v>48</v>
      </c>
      <c r="C9138" t="s">
        <v>34</v>
      </c>
      <c r="D9138" t="s">
        <v>29</v>
      </c>
      <c r="E9138">
        <v>77566</v>
      </c>
      <c r="F9138">
        <v>1277</v>
      </c>
      <c r="G9138">
        <v>18652</v>
      </c>
      <c r="H9138">
        <v>3</v>
      </c>
      <c r="I9138">
        <v>1990</v>
      </c>
      <c r="J9138" t="s">
        <v>29</v>
      </c>
      <c r="K9138">
        <v>1</v>
      </c>
      <c r="L9138">
        <v>300000</v>
      </c>
      <c r="M9138">
        <f>LN(thads2013n[[#This Row],[VALUE]])</f>
        <v>12.611537753638338</v>
      </c>
      <c r="N9138">
        <v>1</v>
      </c>
      <c r="O9138">
        <v>9</v>
      </c>
      <c r="P9138">
        <v>3</v>
      </c>
      <c r="Q9138">
        <v>120037</v>
      </c>
      <c r="R9138" t="s">
        <v>29</v>
      </c>
      <c r="S9138">
        <v>2152</v>
      </c>
      <c r="T9138">
        <v>1</v>
      </c>
      <c r="U9138" t="s">
        <v>29</v>
      </c>
      <c r="V9138">
        <v>385.75</v>
      </c>
      <c r="W9138">
        <v>108.33333333</v>
      </c>
      <c r="X9138">
        <v>2487.8697511999999</v>
      </c>
      <c r="Y9138">
        <v>3646.3373449999999</v>
      </c>
      <c r="Z9138">
        <v>2850.2476827999999</v>
      </c>
      <c r="AA9138">
        <v>2237.1336698999999</v>
      </c>
      <c r="AB9138">
        <v>-9</v>
      </c>
    </row>
    <row r="9139" spans="1:28" x14ac:dyDescent="0.35">
      <c r="A9139" t="s">
        <v>9169</v>
      </c>
      <c r="B9139">
        <v>37</v>
      </c>
      <c r="C9139" t="s">
        <v>29</v>
      </c>
      <c r="D9139" t="s">
        <v>28</v>
      </c>
      <c r="E9139">
        <v>65600</v>
      </c>
      <c r="F9139">
        <v>1239</v>
      </c>
      <c r="G9139">
        <v>23401</v>
      </c>
      <c r="H9139">
        <v>3</v>
      </c>
      <c r="I9139">
        <v>2003</v>
      </c>
      <c r="J9139" t="s">
        <v>29</v>
      </c>
      <c r="K9139">
        <v>1</v>
      </c>
      <c r="L9139">
        <v>220000</v>
      </c>
      <c r="M9139">
        <f>LN(thads2013n[[#This Row],[VALUE]])</f>
        <v>12.301382825334498</v>
      </c>
      <c r="N9139">
        <v>1</v>
      </c>
      <c r="O9139">
        <v>8</v>
      </c>
      <c r="P9139">
        <v>4</v>
      </c>
      <c r="Q9139">
        <v>220300</v>
      </c>
      <c r="R9139" t="s">
        <v>29</v>
      </c>
      <c r="S9139">
        <v>1986</v>
      </c>
      <c r="T9139">
        <v>1</v>
      </c>
      <c r="U9139" t="s">
        <v>29</v>
      </c>
      <c r="V9139">
        <v>235.66666667000001</v>
      </c>
      <c r="W9139">
        <v>125</v>
      </c>
      <c r="X9139">
        <v>1822.7767065</v>
      </c>
      <c r="Y9139">
        <v>2672.3196085999998</v>
      </c>
      <c r="Z9139">
        <v>2088.5205228999998</v>
      </c>
      <c r="AA9139">
        <v>1638.9035801</v>
      </c>
      <c r="AB9139">
        <v>-9</v>
      </c>
    </row>
    <row r="9140" spans="1:28" x14ac:dyDescent="0.35">
      <c r="A9140" t="s">
        <v>9170</v>
      </c>
      <c r="B9140">
        <v>43</v>
      </c>
      <c r="C9140" t="s">
        <v>34</v>
      </c>
      <c r="D9140" t="s">
        <v>28</v>
      </c>
      <c r="E9140">
        <v>61228</v>
      </c>
      <c r="F9140">
        <v>1105</v>
      </c>
      <c r="G9140">
        <v>18595</v>
      </c>
      <c r="H9140">
        <v>3</v>
      </c>
      <c r="I9140">
        <v>2004</v>
      </c>
      <c r="J9140" t="s">
        <v>29</v>
      </c>
      <c r="K9140">
        <v>1</v>
      </c>
      <c r="L9140">
        <v>170000</v>
      </c>
      <c r="M9140">
        <f>LN(thads2013n[[#This Row],[VALUE]])</f>
        <v>12.043553716032399</v>
      </c>
      <c r="N9140">
        <v>1</v>
      </c>
      <c r="O9140">
        <v>7</v>
      </c>
      <c r="P9140">
        <v>3</v>
      </c>
      <c r="Q9140">
        <v>95974</v>
      </c>
      <c r="R9140" t="s">
        <v>29</v>
      </c>
      <c r="S9140">
        <v>853</v>
      </c>
      <c r="T9140">
        <v>1</v>
      </c>
      <c r="U9140" t="s">
        <v>29</v>
      </c>
      <c r="V9140">
        <v>202.66666667000001</v>
      </c>
      <c r="W9140">
        <v>42.5</v>
      </c>
      <c r="X9140">
        <v>1374.9789702</v>
      </c>
      <c r="Y9140">
        <v>2031.4439400000001</v>
      </c>
      <c r="Z9140">
        <v>1580.3264647000001</v>
      </c>
      <c r="AA9140">
        <v>1232.8951907000001</v>
      </c>
      <c r="AB9140">
        <v>-9</v>
      </c>
    </row>
    <row r="9141" spans="1:28" x14ac:dyDescent="0.35">
      <c r="A9141" t="s">
        <v>9171</v>
      </c>
      <c r="B9141">
        <v>53</v>
      </c>
      <c r="C9141" t="s">
        <v>34</v>
      </c>
      <c r="D9141" t="s">
        <v>28</v>
      </c>
      <c r="E9141">
        <v>61228</v>
      </c>
      <c r="F9141">
        <v>1315</v>
      </c>
      <c r="G9141">
        <v>23401</v>
      </c>
      <c r="H9141">
        <v>4</v>
      </c>
      <c r="I9141">
        <v>2004</v>
      </c>
      <c r="J9141" t="s">
        <v>29</v>
      </c>
      <c r="K9141">
        <v>1</v>
      </c>
      <c r="L9141">
        <v>330000</v>
      </c>
      <c r="M9141">
        <f>LN(thads2013n[[#This Row],[VALUE]])</f>
        <v>12.706847933442663</v>
      </c>
      <c r="N9141">
        <v>1</v>
      </c>
      <c r="O9141">
        <v>10</v>
      </c>
      <c r="P9141">
        <v>4</v>
      </c>
      <c r="Q9141">
        <v>118961</v>
      </c>
      <c r="R9141" t="s">
        <v>29</v>
      </c>
      <c r="S9141">
        <v>2648</v>
      </c>
      <c r="T9141">
        <v>1</v>
      </c>
      <c r="U9141" t="s">
        <v>29</v>
      </c>
      <c r="V9141">
        <v>389</v>
      </c>
      <c r="W9141">
        <v>107.66666667</v>
      </c>
      <c r="X9141">
        <v>2689.8317264000002</v>
      </c>
      <c r="Y9141">
        <v>3964.1460794999998</v>
      </c>
      <c r="Z9141">
        <v>3088.4474510999999</v>
      </c>
      <c r="AA9141">
        <v>2414.0220368</v>
      </c>
      <c r="AB9141">
        <v>-9</v>
      </c>
    </row>
    <row r="9142" spans="1:28" x14ac:dyDescent="0.35">
      <c r="A9142" t="s">
        <v>9172</v>
      </c>
      <c r="B9142">
        <v>41</v>
      </c>
      <c r="C9142" t="s">
        <v>29</v>
      </c>
      <c r="D9142" t="s">
        <v>28</v>
      </c>
      <c r="E9142">
        <v>65600</v>
      </c>
      <c r="F9142">
        <v>1239</v>
      </c>
      <c r="G9142">
        <v>18595</v>
      </c>
      <c r="H9142">
        <v>3</v>
      </c>
      <c r="I9142">
        <v>2004</v>
      </c>
      <c r="J9142" t="s">
        <v>29</v>
      </c>
      <c r="K9142">
        <v>1</v>
      </c>
      <c r="L9142">
        <v>90000</v>
      </c>
      <c r="M9142">
        <f>LN(thads2013n[[#This Row],[VALUE]])</f>
        <v>11.407564949312402</v>
      </c>
      <c r="N9142">
        <v>1</v>
      </c>
      <c r="O9142">
        <v>6</v>
      </c>
      <c r="P9142">
        <v>3</v>
      </c>
      <c r="Q9142">
        <v>64974</v>
      </c>
      <c r="R9142" t="s">
        <v>29</v>
      </c>
      <c r="S9142">
        <v>1142</v>
      </c>
      <c r="T9142">
        <v>1</v>
      </c>
      <c r="U9142" t="s">
        <v>29</v>
      </c>
      <c r="V9142">
        <v>283</v>
      </c>
      <c r="W9142">
        <v>22.5</v>
      </c>
      <c r="X9142">
        <v>903.63592537</v>
      </c>
      <c r="Y9142">
        <v>1251.1762034999999</v>
      </c>
      <c r="Z9142">
        <v>1012.3493048</v>
      </c>
      <c r="AA9142">
        <v>828.41510096000002</v>
      </c>
      <c r="AB9142">
        <v>-9</v>
      </c>
    </row>
    <row r="9143" spans="1:28" x14ac:dyDescent="0.35">
      <c r="A9143" t="s">
        <v>9173</v>
      </c>
      <c r="B9143">
        <v>50</v>
      </c>
      <c r="C9143" t="s">
        <v>28</v>
      </c>
      <c r="D9143" t="s">
        <v>28</v>
      </c>
      <c r="E9143">
        <v>59152</v>
      </c>
      <c r="F9143">
        <v>1083</v>
      </c>
      <c r="G9143">
        <v>18097</v>
      </c>
      <c r="H9143">
        <v>3</v>
      </c>
      <c r="I9143">
        <v>2008</v>
      </c>
      <c r="J9143" t="s">
        <v>29</v>
      </c>
      <c r="K9143">
        <v>1</v>
      </c>
      <c r="L9143">
        <v>150000</v>
      </c>
      <c r="M9143">
        <f>LN(thads2013n[[#This Row],[VALUE]])</f>
        <v>11.918390573078392</v>
      </c>
      <c r="N9143">
        <v>1</v>
      </c>
      <c r="O9143">
        <v>7</v>
      </c>
      <c r="P9143">
        <v>3</v>
      </c>
      <c r="Q9143">
        <v>123087</v>
      </c>
      <c r="R9143" t="s">
        <v>29</v>
      </c>
      <c r="S9143">
        <v>1576</v>
      </c>
      <c r="T9143">
        <v>1</v>
      </c>
      <c r="U9143" t="s">
        <v>29</v>
      </c>
      <c r="V9143">
        <v>326.33333333000002</v>
      </c>
      <c r="W9143">
        <v>62.5</v>
      </c>
      <c r="X9143">
        <v>1385.7265422999999</v>
      </c>
      <c r="Y9143">
        <v>1964.9603391999999</v>
      </c>
      <c r="Z9143">
        <v>1566.9155080999999</v>
      </c>
      <c r="AA9143">
        <v>1260.3585016</v>
      </c>
      <c r="AB9143">
        <v>-9</v>
      </c>
    </row>
    <row r="9144" spans="1:28" x14ac:dyDescent="0.35">
      <c r="A9144" t="s">
        <v>9174</v>
      </c>
      <c r="B9144">
        <v>60</v>
      </c>
      <c r="C9144" t="s">
        <v>28</v>
      </c>
      <c r="D9144" t="s">
        <v>28</v>
      </c>
      <c r="E9144">
        <v>73559</v>
      </c>
      <c r="F9144">
        <v>1251</v>
      </c>
      <c r="G9144">
        <v>15452</v>
      </c>
      <c r="H9144">
        <v>3</v>
      </c>
      <c r="I9144">
        <v>2007</v>
      </c>
      <c r="J9144" t="s">
        <v>29</v>
      </c>
      <c r="K9144">
        <v>1</v>
      </c>
      <c r="L9144">
        <v>100000</v>
      </c>
      <c r="M9144">
        <f>LN(thads2013n[[#This Row],[VALUE]])</f>
        <v>11.512925464970229</v>
      </c>
      <c r="N9144">
        <v>1</v>
      </c>
      <c r="O9144">
        <v>8</v>
      </c>
      <c r="P9144">
        <v>2</v>
      </c>
      <c r="Q9144">
        <v>57987</v>
      </c>
      <c r="R9144" t="s">
        <v>29</v>
      </c>
      <c r="S9144">
        <v>216</v>
      </c>
      <c r="T9144">
        <v>1</v>
      </c>
      <c r="U9144" t="s">
        <v>29</v>
      </c>
      <c r="V9144">
        <v>191</v>
      </c>
      <c r="W9144">
        <v>24.75</v>
      </c>
      <c r="X9144">
        <v>880.34547264000003</v>
      </c>
      <c r="Y9144">
        <v>1266.5013372000001</v>
      </c>
      <c r="Z9144">
        <v>1001.1381165</v>
      </c>
      <c r="AA9144">
        <v>796.76677884000003</v>
      </c>
      <c r="AB9144">
        <v>-9</v>
      </c>
    </row>
    <row r="9145" spans="1:28" x14ac:dyDescent="0.35">
      <c r="A9145" t="s">
        <v>9175</v>
      </c>
      <c r="B9145">
        <v>28</v>
      </c>
      <c r="C9145" t="s">
        <v>29</v>
      </c>
      <c r="D9145" t="s">
        <v>28</v>
      </c>
      <c r="E9145">
        <v>60700</v>
      </c>
      <c r="F9145">
        <v>990</v>
      </c>
      <c r="G9145">
        <v>12055</v>
      </c>
      <c r="H9145">
        <v>3</v>
      </c>
      <c r="I9145">
        <v>2007</v>
      </c>
      <c r="J9145" t="s">
        <v>29</v>
      </c>
      <c r="K9145">
        <v>1</v>
      </c>
      <c r="L9145">
        <v>70000</v>
      </c>
      <c r="M9145">
        <f>LN(thads2013n[[#This Row],[VALUE]])</f>
        <v>11.156250521031495</v>
      </c>
      <c r="N9145">
        <v>1</v>
      </c>
      <c r="O9145">
        <v>6</v>
      </c>
      <c r="P9145">
        <v>1</v>
      </c>
      <c r="Q9145">
        <v>64583</v>
      </c>
      <c r="R9145" t="s">
        <v>29</v>
      </c>
      <c r="S9145">
        <v>3649</v>
      </c>
      <c r="T9145">
        <v>1</v>
      </c>
      <c r="U9145" t="s">
        <v>29</v>
      </c>
      <c r="V9145">
        <v>171</v>
      </c>
      <c r="W9145">
        <v>16.25</v>
      </c>
      <c r="X9145">
        <v>652.46683084999995</v>
      </c>
      <c r="Y9145">
        <v>922.77593606000005</v>
      </c>
      <c r="Z9145">
        <v>737.02168154000003</v>
      </c>
      <c r="AA9145">
        <v>593.96174518999999</v>
      </c>
      <c r="AB9145">
        <v>-9</v>
      </c>
    </row>
    <row r="9146" spans="1:28" x14ac:dyDescent="0.35">
      <c r="A9146" t="s">
        <v>9176</v>
      </c>
      <c r="B9146">
        <v>31</v>
      </c>
      <c r="C9146" t="s">
        <v>34</v>
      </c>
      <c r="D9146" t="s">
        <v>34</v>
      </c>
      <c r="E9146">
        <v>64810</v>
      </c>
      <c r="F9146">
        <v>1201</v>
      </c>
      <c r="G9146">
        <v>28229</v>
      </c>
      <c r="H9146">
        <v>4</v>
      </c>
      <c r="I9146">
        <v>2007</v>
      </c>
      <c r="J9146" t="s">
        <v>29</v>
      </c>
      <c r="K9146">
        <v>1</v>
      </c>
      <c r="L9146">
        <v>90000</v>
      </c>
      <c r="M9146">
        <f>LN(thads2013n[[#This Row],[VALUE]])</f>
        <v>11.407564949312402</v>
      </c>
      <c r="N9146">
        <v>1</v>
      </c>
      <c r="O9146">
        <v>8</v>
      </c>
      <c r="P9146">
        <v>5</v>
      </c>
      <c r="Q9146">
        <v>49961</v>
      </c>
      <c r="R9146" t="s">
        <v>29</v>
      </c>
      <c r="S9146">
        <v>1906</v>
      </c>
      <c r="T9146">
        <v>1</v>
      </c>
      <c r="U9146" t="s">
        <v>29</v>
      </c>
      <c r="V9146">
        <v>179.66666667000001</v>
      </c>
      <c r="W9146">
        <v>143.33333332999999</v>
      </c>
      <c r="X9146">
        <v>921.13592537</v>
      </c>
      <c r="Y9146">
        <v>1268.6762034999999</v>
      </c>
      <c r="Z9146">
        <v>1029.8493048</v>
      </c>
      <c r="AA9146">
        <v>845.91510096000002</v>
      </c>
      <c r="AB9146">
        <v>-9</v>
      </c>
    </row>
    <row r="9147" spans="1:28" x14ac:dyDescent="0.35">
      <c r="A9147" t="s">
        <v>9177</v>
      </c>
      <c r="B9147">
        <v>39</v>
      </c>
      <c r="C9147" t="s">
        <v>34</v>
      </c>
      <c r="D9147" t="s">
        <v>34</v>
      </c>
      <c r="E9147">
        <v>64810</v>
      </c>
      <c r="F9147">
        <v>1201</v>
      </c>
      <c r="G9147">
        <v>23401</v>
      </c>
      <c r="H9147">
        <v>4</v>
      </c>
      <c r="I9147">
        <v>2006</v>
      </c>
      <c r="J9147" t="s">
        <v>29</v>
      </c>
      <c r="K9147">
        <v>1</v>
      </c>
      <c r="L9147">
        <v>700000</v>
      </c>
      <c r="M9147">
        <f>LN(thads2013n[[#This Row],[VALUE]])</f>
        <v>13.458835614025542</v>
      </c>
      <c r="N9147">
        <v>1</v>
      </c>
      <c r="O9147">
        <v>8</v>
      </c>
      <c r="P9147">
        <v>4</v>
      </c>
      <c r="Q9147">
        <v>217787</v>
      </c>
      <c r="R9147" t="s">
        <v>29</v>
      </c>
      <c r="S9147">
        <v>3507</v>
      </c>
      <c r="T9147">
        <v>1</v>
      </c>
      <c r="U9147" t="s">
        <v>29</v>
      </c>
      <c r="V9147">
        <v>335.33333333000002</v>
      </c>
      <c r="W9147">
        <v>213.33333332999999</v>
      </c>
      <c r="X9147">
        <v>5200.8349750999996</v>
      </c>
      <c r="Y9147">
        <v>7903.9260273</v>
      </c>
      <c r="Z9147">
        <v>6046.3834821</v>
      </c>
      <c r="AA9147">
        <v>4615.7841185999996</v>
      </c>
      <c r="AB9147">
        <v>-9</v>
      </c>
    </row>
    <row r="9148" spans="1:28" x14ac:dyDescent="0.35">
      <c r="A9148" t="s">
        <v>9178</v>
      </c>
      <c r="B9148">
        <v>46</v>
      </c>
      <c r="C9148" t="s">
        <v>34</v>
      </c>
      <c r="D9148" t="s">
        <v>34</v>
      </c>
      <c r="E9148">
        <v>64810</v>
      </c>
      <c r="F9148">
        <v>1258</v>
      </c>
      <c r="G9148">
        <v>23401</v>
      </c>
      <c r="H9148">
        <v>5</v>
      </c>
      <c r="I9148">
        <v>2006</v>
      </c>
      <c r="J9148" t="s">
        <v>29</v>
      </c>
      <c r="K9148">
        <v>1</v>
      </c>
      <c r="L9148">
        <v>500000</v>
      </c>
      <c r="M9148">
        <f>LN(thads2013n[[#This Row],[VALUE]])</f>
        <v>13.122363377404328</v>
      </c>
      <c r="N9148">
        <v>1</v>
      </c>
      <c r="O9148">
        <v>11</v>
      </c>
      <c r="P9148">
        <v>4</v>
      </c>
      <c r="Q9148">
        <v>487930</v>
      </c>
      <c r="R9148" t="s">
        <v>29</v>
      </c>
      <c r="S9148">
        <v>6483</v>
      </c>
      <c r="T9148">
        <v>1</v>
      </c>
      <c r="U9148" t="s">
        <v>29</v>
      </c>
      <c r="V9148">
        <v>583</v>
      </c>
      <c r="W9148">
        <v>150</v>
      </c>
      <c r="X9148">
        <v>4055.9773632000001</v>
      </c>
      <c r="Y9148">
        <v>5986.7566862000003</v>
      </c>
      <c r="Z9148">
        <v>4659.9405825000003</v>
      </c>
      <c r="AA9148">
        <v>3638.0838942</v>
      </c>
      <c r="AB9148">
        <v>-9</v>
      </c>
    </row>
    <row r="9149" spans="1:28" x14ac:dyDescent="0.35">
      <c r="A9149" t="s">
        <v>9179</v>
      </c>
      <c r="B9149">
        <v>64</v>
      </c>
      <c r="C9149" t="s">
        <v>29</v>
      </c>
      <c r="D9149" t="s">
        <v>36</v>
      </c>
      <c r="E9149">
        <v>79337</v>
      </c>
      <c r="F9149">
        <v>1760</v>
      </c>
      <c r="G9149">
        <v>15439</v>
      </c>
      <c r="H9149">
        <v>3</v>
      </c>
      <c r="I9149">
        <v>2004</v>
      </c>
      <c r="J9149" t="s">
        <v>29</v>
      </c>
      <c r="K9149">
        <v>1</v>
      </c>
      <c r="L9149">
        <v>500000</v>
      </c>
      <c r="M9149">
        <f>LN(thads2013n[[#This Row],[VALUE]])</f>
        <v>13.122363377404328</v>
      </c>
      <c r="N9149">
        <v>1</v>
      </c>
      <c r="O9149">
        <v>8</v>
      </c>
      <c r="P9149">
        <v>2</v>
      </c>
      <c r="Q9149">
        <v>61200</v>
      </c>
      <c r="R9149" t="s">
        <v>29</v>
      </c>
      <c r="S9149">
        <v>850</v>
      </c>
      <c r="T9149">
        <v>1</v>
      </c>
      <c r="U9149" t="s">
        <v>29</v>
      </c>
      <c r="V9149">
        <v>247.91666667000001</v>
      </c>
      <c r="W9149">
        <v>193.33333332999999</v>
      </c>
      <c r="X9149">
        <v>3764.2273632000001</v>
      </c>
      <c r="Y9149">
        <v>5695.0066862000003</v>
      </c>
      <c r="Z9149">
        <v>4368.1905825000003</v>
      </c>
      <c r="AA9149">
        <v>3346.3338942</v>
      </c>
      <c r="AB9149">
        <v>-9</v>
      </c>
    </row>
    <row r="9150" spans="1:28" x14ac:dyDescent="0.35">
      <c r="A9150" t="s">
        <v>9180</v>
      </c>
      <c r="B9150">
        <v>56</v>
      </c>
      <c r="C9150" t="s">
        <v>34</v>
      </c>
      <c r="D9150" t="s">
        <v>36</v>
      </c>
      <c r="E9150">
        <v>69500</v>
      </c>
      <c r="F9150">
        <v>1430</v>
      </c>
      <c r="G9150">
        <v>15492</v>
      </c>
      <c r="H9150">
        <v>3</v>
      </c>
      <c r="I9150">
        <v>1985</v>
      </c>
      <c r="J9150" t="s">
        <v>29</v>
      </c>
      <c r="K9150">
        <v>1</v>
      </c>
      <c r="L9150">
        <v>650000</v>
      </c>
      <c r="M9150">
        <f>LN(thads2013n[[#This Row],[VALUE]])</f>
        <v>13.38472764187182</v>
      </c>
      <c r="N9150">
        <v>1</v>
      </c>
      <c r="O9150">
        <v>7</v>
      </c>
      <c r="P9150">
        <v>2</v>
      </c>
      <c r="Q9150">
        <v>434943</v>
      </c>
      <c r="R9150" t="s">
        <v>29</v>
      </c>
      <c r="S9150">
        <v>929</v>
      </c>
      <c r="T9150">
        <v>1</v>
      </c>
      <c r="U9150" t="s">
        <v>29</v>
      </c>
      <c r="V9150">
        <v>229.16666667000001</v>
      </c>
      <c r="W9150">
        <v>50</v>
      </c>
      <c r="X9150">
        <v>4599.0372387999996</v>
      </c>
      <c r="Y9150">
        <v>7109.0503587000003</v>
      </c>
      <c r="Z9150">
        <v>5384.1894239000003</v>
      </c>
      <c r="AA9150">
        <v>4055.7757290999998</v>
      </c>
      <c r="AB9150">
        <v>-9</v>
      </c>
    </row>
    <row r="9151" spans="1:28" x14ac:dyDescent="0.35">
      <c r="A9151" t="s">
        <v>9181</v>
      </c>
      <c r="B9151">
        <v>42</v>
      </c>
      <c r="C9151" t="s">
        <v>34</v>
      </c>
      <c r="D9151" t="s">
        <v>28</v>
      </c>
      <c r="E9151">
        <v>77954</v>
      </c>
      <c r="F9151">
        <v>1343</v>
      </c>
      <c r="G9151">
        <v>12019</v>
      </c>
      <c r="H9151">
        <v>3</v>
      </c>
      <c r="I9151">
        <v>2004</v>
      </c>
      <c r="J9151" t="s">
        <v>29</v>
      </c>
      <c r="K9151">
        <v>1</v>
      </c>
      <c r="L9151">
        <v>160000</v>
      </c>
      <c r="M9151">
        <f>LN(thads2013n[[#This Row],[VALUE]])</f>
        <v>11.982929094215963</v>
      </c>
      <c r="N9151">
        <v>1</v>
      </c>
      <c r="O9151">
        <v>6</v>
      </c>
      <c r="P9151">
        <v>1</v>
      </c>
      <c r="Q9151">
        <v>75050</v>
      </c>
      <c r="R9151" t="s">
        <v>29</v>
      </c>
      <c r="S9151">
        <v>1012</v>
      </c>
      <c r="T9151">
        <v>1</v>
      </c>
      <c r="U9151" t="s">
        <v>29</v>
      </c>
      <c r="V9151">
        <v>84.5</v>
      </c>
      <c r="W9151">
        <v>199.16666667000001</v>
      </c>
      <c r="X9151">
        <v>1347.0194229000001</v>
      </c>
      <c r="Y9151">
        <v>1964.8688062000001</v>
      </c>
      <c r="Z9151">
        <v>1540.2876530999999</v>
      </c>
      <c r="AA9151">
        <v>1213.2935127999999</v>
      </c>
      <c r="AB9151">
        <v>-9</v>
      </c>
    </row>
    <row r="9152" spans="1:28" x14ac:dyDescent="0.35">
      <c r="A9152" t="s">
        <v>9182</v>
      </c>
      <c r="B9152">
        <v>42</v>
      </c>
      <c r="C9152" t="s">
        <v>34</v>
      </c>
      <c r="D9152" t="s">
        <v>28</v>
      </c>
      <c r="E9152">
        <v>77954</v>
      </c>
      <c r="F9152">
        <v>1573</v>
      </c>
      <c r="G9152">
        <v>28261</v>
      </c>
      <c r="H9152">
        <v>4</v>
      </c>
      <c r="I9152">
        <v>2005</v>
      </c>
      <c r="J9152" t="s">
        <v>29</v>
      </c>
      <c r="K9152">
        <v>1</v>
      </c>
      <c r="L9152">
        <v>240000</v>
      </c>
      <c r="M9152">
        <f>LN(thads2013n[[#This Row],[VALUE]])</f>
        <v>12.388394202324129</v>
      </c>
      <c r="N9152">
        <v>1</v>
      </c>
      <c r="O9152">
        <v>9</v>
      </c>
      <c r="P9152">
        <v>5</v>
      </c>
      <c r="Q9152">
        <v>153974</v>
      </c>
      <c r="R9152" t="s">
        <v>29</v>
      </c>
      <c r="S9152">
        <v>1774</v>
      </c>
      <c r="T9152">
        <v>1</v>
      </c>
      <c r="U9152" t="s">
        <v>29</v>
      </c>
      <c r="V9152">
        <v>365.33333333000002</v>
      </c>
      <c r="W9152">
        <v>60</v>
      </c>
      <c r="X9152">
        <v>2020.3624677</v>
      </c>
      <c r="Y9152">
        <v>2947.1365427000001</v>
      </c>
      <c r="Z9152">
        <v>2310.2648128999999</v>
      </c>
      <c r="AA9152">
        <v>1819.7736026</v>
      </c>
      <c r="AB9152">
        <v>-9</v>
      </c>
    </row>
    <row r="9153" spans="1:28" x14ac:dyDescent="0.35">
      <c r="A9153" t="s">
        <v>9183</v>
      </c>
      <c r="B9153">
        <v>34</v>
      </c>
      <c r="C9153" t="s">
        <v>34</v>
      </c>
      <c r="D9153" t="s">
        <v>28</v>
      </c>
      <c r="E9153">
        <v>77954</v>
      </c>
      <c r="F9153">
        <v>1573</v>
      </c>
      <c r="G9153">
        <v>15470</v>
      </c>
      <c r="H9153">
        <v>4</v>
      </c>
      <c r="I9153">
        <v>2008</v>
      </c>
      <c r="J9153" t="s">
        <v>29</v>
      </c>
      <c r="K9153">
        <v>1</v>
      </c>
      <c r="L9153">
        <v>180000</v>
      </c>
      <c r="M9153">
        <f>LN(thads2013n[[#This Row],[VALUE]])</f>
        <v>12.100712129872347</v>
      </c>
      <c r="N9153">
        <v>1</v>
      </c>
      <c r="O9153">
        <v>6</v>
      </c>
      <c r="P9153">
        <v>2</v>
      </c>
      <c r="Q9153">
        <v>39974</v>
      </c>
      <c r="R9153" t="s">
        <v>29</v>
      </c>
      <c r="S9153">
        <v>1118</v>
      </c>
      <c r="T9153">
        <v>1</v>
      </c>
      <c r="U9153" t="s">
        <v>29</v>
      </c>
      <c r="V9153">
        <v>143.33333332999999</v>
      </c>
      <c r="W9153">
        <v>45</v>
      </c>
      <c r="X9153">
        <v>1384.6051841000001</v>
      </c>
      <c r="Y9153">
        <v>2079.6857404000002</v>
      </c>
      <c r="Z9153">
        <v>1602.031943</v>
      </c>
      <c r="AA9153">
        <v>1234.1635352999999</v>
      </c>
      <c r="AB9153">
        <v>-9</v>
      </c>
    </row>
    <row r="9154" spans="1:28" x14ac:dyDescent="0.35">
      <c r="A9154" t="s">
        <v>9184</v>
      </c>
      <c r="B9154">
        <v>49</v>
      </c>
      <c r="C9154" t="s">
        <v>34</v>
      </c>
      <c r="D9154" t="s">
        <v>34</v>
      </c>
      <c r="E9154">
        <v>71022</v>
      </c>
      <c r="F9154">
        <v>1091</v>
      </c>
      <c r="G9154">
        <v>18622</v>
      </c>
      <c r="H9154">
        <v>3</v>
      </c>
      <c r="I9154">
        <v>1990</v>
      </c>
      <c r="J9154" t="s">
        <v>29</v>
      </c>
      <c r="K9154">
        <v>1</v>
      </c>
      <c r="L9154">
        <v>130000</v>
      </c>
      <c r="M9154">
        <f>LN(thads2013n[[#This Row],[VALUE]])</f>
        <v>11.77528972943772</v>
      </c>
      <c r="N9154">
        <v>1</v>
      </c>
      <c r="O9154">
        <v>7</v>
      </c>
      <c r="P9154">
        <v>3</v>
      </c>
      <c r="Q9154">
        <v>82474</v>
      </c>
      <c r="R9154" t="s">
        <v>29</v>
      </c>
      <c r="S9154">
        <v>469</v>
      </c>
      <c r="T9154">
        <v>1</v>
      </c>
      <c r="U9154" t="s">
        <v>29</v>
      </c>
      <c r="V9154">
        <v>220.66666667000001</v>
      </c>
      <c r="W9154">
        <v>73.333333332999999</v>
      </c>
      <c r="X9154">
        <v>1157.9741144</v>
      </c>
      <c r="Y9154">
        <v>1659.9767383999999</v>
      </c>
      <c r="Z9154">
        <v>1315.0045514000001</v>
      </c>
      <c r="AA9154">
        <v>1049.3218125000001</v>
      </c>
      <c r="AB9154">
        <v>-9</v>
      </c>
    </row>
    <row r="9155" spans="1:28" x14ac:dyDescent="0.35">
      <c r="A9155" t="s">
        <v>9185</v>
      </c>
      <c r="B9155">
        <v>64</v>
      </c>
      <c r="C9155" t="s">
        <v>34</v>
      </c>
      <c r="D9155" t="s">
        <v>28</v>
      </c>
      <c r="E9155">
        <v>60060</v>
      </c>
      <c r="F9155">
        <v>956</v>
      </c>
      <c r="G9155">
        <v>15452</v>
      </c>
      <c r="H9155">
        <v>2</v>
      </c>
      <c r="I9155">
        <v>2006</v>
      </c>
      <c r="J9155" t="s">
        <v>29</v>
      </c>
      <c r="K9155">
        <v>1</v>
      </c>
      <c r="L9155">
        <v>230000</v>
      </c>
      <c r="M9155">
        <f>LN(thads2013n[[#This Row],[VALUE]])</f>
        <v>12.345834587905333</v>
      </c>
      <c r="N9155">
        <v>1</v>
      </c>
      <c r="O9155">
        <v>6</v>
      </c>
      <c r="P9155">
        <v>2</v>
      </c>
      <c r="Q9155">
        <v>126120</v>
      </c>
      <c r="R9155" t="s">
        <v>29</v>
      </c>
      <c r="S9155">
        <v>628</v>
      </c>
      <c r="T9155">
        <v>1</v>
      </c>
      <c r="U9155" t="s">
        <v>29</v>
      </c>
      <c r="V9155">
        <v>186.33333332999999</v>
      </c>
      <c r="W9155">
        <v>200</v>
      </c>
      <c r="X9155">
        <v>1914.9029204000001</v>
      </c>
      <c r="Y9155">
        <v>2803.0614089999999</v>
      </c>
      <c r="Z9155">
        <v>2192.7260013</v>
      </c>
      <c r="AA9155">
        <v>1722.6719247000001</v>
      </c>
      <c r="AB9155">
        <v>-9</v>
      </c>
    </row>
    <row r="9156" spans="1:28" x14ac:dyDescent="0.35">
      <c r="A9156" t="s">
        <v>9186</v>
      </c>
      <c r="B9156">
        <v>58</v>
      </c>
      <c r="C9156" t="s">
        <v>29</v>
      </c>
      <c r="D9156" t="s">
        <v>34</v>
      </c>
      <c r="E9156">
        <v>63100</v>
      </c>
      <c r="F9156">
        <v>1009</v>
      </c>
      <c r="G9156">
        <v>15452</v>
      </c>
      <c r="H9156">
        <v>4</v>
      </c>
      <c r="I9156">
        <v>1985</v>
      </c>
      <c r="J9156" t="s">
        <v>29</v>
      </c>
      <c r="K9156">
        <v>1</v>
      </c>
      <c r="L9156">
        <v>250000</v>
      </c>
      <c r="M9156">
        <f>LN(thads2013n[[#This Row],[VALUE]])</f>
        <v>12.429216196844383</v>
      </c>
      <c r="N9156">
        <v>1</v>
      </c>
      <c r="O9156">
        <v>9</v>
      </c>
      <c r="P9156">
        <v>2</v>
      </c>
      <c r="Q9156">
        <v>111974</v>
      </c>
      <c r="R9156" t="s">
        <v>29</v>
      </c>
      <c r="S9156">
        <v>1687</v>
      </c>
      <c r="T9156">
        <v>1</v>
      </c>
      <c r="U9156" t="s">
        <v>29</v>
      </c>
      <c r="V9156">
        <v>178.33333332999999</v>
      </c>
      <c r="W9156">
        <v>50</v>
      </c>
      <c r="X9156">
        <v>1889.8220149000001</v>
      </c>
      <c r="Y9156">
        <v>2855.2116764000002</v>
      </c>
      <c r="Z9156">
        <v>2191.8036246000001</v>
      </c>
      <c r="AA9156">
        <v>1680.8752804000001</v>
      </c>
      <c r="AB9156">
        <v>-9</v>
      </c>
    </row>
    <row r="9157" spans="1:28" x14ac:dyDescent="0.35">
      <c r="A9157" t="s">
        <v>9187</v>
      </c>
      <c r="B9157">
        <v>45</v>
      </c>
      <c r="C9157" t="s">
        <v>28</v>
      </c>
      <c r="D9157" t="s">
        <v>29</v>
      </c>
      <c r="E9157">
        <v>73738</v>
      </c>
      <c r="F9157">
        <v>1204</v>
      </c>
      <c r="G9157">
        <v>23401</v>
      </c>
      <c r="H9157">
        <v>3</v>
      </c>
      <c r="I9157">
        <v>1980</v>
      </c>
      <c r="J9157" t="s">
        <v>29</v>
      </c>
      <c r="K9157">
        <v>1</v>
      </c>
      <c r="L9157">
        <v>180000</v>
      </c>
      <c r="M9157">
        <f>LN(thads2013n[[#This Row],[VALUE]])</f>
        <v>12.100712129872347</v>
      </c>
      <c r="N9157">
        <v>1</v>
      </c>
      <c r="O9157">
        <v>8</v>
      </c>
      <c r="P9157">
        <v>4</v>
      </c>
      <c r="Q9157">
        <v>101008</v>
      </c>
      <c r="R9157" t="s">
        <v>29</v>
      </c>
      <c r="S9157">
        <v>1367</v>
      </c>
      <c r="T9157">
        <v>1</v>
      </c>
      <c r="U9157" t="s">
        <v>29</v>
      </c>
      <c r="V9157">
        <v>205</v>
      </c>
      <c r="W9157">
        <v>129.08333332999999</v>
      </c>
      <c r="X9157">
        <v>1530.3551841000001</v>
      </c>
      <c r="Y9157">
        <v>2225.4357404000002</v>
      </c>
      <c r="Z9157">
        <v>1747.781943</v>
      </c>
      <c r="AA9157">
        <v>1379.9135352999999</v>
      </c>
      <c r="AB9157">
        <v>-9</v>
      </c>
    </row>
    <row r="9158" spans="1:28" x14ac:dyDescent="0.35">
      <c r="A9158" t="s">
        <v>9188</v>
      </c>
      <c r="B9158">
        <v>55</v>
      </c>
      <c r="C9158" t="s">
        <v>31</v>
      </c>
      <c r="D9158" t="s">
        <v>29</v>
      </c>
      <c r="E9158">
        <v>61917</v>
      </c>
      <c r="F9158">
        <v>1056</v>
      </c>
      <c r="G9158">
        <v>18557</v>
      </c>
      <c r="H9158">
        <v>3</v>
      </c>
      <c r="I9158">
        <v>1990</v>
      </c>
      <c r="J9158" t="s">
        <v>29</v>
      </c>
      <c r="K9158">
        <v>1</v>
      </c>
      <c r="L9158">
        <v>280000</v>
      </c>
      <c r="M9158">
        <f>LN(thads2013n[[#This Row],[VALUE]])</f>
        <v>12.542544882151386</v>
      </c>
      <c r="N9158">
        <v>1</v>
      </c>
      <c r="O9158">
        <v>7</v>
      </c>
      <c r="P9158">
        <v>3</v>
      </c>
      <c r="Q9158">
        <v>45524</v>
      </c>
      <c r="R9158" t="s">
        <v>29</v>
      </c>
      <c r="S9158">
        <v>1635</v>
      </c>
      <c r="T9158">
        <v>1</v>
      </c>
      <c r="U9158" t="s">
        <v>29</v>
      </c>
      <c r="V9158">
        <v>351.66666666999998</v>
      </c>
      <c r="W9158">
        <v>68.75</v>
      </c>
      <c r="X9158">
        <v>2281.2839901000002</v>
      </c>
      <c r="Y9158">
        <v>3362.5204109000001</v>
      </c>
      <c r="Z9158">
        <v>2619.5033927999998</v>
      </c>
      <c r="AA9158">
        <v>2047.2636474000001</v>
      </c>
      <c r="AB9158">
        <v>-9</v>
      </c>
    </row>
    <row r="9159" spans="1:28" x14ac:dyDescent="0.35">
      <c r="A9159" t="s">
        <v>9189</v>
      </c>
      <c r="B9159">
        <v>65</v>
      </c>
      <c r="C9159" t="s">
        <v>28</v>
      </c>
      <c r="D9159" t="s">
        <v>28</v>
      </c>
      <c r="E9159">
        <v>59541</v>
      </c>
      <c r="F9159">
        <v>1208</v>
      </c>
      <c r="G9159">
        <v>13964</v>
      </c>
      <c r="H9159">
        <v>3</v>
      </c>
      <c r="I9159">
        <v>2005</v>
      </c>
      <c r="J9159" t="s">
        <v>29</v>
      </c>
      <c r="K9159">
        <v>1</v>
      </c>
      <c r="L9159">
        <v>450000</v>
      </c>
      <c r="M9159">
        <f>LN(thads2013n[[#This Row],[VALUE]])</f>
        <v>13.017002861746503</v>
      </c>
      <c r="N9159">
        <v>1</v>
      </c>
      <c r="O9159">
        <v>5</v>
      </c>
      <c r="P9159">
        <v>2</v>
      </c>
      <c r="Q9159">
        <v>127800</v>
      </c>
      <c r="R9159" t="s">
        <v>29</v>
      </c>
      <c r="S9159">
        <v>2189</v>
      </c>
      <c r="T9159">
        <v>1</v>
      </c>
      <c r="U9159" t="s">
        <v>29</v>
      </c>
      <c r="V9159">
        <v>347</v>
      </c>
      <c r="W9159">
        <v>483.33333333000002</v>
      </c>
      <c r="X9159">
        <v>3821.0129602000002</v>
      </c>
      <c r="Y9159">
        <v>5558.7143508999998</v>
      </c>
      <c r="Z9159">
        <v>4364.5798574999999</v>
      </c>
      <c r="AA9159">
        <v>3444.9088381000001</v>
      </c>
      <c r="AB9159">
        <v>-9</v>
      </c>
    </row>
    <row r="9160" spans="1:28" x14ac:dyDescent="0.35">
      <c r="A9160" t="s">
        <v>9190</v>
      </c>
      <c r="B9160">
        <v>62</v>
      </c>
      <c r="C9160" t="s">
        <v>28</v>
      </c>
      <c r="D9160" t="s">
        <v>29</v>
      </c>
      <c r="E9160">
        <v>70310</v>
      </c>
      <c r="F9160">
        <v>893</v>
      </c>
      <c r="G9160">
        <v>15517</v>
      </c>
      <c r="H9160">
        <v>2</v>
      </c>
      <c r="I9160">
        <v>2004</v>
      </c>
      <c r="J9160" t="s">
        <v>29</v>
      </c>
      <c r="K9160">
        <v>1</v>
      </c>
      <c r="L9160">
        <v>120000</v>
      </c>
      <c r="M9160">
        <f>LN(thads2013n[[#This Row],[VALUE]])</f>
        <v>11.695247021764184</v>
      </c>
      <c r="N9160">
        <v>1</v>
      </c>
      <c r="O9160">
        <v>4</v>
      </c>
      <c r="P9160">
        <v>2</v>
      </c>
      <c r="Q9160">
        <v>23407</v>
      </c>
      <c r="R9160" t="s">
        <v>29</v>
      </c>
      <c r="S9160">
        <v>701</v>
      </c>
      <c r="T9160">
        <v>1</v>
      </c>
      <c r="U9160" t="s">
        <v>29</v>
      </c>
      <c r="V9160">
        <v>225</v>
      </c>
      <c r="W9160">
        <v>43.5</v>
      </c>
      <c r="X9160">
        <v>1066.0145672000001</v>
      </c>
      <c r="Y9160">
        <v>1529.4016047</v>
      </c>
      <c r="Z9160">
        <v>1210.9657397999999</v>
      </c>
      <c r="AA9160">
        <v>965.72013460999995</v>
      </c>
      <c r="AB9160">
        <v>-9</v>
      </c>
    </row>
    <row r="9161" spans="1:28" x14ac:dyDescent="0.35">
      <c r="A9161" t="s">
        <v>9191</v>
      </c>
      <c r="B9161">
        <v>44</v>
      </c>
      <c r="C9161" t="s">
        <v>29</v>
      </c>
      <c r="D9161" t="s">
        <v>28</v>
      </c>
      <c r="E9161">
        <v>56613</v>
      </c>
      <c r="F9161">
        <v>1164</v>
      </c>
      <c r="G9161">
        <v>15517</v>
      </c>
      <c r="H9161">
        <v>3</v>
      </c>
      <c r="I9161">
        <v>1980</v>
      </c>
      <c r="J9161" t="s">
        <v>29</v>
      </c>
      <c r="K9161">
        <v>1</v>
      </c>
      <c r="L9161">
        <v>70000</v>
      </c>
      <c r="M9161">
        <f>LN(thads2013n[[#This Row],[VALUE]])</f>
        <v>11.156250521031495</v>
      </c>
      <c r="N9161">
        <v>1</v>
      </c>
      <c r="O9161">
        <v>7</v>
      </c>
      <c r="P9161">
        <v>2</v>
      </c>
      <c r="Q9161">
        <v>124974</v>
      </c>
      <c r="R9161" t="s">
        <v>29</v>
      </c>
      <c r="S9161">
        <v>1877</v>
      </c>
      <c r="T9161">
        <v>1</v>
      </c>
      <c r="U9161" t="s">
        <v>29</v>
      </c>
      <c r="V9161">
        <v>510</v>
      </c>
      <c r="W9161">
        <v>50</v>
      </c>
      <c r="X9161">
        <v>1025.2168308</v>
      </c>
      <c r="Y9161">
        <v>1295.5259361000001</v>
      </c>
      <c r="Z9161">
        <v>1109.7716815000001</v>
      </c>
      <c r="AA9161">
        <v>966.71174518999999</v>
      </c>
      <c r="AB9161">
        <v>-9</v>
      </c>
    </row>
    <row r="9162" spans="1:28" x14ac:dyDescent="0.35">
      <c r="A9162" t="s">
        <v>9192</v>
      </c>
      <c r="B9162">
        <v>61</v>
      </c>
      <c r="C9162" t="s">
        <v>34</v>
      </c>
      <c r="D9162" t="s">
        <v>28</v>
      </c>
      <c r="E9162">
        <v>60060</v>
      </c>
      <c r="F9162">
        <v>1282</v>
      </c>
      <c r="G9162">
        <v>23801</v>
      </c>
      <c r="H9162">
        <v>3</v>
      </c>
      <c r="I9162">
        <v>2006</v>
      </c>
      <c r="J9162" t="s">
        <v>29</v>
      </c>
      <c r="K9162">
        <v>1</v>
      </c>
      <c r="L9162">
        <v>130000</v>
      </c>
      <c r="M9162">
        <f>LN(thads2013n[[#This Row],[VALUE]])</f>
        <v>11.77528972943772</v>
      </c>
      <c r="N9162">
        <v>1</v>
      </c>
      <c r="O9162">
        <v>7</v>
      </c>
      <c r="P9162">
        <v>4</v>
      </c>
      <c r="Q9162">
        <v>59243</v>
      </c>
      <c r="R9162" t="s">
        <v>29</v>
      </c>
      <c r="S9162">
        <v>2329</v>
      </c>
      <c r="T9162">
        <v>1</v>
      </c>
      <c r="U9162" t="s">
        <v>29</v>
      </c>
      <c r="V9162">
        <v>211.83333332999999</v>
      </c>
      <c r="W9162">
        <v>100</v>
      </c>
      <c r="X9162">
        <v>1175.8074478000001</v>
      </c>
      <c r="Y9162">
        <v>1677.8100717</v>
      </c>
      <c r="Z9162">
        <v>1332.8378848</v>
      </c>
      <c r="AA9162">
        <v>1067.1551457999999</v>
      </c>
      <c r="AB9162">
        <v>-9</v>
      </c>
    </row>
    <row r="9163" spans="1:28" x14ac:dyDescent="0.35">
      <c r="A9163" t="s">
        <v>9193</v>
      </c>
      <c r="B9163">
        <v>43</v>
      </c>
      <c r="C9163" t="s">
        <v>34</v>
      </c>
      <c r="D9163" t="s">
        <v>28</v>
      </c>
      <c r="E9163">
        <v>60060</v>
      </c>
      <c r="F9163">
        <v>1528</v>
      </c>
      <c r="G9163">
        <v>27539</v>
      </c>
      <c r="H9163">
        <v>4</v>
      </c>
      <c r="I9163">
        <v>1980</v>
      </c>
      <c r="J9163" t="s">
        <v>29</v>
      </c>
      <c r="K9163">
        <v>1</v>
      </c>
      <c r="L9163">
        <v>100000</v>
      </c>
      <c r="M9163">
        <f>LN(thads2013n[[#This Row],[VALUE]])</f>
        <v>11.512925464970229</v>
      </c>
      <c r="N9163">
        <v>1</v>
      </c>
      <c r="O9163">
        <v>8</v>
      </c>
      <c r="P9163">
        <v>5</v>
      </c>
      <c r="Q9163">
        <v>39974</v>
      </c>
      <c r="R9163" t="s">
        <v>29</v>
      </c>
      <c r="S9163">
        <v>1413</v>
      </c>
      <c r="T9163">
        <v>1</v>
      </c>
      <c r="U9163" t="s">
        <v>29</v>
      </c>
      <c r="V9163">
        <v>238</v>
      </c>
      <c r="W9163">
        <v>133.33333332999999</v>
      </c>
      <c r="X9163">
        <v>1035.9288059999999</v>
      </c>
      <c r="Y9163">
        <v>1422.0846706</v>
      </c>
      <c r="Z9163">
        <v>1156.7214498000001</v>
      </c>
      <c r="AA9163">
        <v>952.35011218</v>
      </c>
      <c r="AB9163">
        <v>-9</v>
      </c>
    </row>
    <row r="9164" spans="1:28" x14ac:dyDescent="0.35">
      <c r="A9164" t="s">
        <v>9194</v>
      </c>
      <c r="B9164">
        <v>61</v>
      </c>
      <c r="C9164" t="s">
        <v>34</v>
      </c>
      <c r="D9164" t="s">
        <v>28</v>
      </c>
      <c r="E9164">
        <v>60060</v>
      </c>
      <c r="F9164">
        <v>1282</v>
      </c>
      <c r="G9164">
        <v>15452</v>
      </c>
      <c r="H9164">
        <v>3</v>
      </c>
      <c r="I9164">
        <v>2007</v>
      </c>
      <c r="J9164" t="s">
        <v>29</v>
      </c>
      <c r="K9164">
        <v>1</v>
      </c>
      <c r="L9164">
        <v>100000</v>
      </c>
      <c r="M9164">
        <f>LN(thads2013n[[#This Row],[VALUE]])</f>
        <v>11.512925464970229</v>
      </c>
      <c r="N9164">
        <v>1</v>
      </c>
      <c r="O9164">
        <v>6</v>
      </c>
      <c r="P9164">
        <v>2</v>
      </c>
      <c r="Q9164">
        <v>5474</v>
      </c>
      <c r="R9164" t="s">
        <v>29</v>
      </c>
      <c r="S9164">
        <v>699</v>
      </c>
      <c r="T9164">
        <v>1</v>
      </c>
      <c r="U9164" t="s">
        <v>29</v>
      </c>
      <c r="V9164">
        <v>198.33333332999999</v>
      </c>
      <c r="W9164">
        <v>0</v>
      </c>
      <c r="X9164">
        <v>862.92880596999998</v>
      </c>
      <c r="Y9164">
        <v>1249.0846706</v>
      </c>
      <c r="Z9164">
        <v>983.72144981999998</v>
      </c>
      <c r="AA9164">
        <v>779.35011218</v>
      </c>
      <c r="AB9164">
        <v>-9</v>
      </c>
    </row>
    <row r="9165" spans="1:28" x14ac:dyDescent="0.35">
      <c r="A9165" t="s">
        <v>9195</v>
      </c>
      <c r="B9165">
        <v>67</v>
      </c>
      <c r="C9165" t="s">
        <v>31</v>
      </c>
      <c r="D9165" t="s">
        <v>28</v>
      </c>
      <c r="E9165">
        <v>55846</v>
      </c>
      <c r="F9165">
        <v>949</v>
      </c>
      <c r="G9165">
        <v>13948</v>
      </c>
      <c r="H9165">
        <v>3</v>
      </c>
      <c r="I9165">
        <v>2003</v>
      </c>
      <c r="J9165" t="s">
        <v>29</v>
      </c>
      <c r="K9165">
        <v>1</v>
      </c>
      <c r="L9165">
        <v>400000</v>
      </c>
      <c r="M9165">
        <f>LN(thads2013n[[#This Row],[VALUE]])</f>
        <v>12.899219826090119</v>
      </c>
      <c r="N9165">
        <v>1</v>
      </c>
      <c r="O9165">
        <v>9</v>
      </c>
      <c r="P9165">
        <v>2</v>
      </c>
      <c r="Q9165">
        <v>63017</v>
      </c>
      <c r="R9165" t="s">
        <v>29</v>
      </c>
      <c r="S9165">
        <v>1554</v>
      </c>
      <c r="T9165">
        <v>1</v>
      </c>
      <c r="U9165" t="s">
        <v>29</v>
      </c>
      <c r="V9165">
        <v>152</v>
      </c>
      <c r="W9165">
        <v>110</v>
      </c>
      <c r="X9165">
        <v>2920.3818904999998</v>
      </c>
      <c r="Y9165">
        <v>4465.0053489000002</v>
      </c>
      <c r="Z9165">
        <v>3403.5524660000001</v>
      </c>
      <c r="AA9165">
        <v>2586.0671154000001</v>
      </c>
      <c r="AB9165">
        <v>-9</v>
      </c>
    </row>
    <row r="9166" spans="1:28" x14ac:dyDescent="0.35">
      <c r="A9166" t="s">
        <v>9196</v>
      </c>
      <c r="B9166">
        <v>45</v>
      </c>
      <c r="C9166" t="s">
        <v>31</v>
      </c>
      <c r="D9166" t="s">
        <v>28</v>
      </c>
      <c r="E9166">
        <v>55846</v>
      </c>
      <c r="F9166">
        <v>1100</v>
      </c>
      <c r="G9166">
        <v>31889</v>
      </c>
      <c r="H9166">
        <v>4</v>
      </c>
      <c r="I9166">
        <v>2004</v>
      </c>
      <c r="J9166" t="s">
        <v>29</v>
      </c>
      <c r="K9166">
        <v>1</v>
      </c>
      <c r="L9166">
        <v>430000</v>
      </c>
      <c r="M9166">
        <f>LN(thads2013n[[#This Row],[VALUE]])</f>
        <v>12.971540487669746</v>
      </c>
      <c r="N9166">
        <v>1</v>
      </c>
      <c r="O9166">
        <v>12</v>
      </c>
      <c r="P9166">
        <v>6</v>
      </c>
      <c r="Q9166">
        <v>171961</v>
      </c>
      <c r="R9166" t="s">
        <v>29</v>
      </c>
      <c r="S9166">
        <v>2556</v>
      </c>
      <c r="T9166">
        <v>1</v>
      </c>
      <c r="U9166" t="s">
        <v>29</v>
      </c>
      <c r="V9166">
        <v>273</v>
      </c>
      <c r="W9166">
        <v>104.16666667</v>
      </c>
      <c r="X9166">
        <v>3234.9271990000002</v>
      </c>
      <c r="Y9166">
        <v>4895.3974168000004</v>
      </c>
      <c r="Z9166">
        <v>3754.3355676000001</v>
      </c>
      <c r="AA9166">
        <v>2875.5388157000002</v>
      </c>
      <c r="AB9166">
        <v>-9</v>
      </c>
    </row>
    <row r="9167" spans="1:28" x14ac:dyDescent="0.35">
      <c r="A9167" t="s">
        <v>9197</v>
      </c>
      <c r="B9167">
        <v>54</v>
      </c>
      <c r="C9167" t="s">
        <v>36</v>
      </c>
      <c r="D9167" t="s">
        <v>28</v>
      </c>
      <c r="E9167">
        <v>49875</v>
      </c>
      <c r="F9167">
        <v>963</v>
      </c>
      <c r="G9167">
        <v>12005</v>
      </c>
      <c r="H9167">
        <v>3</v>
      </c>
      <c r="I9167">
        <v>1980</v>
      </c>
      <c r="J9167" t="s">
        <v>29</v>
      </c>
      <c r="K9167">
        <v>1</v>
      </c>
      <c r="L9167">
        <v>80000</v>
      </c>
      <c r="M9167">
        <f>LN(thads2013n[[#This Row],[VALUE]])</f>
        <v>11.289781913656018</v>
      </c>
      <c r="N9167">
        <v>1</v>
      </c>
      <c r="O9167">
        <v>5</v>
      </c>
      <c r="P9167">
        <v>1</v>
      </c>
      <c r="Q9167">
        <v>9600</v>
      </c>
      <c r="R9167" t="s">
        <v>29</v>
      </c>
      <c r="S9167">
        <v>768</v>
      </c>
      <c r="T9167">
        <v>1</v>
      </c>
      <c r="U9167" t="s">
        <v>29</v>
      </c>
      <c r="V9167">
        <v>217.5</v>
      </c>
      <c r="W9167">
        <v>50</v>
      </c>
      <c r="X9167">
        <v>799.17637810999997</v>
      </c>
      <c r="Y9167">
        <v>1108.1010698</v>
      </c>
      <c r="Z9167">
        <v>895.81049318999999</v>
      </c>
      <c r="AA9167">
        <v>732.31342307</v>
      </c>
      <c r="AB9167">
        <v>-9</v>
      </c>
    </row>
    <row r="9168" spans="1:28" x14ac:dyDescent="0.35">
      <c r="A9168" t="s">
        <v>9198</v>
      </c>
      <c r="B9168">
        <v>62</v>
      </c>
      <c r="C9168" t="s">
        <v>34</v>
      </c>
      <c r="D9168" t="s">
        <v>36</v>
      </c>
      <c r="E9168">
        <v>86700</v>
      </c>
      <c r="F9168">
        <v>2396</v>
      </c>
      <c r="G9168">
        <v>12005</v>
      </c>
      <c r="H9168">
        <v>4</v>
      </c>
      <c r="I9168">
        <v>1980</v>
      </c>
      <c r="J9168" t="s">
        <v>29</v>
      </c>
      <c r="K9168">
        <v>1</v>
      </c>
      <c r="L9168">
        <v>450000</v>
      </c>
      <c r="M9168">
        <f>LN(thads2013n[[#This Row],[VALUE]])</f>
        <v>13.017002861746503</v>
      </c>
      <c r="N9168">
        <v>1</v>
      </c>
      <c r="O9168">
        <v>6</v>
      </c>
      <c r="P9168">
        <v>1</v>
      </c>
      <c r="Q9168">
        <v>80400</v>
      </c>
      <c r="R9168" t="s">
        <v>29</v>
      </c>
      <c r="S9168">
        <v>2486</v>
      </c>
      <c r="T9168">
        <v>1</v>
      </c>
      <c r="U9168" t="s">
        <v>29</v>
      </c>
      <c r="V9168">
        <v>707</v>
      </c>
      <c r="W9168">
        <v>54.166666667000001</v>
      </c>
      <c r="X9168">
        <v>3751.8462934999998</v>
      </c>
      <c r="Y9168">
        <v>5489.5476841999998</v>
      </c>
      <c r="Z9168">
        <v>4295.4131908999998</v>
      </c>
      <c r="AA9168">
        <v>3375.7421715</v>
      </c>
      <c r="AB9168">
        <v>-9</v>
      </c>
    </row>
    <row r="9169" spans="1:28" x14ac:dyDescent="0.35">
      <c r="A9169" t="s">
        <v>9199</v>
      </c>
      <c r="B9169">
        <v>69</v>
      </c>
      <c r="C9169" t="s">
        <v>34</v>
      </c>
      <c r="D9169" t="s">
        <v>36</v>
      </c>
      <c r="E9169">
        <v>86700</v>
      </c>
      <c r="F9169">
        <v>2070</v>
      </c>
      <c r="G9169">
        <v>14007</v>
      </c>
      <c r="H9169">
        <v>3</v>
      </c>
      <c r="I9169">
        <v>1985</v>
      </c>
      <c r="J9169" t="s">
        <v>29</v>
      </c>
      <c r="K9169">
        <v>1</v>
      </c>
      <c r="L9169">
        <v>270000</v>
      </c>
      <c r="M9169">
        <f>LN(thads2013n[[#This Row],[VALUE]])</f>
        <v>12.506177237980511</v>
      </c>
      <c r="N9169">
        <v>1</v>
      </c>
      <c r="O9169">
        <v>7</v>
      </c>
      <c r="P9169">
        <v>2</v>
      </c>
      <c r="Q9169">
        <v>69587</v>
      </c>
      <c r="R9169" t="s">
        <v>29</v>
      </c>
      <c r="S9169">
        <v>1027</v>
      </c>
      <c r="T9169">
        <v>1</v>
      </c>
      <c r="U9169" t="s">
        <v>29</v>
      </c>
      <c r="V9169">
        <v>313.16666666999998</v>
      </c>
      <c r="W9169">
        <v>155</v>
      </c>
      <c r="X9169">
        <v>2262.5744427999998</v>
      </c>
      <c r="Y9169">
        <v>3305.1952772</v>
      </c>
      <c r="Z9169">
        <v>2588.7145811999999</v>
      </c>
      <c r="AA9169">
        <v>2036.9119694999999</v>
      </c>
      <c r="AB9169">
        <v>-9</v>
      </c>
    </row>
    <row r="9170" spans="1:28" x14ac:dyDescent="0.35">
      <c r="A9170" t="s">
        <v>9200</v>
      </c>
      <c r="B9170">
        <v>24</v>
      </c>
      <c r="C9170" t="s">
        <v>29</v>
      </c>
      <c r="D9170" t="s">
        <v>28</v>
      </c>
      <c r="E9170">
        <v>55926</v>
      </c>
      <c r="F9170">
        <v>1025</v>
      </c>
      <c r="G9170">
        <v>15492</v>
      </c>
      <c r="H9170">
        <v>3</v>
      </c>
      <c r="I9170">
        <v>2008</v>
      </c>
      <c r="J9170" t="s">
        <v>29</v>
      </c>
      <c r="K9170">
        <v>1</v>
      </c>
      <c r="L9170">
        <v>120000</v>
      </c>
      <c r="M9170">
        <f>LN(thads2013n[[#This Row],[VALUE]])</f>
        <v>11.695247021764184</v>
      </c>
      <c r="N9170">
        <v>1</v>
      </c>
      <c r="O9170">
        <v>5</v>
      </c>
      <c r="P9170">
        <v>2</v>
      </c>
      <c r="Q9170">
        <v>61543</v>
      </c>
      <c r="R9170" t="s">
        <v>29</v>
      </c>
      <c r="S9170">
        <v>1165</v>
      </c>
      <c r="T9170">
        <v>1</v>
      </c>
      <c r="U9170" t="s">
        <v>29</v>
      </c>
      <c r="V9170">
        <v>212.58333332999999</v>
      </c>
      <c r="W9170">
        <v>125</v>
      </c>
      <c r="X9170">
        <v>1135.0979004999999</v>
      </c>
      <c r="Y9170">
        <v>1598.4849380000001</v>
      </c>
      <c r="Z9170">
        <v>1280.0490731</v>
      </c>
      <c r="AA9170">
        <v>1034.8034679</v>
      </c>
      <c r="AB9170">
        <v>-9</v>
      </c>
    </row>
    <row r="9171" spans="1:28" x14ac:dyDescent="0.35">
      <c r="A9171" t="s">
        <v>9201</v>
      </c>
      <c r="B9171">
        <v>46</v>
      </c>
      <c r="C9171" t="s">
        <v>29</v>
      </c>
      <c r="D9171" t="s">
        <v>28</v>
      </c>
      <c r="E9171">
        <v>73300</v>
      </c>
      <c r="F9171">
        <v>1570</v>
      </c>
      <c r="G9171">
        <v>15517</v>
      </c>
      <c r="H9171">
        <v>3</v>
      </c>
      <c r="I9171">
        <v>1990</v>
      </c>
      <c r="J9171" t="s">
        <v>29</v>
      </c>
      <c r="K9171">
        <v>1</v>
      </c>
      <c r="L9171">
        <v>180000</v>
      </c>
      <c r="M9171">
        <f>LN(thads2013n[[#This Row],[VALUE]])</f>
        <v>12.100712129872347</v>
      </c>
      <c r="N9171">
        <v>1</v>
      </c>
      <c r="O9171">
        <v>6</v>
      </c>
      <c r="P9171">
        <v>2</v>
      </c>
      <c r="Q9171">
        <v>47974</v>
      </c>
      <c r="R9171" t="s">
        <v>29</v>
      </c>
      <c r="S9171">
        <v>1733</v>
      </c>
      <c r="T9171">
        <v>1</v>
      </c>
      <c r="U9171" t="s">
        <v>29</v>
      </c>
      <c r="V9171">
        <v>224.66666667000001</v>
      </c>
      <c r="W9171">
        <v>83.333333332999999</v>
      </c>
      <c r="X9171">
        <v>1504.2718507</v>
      </c>
      <c r="Y9171">
        <v>2199.3524069999999</v>
      </c>
      <c r="Z9171">
        <v>1721.6986096999999</v>
      </c>
      <c r="AA9171">
        <v>1353.8302019</v>
      </c>
      <c r="AB9171">
        <v>-9</v>
      </c>
    </row>
    <row r="9172" spans="1:28" x14ac:dyDescent="0.35">
      <c r="A9172" t="s">
        <v>9202</v>
      </c>
      <c r="B9172">
        <v>50</v>
      </c>
      <c r="C9172" t="s">
        <v>34</v>
      </c>
      <c r="D9172" t="s">
        <v>28</v>
      </c>
      <c r="E9172">
        <v>62066</v>
      </c>
      <c r="F9172">
        <v>1058</v>
      </c>
      <c r="G9172">
        <v>23863</v>
      </c>
      <c r="H9172">
        <v>3</v>
      </c>
      <c r="I9172">
        <v>2008</v>
      </c>
      <c r="J9172" t="s">
        <v>29</v>
      </c>
      <c r="K9172">
        <v>1</v>
      </c>
      <c r="L9172">
        <v>380000</v>
      </c>
      <c r="M9172">
        <f>LN(thads2013n[[#This Row],[VALUE]])</f>
        <v>12.847926531702569</v>
      </c>
      <c r="N9172">
        <v>1</v>
      </c>
      <c r="O9172">
        <v>7</v>
      </c>
      <c r="P9172">
        <v>4</v>
      </c>
      <c r="Q9172">
        <v>168948</v>
      </c>
      <c r="R9172" t="s">
        <v>29</v>
      </c>
      <c r="S9172">
        <v>2356</v>
      </c>
      <c r="T9172">
        <v>1</v>
      </c>
      <c r="U9172" t="s">
        <v>29</v>
      </c>
      <c r="V9172">
        <v>305.66666666999998</v>
      </c>
      <c r="W9172">
        <v>93.75</v>
      </c>
      <c r="X9172">
        <v>2924.8794627000002</v>
      </c>
      <c r="Y9172">
        <v>4392.2717481999998</v>
      </c>
      <c r="Z9172">
        <v>3383.8915093000001</v>
      </c>
      <c r="AA9172">
        <v>2607.2804262999998</v>
      </c>
      <c r="AB9172">
        <v>-9</v>
      </c>
    </row>
    <row r="9173" spans="1:28" x14ac:dyDescent="0.35">
      <c r="A9173" t="s">
        <v>9203</v>
      </c>
      <c r="B9173">
        <v>49</v>
      </c>
      <c r="C9173" t="s">
        <v>29</v>
      </c>
      <c r="D9173" t="s">
        <v>28</v>
      </c>
      <c r="E9173">
        <v>73300</v>
      </c>
      <c r="F9173">
        <v>1570</v>
      </c>
      <c r="G9173">
        <v>12055</v>
      </c>
      <c r="H9173">
        <v>3</v>
      </c>
      <c r="I9173">
        <v>1980</v>
      </c>
      <c r="J9173" t="s">
        <v>29</v>
      </c>
      <c r="K9173">
        <v>1</v>
      </c>
      <c r="L9173">
        <v>90000</v>
      </c>
      <c r="M9173">
        <f>LN(thads2013n[[#This Row],[VALUE]])</f>
        <v>11.407564949312402</v>
      </c>
      <c r="N9173">
        <v>1</v>
      </c>
      <c r="O9173">
        <v>5</v>
      </c>
      <c r="P9173">
        <v>1</v>
      </c>
      <c r="Q9173">
        <v>47487</v>
      </c>
      <c r="R9173" t="s">
        <v>29</v>
      </c>
      <c r="S9173">
        <v>466</v>
      </c>
      <c r="T9173">
        <v>1</v>
      </c>
      <c r="U9173" t="s">
        <v>29</v>
      </c>
      <c r="V9173">
        <v>153.66666667000001</v>
      </c>
      <c r="W9173">
        <v>22.5</v>
      </c>
      <c r="X9173">
        <v>774.30259204000004</v>
      </c>
      <c r="Y9173">
        <v>1121.8428702000001</v>
      </c>
      <c r="Z9173">
        <v>883.01597150999999</v>
      </c>
      <c r="AA9173">
        <v>699.08176762999994</v>
      </c>
      <c r="AB9173">
        <v>-9</v>
      </c>
    </row>
    <row r="9174" spans="1:28" x14ac:dyDescent="0.35">
      <c r="A9174" t="s">
        <v>9204</v>
      </c>
      <c r="B9174">
        <v>66</v>
      </c>
      <c r="C9174" t="s">
        <v>34</v>
      </c>
      <c r="D9174" t="s">
        <v>28</v>
      </c>
      <c r="E9174">
        <v>73300</v>
      </c>
      <c r="F9174">
        <v>1570</v>
      </c>
      <c r="G9174">
        <v>13964</v>
      </c>
      <c r="H9174">
        <v>3</v>
      </c>
      <c r="I9174">
        <v>1985</v>
      </c>
      <c r="J9174" t="s">
        <v>29</v>
      </c>
      <c r="K9174">
        <v>1</v>
      </c>
      <c r="L9174">
        <v>350000</v>
      </c>
      <c r="M9174">
        <f>LN(thads2013n[[#This Row],[VALUE]])</f>
        <v>12.765688433465597</v>
      </c>
      <c r="N9174">
        <v>1</v>
      </c>
      <c r="O9174">
        <v>8</v>
      </c>
      <c r="P9174">
        <v>2</v>
      </c>
      <c r="Q9174">
        <v>80461</v>
      </c>
      <c r="R9174" t="s">
        <v>29</v>
      </c>
      <c r="S9174">
        <v>990</v>
      </c>
      <c r="T9174">
        <v>1</v>
      </c>
      <c r="U9174" t="s">
        <v>29</v>
      </c>
      <c r="V9174">
        <v>387.16666666999998</v>
      </c>
      <c r="W9174">
        <v>279.91666666999998</v>
      </c>
      <c r="X9174">
        <v>2993.1674876000002</v>
      </c>
      <c r="Y9174">
        <v>4344.7130135999996</v>
      </c>
      <c r="Z9174">
        <v>3415.9417410999999</v>
      </c>
      <c r="AA9174">
        <v>2700.6420592999998</v>
      </c>
      <c r="AB9174">
        <v>-9</v>
      </c>
    </row>
    <row r="9175" spans="1:28" x14ac:dyDescent="0.35">
      <c r="A9175" t="s">
        <v>9205</v>
      </c>
      <c r="B9175">
        <v>43</v>
      </c>
      <c r="C9175" t="s">
        <v>36</v>
      </c>
      <c r="D9175" t="s">
        <v>34</v>
      </c>
      <c r="E9175">
        <v>52006</v>
      </c>
      <c r="F9175">
        <v>878</v>
      </c>
      <c r="G9175">
        <v>18622</v>
      </c>
      <c r="H9175">
        <v>3</v>
      </c>
      <c r="I9175">
        <v>2006</v>
      </c>
      <c r="J9175" t="s">
        <v>29</v>
      </c>
      <c r="K9175">
        <v>1</v>
      </c>
      <c r="L9175">
        <v>100000</v>
      </c>
      <c r="M9175">
        <f>LN(thads2013n[[#This Row],[VALUE]])</f>
        <v>11.512925464970229</v>
      </c>
      <c r="N9175">
        <v>1</v>
      </c>
      <c r="O9175">
        <v>5</v>
      </c>
      <c r="P9175">
        <v>3</v>
      </c>
      <c r="Q9175">
        <v>70589</v>
      </c>
      <c r="R9175" t="s">
        <v>29</v>
      </c>
      <c r="S9175">
        <v>1135</v>
      </c>
      <c r="T9175">
        <v>1</v>
      </c>
      <c r="U9175" t="s">
        <v>29</v>
      </c>
      <c r="V9175">
        <v>227</v>
      </c>
      <c r="W9175">
        <v>83.333333332999999</v>
      </c>
      <c r="X9175">
        <v>974.92880596999998</v>
      </c>
      <c r="Y9175">
        <v>1361.0846706</v>
      </c>
      <c r="Z9175">
        <v>1095.7214498000001</v>
      </c>
      <c r="AA9175">
        <v>891.35011218</v>
      </c>
      <c r="AB9175">
        <v>-9</v>
      </c>
    </row>
    <row r="9176" spans="1:28" x14ac:dyDescent="0.35">
      <c r="A9176" t="s">
        <v>9206</v>
      </c>
      <c r="B9176">
        <v>49</v>
      </c>
      <c r="C9176" t="s">
        <v>36</v>
      </c>
      <c r="D9176" t="s">
        <v>34</v>
      </c>
      <c r="E9176">
        <v>52006</v>
      </c>
      <c r="F9176">
        <v>878</v>
      </c>
      <c r="G9176">
        <v>12019</v>
      </c>
      <c r="H9176">
        <v>3</v>
      </c>
      <c r="I9176">
        <v>1985</v>
      </c>
      <c r="J9176" t="s">
        <v>29</v>
      </c>
      <c r="K9176">
        <v>1</v>
      </c>
      <c r="L9176">
        <v>100000</v>
      </c>
      <c r="M9176">
        <f>LN(thads2013n[[#This Row],[VALUE]])</f>
        <v>11.512925464970229</v>
      </c>
      <c r="N9176">
        <v>1</v>
      </c>
      <c r="O9176">
        <v>5</v>
      </c>
      <c r="P9176">
        <v>1</v>
      </c>
      <c r="Q9176">
        <v>51987</v>
      </c>
      <c r="R9176" t="s">
        <v>29</v>
      </c>
      <c r="S9176">
        <v>785</v>
      </c>
      <c r="T9176">
        <v>1</v>
      </c>
      <c r="U9176" t="s">
        <v>29</v>
      </c>
      <c r="V9176">
        <v>153.33333332999999</v>
      </c>
      <c r="W9176">
        <v>70.833333332999999</v>
      </c>
      <c r="X9176">
        <v>888.76213929999994</v>
      </c>
      <c r="Y9176">
        <v>1274.9180039</v>
      </c>
      <c r="Z9176">
        <v>1009.5547832</v>
      </c>
      <c r="AA9176">
        <v>805.18344550999996</v>
      </c>
      <c r="AB9176">
        <v>-9</v>
      </c>
    </row>
    <row r="9177" spans="1:28" x14ac:dyDescent="0.35">
      <c r="A9177" t="s">
        <v>9207</v>
      </c>
      <c r="B9177">
        <v>71</v>
      </c>
      <c r="C9177" t="s">
        <v>31</v>
      </c>
      <c r="D9177" t="s">
        <v>28</v>
      </c>
      <c r="E9177">
        <v>55846</v>
      </c>
      <c r="F9177">
        <v>949</v>
      </c>
      <c r="G9177">
        <v>13948</v>
      </c>
      <c r="H9177">
        <v>3</v>
      </c>
      <c r="I9177">
        <v>2005</v>
      </c>
      <c r="J9177" t="s">
        <v>29</v>
      </c>
      <c r="K9177">
        <v>1</v>
      </c>
      <c r="L9177">
        <v>550000</v>
      </c>
      <c r="M9177">
        <f>LN(thads2013n[[#This Row],[VALUE]])</f>
        <v>13.217673557208654</v>
      </c>
      <c r="N9177">
        <v>1</v>
      </c>
      <c r="O9177">
        <v>6</v>
      </c>
      <c r="P9177">
        <v>2</v>
      </c>
      <c r="Q9177">
        <v>72000</v>
      </c>
      <c r="R9177" t="s">
        <v>29</v>
      </c>
      <c r="S9177">
        <v>2217</v>
      </c>
      <c r="T9177">
        <v>1</v>
      </c>
      <c r="U9177" t="s">
        <v>29</v>
      </c>
      <c r="V9177">
        <v>166.83333332999999</v>
      </c>
      <c r="W9177">
        <v>250</v>
      </c>
      <c r="X9177">
        <v>4072.1084328000002</v>
      </c>
      <c r="Y9177">
        <v>6195.9656881000001</v>
      </c>
      <c r="Z9177">
        <v>4736.4679740000001</v>
      </c>
      <c r="AA9177">
        <v>3612.4256169999999</v>
      </c>
      <c r="AB9177">
        <v>-9</v>
      </c>
    </row>
    <row r="9178" spans="1:28" x14ac:dyDescent="0.35">
      <c r="A9178" t="s">
        <v>9208</v>
      </c>
      <c r="B9178">
        <v>49</v>
      </c>
      <c r="C9178" t="s">
        <v>34</v>
      </c>
      <c r="D9178" t="s">
        <v>29</v>
      </c>
      <c r="E9178">
        <v>77566</v>
      </c>
      <c r="F9178">
        <v>1277</v>
      </c>
      <c r="G9178">
        <v>15517</v>
      </c>
      <c r="H9178">
        <v>3</v>
      </c>
      <c r="I9178">
        <v>2004</v>
      </c>
      <c r="J9178" t="s">
        <v>29</v>
      </c>
      <c r="K9178">
        <v>1</v>
      </c>
      <c r="L9178">
        <v>170000</v>
      </c>
      <c r="M9178">
        <f>LN(thads2013n[[#This Row],[VALUE]])</f>
        <v>12.043553716032399</v>
      </c>
      <c r="N9178">
        <v>1</v>
      </c>
      <c r="O9178">
        <v>6</v>
      </c>
      <c r="P9178">
        <v>2</v>
      </c>
      <c r="Q9178">
        <v>34974</v>
      </c>
      <c r="R9178" t="s">
        <v>29</v>
      </c>
      <c r="S9178">
        <v>1045</v>
      </c>
      <c r="T9178">
        <v>1</v>
      </c>
      <c r="U9178" t="s">
        <v>29</v>
      </c>
      <c r="V9178">
        <v>135</v>
      </c>
      <c r="W9178">
        <v>135</v>
      </c>
      <c r="X9178">
        <v>1399.8123035000001</v>
      </c>
      <c r="Y9178">
        <v>2056.2772733000002</v>
      </c>
      <c r="Z9178">
        <v>1605.1597979999999</v>
      </c>
      <c r="AA9178">
        <v>1257.7285240000001</v>
      </c>
      <c r="AB9178">
        <v>-9</v>
      </c>
    </row>
    <row r="9179" spans="1:28" x14ac:dyDescent="0.35">
      <c r="A9179" t="s">
        <v>9209</v>
      </c>
      <c r="B9179">
        <v>43</v>
      </c>
      <c r="C9179" t="s">
        <v>34</v>
      </c>
      <c r="D9179" t="s">
        <v>29</v>
      </c>
      <c r="E9179">
        <v>77566</v>
      </c>
      <c r="F9179">
        <v>1435</v>
      </c>
      <c r="G9179">
        <v>15537</v>
      </c>
      <c r="H9179">
        <v>4</v>
      </c>
      <c r="I9179">
        <v>2008</v>
      </c>
      <c r="J9179" t="s">
        <v>29</v>
      </c>
      <c r="K9179">
        <v>1</v>
      </c>
      <c r="L9179">
        <v>40000</v>
      </c>
      <c r="M9179">
        <f>LN(thads2013n[[#This Row],[VALUE]])</f>
        <v>10.596634733096073</v>
      </c>
      <c r="N9179">
        <v>1</v>
      </c>
      <c r="O9179">
        <v>8</v>
      </c>
      <c r="P9179">
        <v>2</v>
      </c>
      <c r="Q9179">
        <v>49974</v>
      </c>
      <c r="R9179" t="s">
        <v>29</v>
      </c>
      <c r="S9179">
        <v>456</v>
      </c>
      <c r="T9179">
        <v>1</v>
      </c>
      <c r="U9179" t="s">
        <v>29</v>
      </c>
      <c r="V9179">
        <v>234.41666667000001</v>
      </c>
      <c r="W9179">
        <v>0</v>
      </c>
      <c r="X9179">
        <v>500.25485572000002</v>
      </c>
      <c r="Y9179">
        <v>654.71720156000003</v>
      </c>
      <c r="Z9179">
        <v>548.57191325999997</v>
      </c>
      <c r="AA9179">
        <v>466.82337819999998</v>
      </c>
      <c r="AB9179">
        <v>-9</v>
      </c>
    </row>
    <row r="9180" spans="1:28" x14ac:dyDescent="0.35">
      <c r="A9180" t="s">
        <v>9210</v>
      </c>
      <c r="B9180">
        <v>75</v>
      </c>
      <c r="C9180" t="s">
        <v>34</v>
      </c>
      <c r="D9180" t="s">
        <v>36</v>
      </c>
      <c r="E9180">
        <v>86700</v>
      </c>
      <c r="F9180">
        <v>2070</v>
      </c>
      <c r="G9180">
        <v>11080</v>
      </c>
      <c r="H9180">
        <v>3</v>
      </c>
      <c r="I9180">
        <v>1980</v>
      </c>
      <c r="J9180" t="s">
        <v>29</v>
      </c>
      <c r="K9180">
        <v>1</v>
      </c>
      <c r="L9180">
        <v>350000</v>
      </c>
      <c r="M9180">
        <f>LN(thads2013n[[#This Row],[VALUE]])</f>
        <v>12.765688433465597</v>
      </c>
      <c r="N9180">
        <v>1</v>
      </c>
      <c r="O9180">
        <v>6</v>
      </c>
      <c r="P9180">
        <v>1</v>
      </c>
      <c r="Q9180">
        <v>57003</v>
      </c>
      <c r="R9180" t="s">
        <v>29</v>
      </c>
      <c r="S9180">
        <v>1427</v>
      </c>
      <c r="T9180">
        <v>1</v>
      </c>
      <c r="U9180" t="s">
        <v>29</v>
      </c>
      <c r="V9180">
        <v>144.41666667000001</v>
      </c>
      <c r="W9180">
        <v>324.16666666999998</v>
      </c>
      <c r="X9180">
        <v>2794.6674876000002</v>
      </c>
      <c r="Y9180">
        <v>4146.2130135999996</v>
      </c>
      <c r="Z9180">
        <v>3217.4417410999999</v>
      </c>
      <c r="AA9180">
        <v>2502.1420592999998</v>
      </c>
      <c r="AB9180">
        <v>-9</v>
      </c>
    </row>
    <row r="9181" spans="1:28" x14ac:dyDescent="0.35">
      <c r="A9181" t="s">
        <v>9211</v>
      </c>
      <c r="B9181">
        <v>38</v>
      </c>
      <c r="C9181" t="s">
        <v>29</v>
      </c>
      <c r="D9181" t="s">
        <v>36</v>
      </c>
      <c r="E9181">
        <v>55800</v>
      </c>
      <c r="F9181">
        <v>1182</v>
      </c>
      <c r="G9181">
        <v>27610</v>
      </c>
      <c r="H9181">
        <v>3</v>
      </c>
      <c r="I9181">
        <v>2006</v>
      </c>
      <c r="J9181" t="s">
        <v>29</v>
      </c>
      <c r="K9181">
        <v>1</v>
      </c>
      <c r="L9181">
        <v>190000</v>
      </c>
      <c r="M9181">
        <f>LN(thads2013n[[#This Row],[VALUE]])</f>
        <v>12.154779351142624</v>
      </c>
      <c r="N9181">
        <v>1</v>
      </c>
      <c r="O9181">
        <v>7</v>
      </c>
      <c r="P9181">
        <v>5</v>
      </c>
      <c r="Q9181">
        <v>91987</v>
      </c>
      <c r="R9181" t="s">
        <v>29</v>
      </c>
      <c r="S9181">
        <v>1851</v>
      </c>
      <c r="T9181">
        <v>1</v>
      </c>
      <c r="U9181" t="s">
        <v>29</v>
      </c>
      <c r="V9181">
        <v>409</v>
      </c>
      <c r="W9181">
        <v>58.333333332999999</v>
      </c>
      <c r="X9181">
        <v>1730.0647312999999</v>
      </c>
      <c r="Y9181">
        <v>2463.7608740999999</v>
      </c>
      <c r="Z9181">
        <v>1959.5707547</v>
      </c>
      <c r="AA9181">
        <v>1571.2652131</v>
      </c>
      <c r="AB9181">
        <v>-9</v>
      </c>
    </row>
    <row r="9182" spans="1:28" x14ac:dyDescent="0.35">
      <c r="A9182" t="s">
        <v>9212</v>
      </c>
      <c r="B9182">
        <v>57</v>
      </c>
      <c r="C9182" t="s">
        <v>28</v>
      </c>
      <c r="D9182" t="s">
        <v>36</v>
      </c>
      <c r="E9182">
        <v>68658</v>
      </c>
      <c r="F9182">
        <v>1697</v>
      </c>
      <c r="G9182">
        <v>18034</v>
      </c>
      <c r="H9182">
        <v>4</v>
      </c>
      <c r="I9182">
        <v>1980</v>
      </c>
      <c r="J9182" t="s">
        <v>29</v>
      </c>
      <c r="K9182">
        <v>1</v>
      </c>
      <c r="L9182">
        <v>300000</v>
      </c>
      <c r="M9182">
        <f>LN(thads2013n[[#This Row],[VALUE]])</f>
        <v>12.611537753638338</v>
      </c>
      <c r="N9182">
        <v>1</v>
      </c>
      <c r="O9182">
        <v>7</v>
      </c>
      <c r="P9182">
        <v>3</v>
      </c>
      <c r="Q9182">
        <v>92487</v>
      </c>
      <c r="R9182" t="s">
        <v>29</v>
      </c>
      <c r="S9182">
        <v>1306</v>
      </c>
      <c r="T9182">
        <v>1</v>
      </c>
      <c r="U9182" t="s">
        <v>29</v>
      </c>
      <c r="V9182">
        <v>185</v>
      </c>
      <c r="W9182">
        <v>45.833333332999999</v>
      </c>
      <c r="X9182">
        <v>2224.6197511999999</v>
      </c>
      <c r="Y9182">
        <v>3383.0873449999999</v>
      </c>
      <c r="Z9182">
        <v>2586.9976827999999</v>
      </c>
      <c r="AA9182">
        <v>1973.8836699000001</v>
      </c>
      <c r="AB9182">
        <v>-9</v>
      </c>
    </row>
    <row r="9183" spans="1:28" x14ac:dyDescent="0.35">
      <c r="A9183" t="s">
        <v>9213</v>
      </c>
      <c r="B9183">
        <v>31</v>
      </c>
      <c r="C9183" t="s">
        <v>31</v>
      </c>
      <c r="D9183" t="s">
        <v>34</v>
      </c>
      <c r="E9183">
        <v>57596</v>
      </c>
      <c r="F9183">
        <v>883</v>
      </c>
      <c r="G9183">
        <v>27539</v>
      </c>
      <c r="H9183">
        <v>3</v>
      </c>
      <c r="I9183">
        <v>2008</v>
      </c>
      <c r="J9183" t="s">
        <v>29</v>
      </c>
      <c r="K9183">
        <v>1</v>
      </c>
      <c r="L9183">
        <v>270000</v>
      </c>
      <c r="M9183">
        <f>LN(thads2013n[[#This Row],[VALUE]])</f>
        <v>12.506177237980511</v>
      </c>
      <c r="N9183">
        <v>1</v>
      </c>
      <c r="O9183">
        <v>7</v>
      </c>
      <c r="P9183">
        <v>5</v>
      </c>
      <c r="Q9183">
        <v>103002</v>
      </c>
      <c r="R9183" t="s">
        <v>29</v>
      </c>
      <c r="S9183">
        <v>783</v>
      </c>
      <c r="T9183">
        <v>1</v>
      </c>
      <c r="U9183" t="s">
        <v>29</v>
      </c>
      <c r="V9183">
        <v>183</v>
      </c>
      <c r="W9183">
        <v>100</v>
      </c>
      <c r="X9183">
        <v>2077.4077760999999</v>
      </c>
      <c r="Y9183">
        <v>3120.0286105</v>
      </c>
      <c r="Z9183">
        <v>2403.5479144999999</v>
      </c>
      <c r="AA9183">
        <v>1851.7453029000001</v>
      </c>
      <c r="AB9183">
        <v>-9</v>
      </c>
    </row>
    <row r="9184" spans="1:28" x14ac:dyDescent="0.35">
      <c r="A9184" t="s">
        <v>9214</v>
      </c>
      <c r="B9184">
        <v>54</v>
      </c>
      <c r="C9184" t="s">
        <v>29</v>
      </c>
      <c r="D9184" t="s">
        <v>34</v>
      </c>
      <c r="E9184">
        <v>61900</v>
      </c>
      <c r="F9184">
        <v>831</v>
      </c>
      <c r="G9184">
        <v>15470</v>
      </c>
      <c r="H9184">
        <v>3</v>
      </c>
      <c r="I9184">
        <v>1985</v>
      </c>
      <c r="J9184" t="s">
        <v>29</v>
      </c>
      <c r="K9184">
        <v>1</v>
      </c>
      <c r="L9184">
        <v>100000</v>
      </c>
      <c r="M9184">
        <f>LN(thads2013n[[#This Row],[VALUE]])</f>
        <v>11.512925464970229</v>
      </c>
      <c r="N9184">
        <v>1</v>
      </c>
      <c r="O9184">
        <v>6</v>
      </c>
      <c r="P9184">
        <v>2</v>
      </c>
      <c r="Q9184">
        <v>152600</v>
      </c>
      <c r="R9184" t="s">
        <v>29</v>
      </c>
      <c r="S9184">
        <v>707</v>
      </c>
      <c r="T9184">
        <v>1</v>
      </c>
      <c r="U9184" t="s">
        <v>29</v>
      </c>
      <c r="V9184">
        <v>249</v>
      </c>
      <c r="W9184">
        <v>50</v>
      </c>
      <c r="X9184">
        <v>963.59547264000003</v>
      </c>
      <c r="Y9184">
        <v>1349.7513372000001</v>
      </c>
      <c r="Z9184">
        <v>1084.3881165</v>
      </c>
      <c r="AA9184">
        <v>880.01677884000003</v>
      </c>
      <c r="AB9184">
        <v>-9</v>
      </c>
    </row>
    <row r="9185" spans="1:28" x14ac:dyDescent="0.35">
      <c r="A9185" t="s">
        <v>9215</v>
      </c>
      <c r="B9185">
        <v>34</v>
      </c>
      <c r="C9185" t="s">
        <v>31</v>
      </c>
      <c r="D9185" t="s">
        <v>28</v>
      </c>
      <c r="E9185">
        <v>50222</v>
      </c>
      <c r="F9185">
        <v>888</v>
      </c>
      <c r="G9185">
        <v>18622</v>
      </c>
      <c r="H9185">
        <v>3</v>
      </c>
      <c r="I9185">
        <v>2006</v>
      </c>
      <c r="J9185" t="s">
        <v>29</v>
      </c>
      <c r="K9185">
        <v>1</v>
      </c>
      <c r="L9185">
        <v>190000</v>
      </c>
      <c r="M9185">
        <f>LN(thads2013n[[#This Row],[VALUE]])</f>
        <v>12.154779351142624</v>
      </c>
      <c r="N9185">
        <v>1</v>
      </c>
      <c r="O9185">
        <v>7</v>
      </c>
      <c r="P9185">
        <v>3</v>
      </c>
      <c r="Q9185">
        <v>138987</v>
      </c>
      <c r="R9185" t="s">
        <v>29</v>
      </c>
      <c r="S9185">
        <v>1583</v>
      </c>
      <c r="T9185">
        <v>1</v>
      </c>
      <c r="U9185" t="s">
        <v>29</v>
      </c>
      <c r="V9185">
        <v>418.25</v>
      </c>
      <c r="W9185">
        <v>62</v>
      </c>
      <c r="X9185">
        <v>1742.9813979999999</v>
      </c>
      <c r="Y9185">
        <v>2476.6775407</v>
      </c>
      <c r="Z9185">
        <v>1972.4874213000001</v>
      </c>
      <c r="AA9185">
        <v>1584.1818797999999</v>
      </c>
      <c r="AB9185">
        <v>-9</v>
      </c>
    </row>
    <row r="9186" spans="1:28" x14ac:dyDescent="0.35">
      <c r="A9186" t="s">
        <v>9216</v>
      </c>
      <c r="B9186">
        <v>61</v>
      </c>
      <c r="C9186" t="s">
        <v>31</v>
      </c>
      <c r="D9186" t="s">
        <v>28</v>
      </c>
      <c r="E9186">
        <v>50222</v>
      </c>
      <c r="F9186">
        <v>888</v>
      </c>
      <c r="G9186">
        <v>15492</v>
      </c>
      <c r="H9186">
        <v>3</v>
      </c>
      <c r="I9186">
        <v>2007</v>
      </c>
      <c r="J9186" t="s">
        <v>29</v>
      </c>
      <c r="K9186">
        <v>1</v>
      </c>
      <c r="L9186">
        <v>160000</v>
      </c>
      <c r="M9186">
        <f>LN(thads2013n[[#This Row],[VALUE]])</f>
        <v>11.982929094215963</v>
      </c>
      <c r="N9186">
        <v>1</v>
      </c>
      <c r="O9186">
        <v>9</v>
      </c>
      <c r="P9186">
        <v>2</v>
      </c>
      <c r="Q9186">
        <v>127608</v>
      </c>
      <c r="R9186" t="s">
        <v>29</v>
      </c>
      <c r="S9186">
        <v>353</v>
      </c>
      <c r="T9186">
        <v>1</v>
      </c>
      <c r="U9186" t="s">
        <v>29</v>
      </c>
      <c r="V9186">
        <v>175</v>
      </c>
      <c r="W9186">
        <v>58.333333332999999</v>
      </c>
      <c r="X9186">
        <v>1296.6860896000001</v>
      </c>
      <c r="Y9186">
        <v>1914.5354729000001</v>
      </c>
      <c r="Z9186">
        <v>1489.9543197</v>
      </c>
      <c r="AA9186">
        <v>1162.9601795000001</v>
      </c>
      <c r="AB9186">
        <v>-9</v>
      </c>
    </row>
    <row r="9187" spans="1:28" x14ac:dyDescent="0.35">
      <c r="A9187" t="s">
        <v>9217</v>
      </c>
      <c r="B9187">
        <v>65</v>
      </c>
      <c r="C9187" t="s">
        <v>34</v>
      </c>
      <c r="D9187" t="s">
        <v>29</v>
      </c>
      <c r="E9187">
        <v>79200</v>
      </c>
      <c r="F9187">
        <v>1394</v>
      </c>
      <c r="G9187">
        <v>13948</v>
      </c>
      <c r="H9187">
        <v>3</v>
      </c>
      <c r="I9187">
        <v>2005</v>
      </c>
      <c r="J9187" t="s">
        <v>29</v>
      </c>
      <c r="K9187">
        <v>1</v>
      </c>
      <c r="L9187">
        <v>300000</v>
      </c>
      <c r="M9187">
        <f>LN(thads2013n[[#This Row],[VALUE]])</f>
        <v>12.611537753638338</v>
      </c>
      <c r="N9187">
        <v>1</v>
      </c>
      <c r="O9187">
        <v>6</v>
      </c>
      <c r="P9187">
        <v>2</v>
      </c>
      <c r="Q9187">
        <v>62987</v>
      </c>
      <c r="R9187" t="s">
        <v>29</v>
      </c>
      <c r="S9187">
        <v>1763</v>
      </c>
      <c r="T9187">
        <v>1</v>
      </c>
      <c r="U9187" t="s">
        <v>29</v>
      </c>
      <c r="V9187">
        <v>193</v>
      </c>
      <c r="W9187">
        <v>75</v>
      </c>
      <c r="X9187">
        <v>2261.7864178999998</v>
      </c>
      <c r="Y9187">
        <v>3420.2540116999999</v>
      </c>
      <c r="Z9187">
        <v>2624.1643494999998</v>
      </c>
      <c r="AA9187">
        <v>2011.0503365</v>
      </c>
      <c r="AB9187">
        <v>-9</v>
      </c>
    </row>
    <row r="9188" spans="1:28" x14ac:dyDescent="0.35">
      <c r="A9188" t="s">
        <v>9218</v>
      </c>
      <c r="B9188">
        <v>52</v>
      </c>
      <c r="C9188" t="s">
        <v>34</v>
      </c>
      <c r="D9188" t="s">
        <v>29</v>
      </c>
      <c r="E9188">
        <v>79200</v>
      </c>
      <c r="F9188">
        <v>1496</v>
      </c>
      <c r="G9188">
        <v>18097</v>
      </c>
      <c r="H9188">
        <v>4</v>
      </c>
      <c r="I9188">
        <v>2004</v>
      </c>
      <c r="J9188" t="s">
        <v>29</v>
      </c>
      <c r="K9188">
        <v>1</v>
      </c>
      <c r="L9188">
        <v>240000</v>
      </c>
      <c r="M9188">
        <f>LN(thads2013n[[#This Row],[VALUE]])</f>
        <v>12.388394202324129</v>
      </c>
      <c r="N9188">
        <v>1</v>
      </c>
      <c r="O9188">
        <v>8</v>
      </c>
      <c r="P9188">
        <v>3</v>
      </c>
      <c r="Q9188">
        <v>118961</v>
      </c>
      <c r="R9188" t="s">
        <v>29</v>
      </c>
      <c r="S9188">
        <v>2419</v>
      </c>
      <c r="T9188">
        <v>1</v>
      </c>
      <c r="U9188" t="s">
        <v>29</v>
      </c>
      <c r="V9188">
        <v>203.5</v>
      </c>
      <c r="W9188">
        <v>75</v>
      </c>
      <c r="X9188">
        <v>1873.5291342999999</v>
      </c>
      <c r="Y9188">
        <v>2800.3032094</v>
      </c>
      <c r="Z9188">
        <v>2163.4314795999999</v>
      </c>
      <c r="AA9188">
        <v>1672.9402692000001</v>
      </c>
      <c r="AB9188">
        <v>-9</v>
      </c>
    </row>
    <row r="9189" spans="1:28" x14ac:dyDescent="0.35">
      <c r="A9189" t="s">
        <v>9219</v>
      </c>
      <c r="B9189">
        <v>36</v>
      </c>
      <c r="C9189" t="s">
        <v>34</v>
      </c>
      <c r="D9189" t="s">
        <v>29</v>
      </c>
      <c r="E9189">
        <v>79200</v>
      </c>
      <c r="F9189">
        <v>1496</v>
      </c>
      <c r="G9189">
        <v>12005</v>
      </c>
      <c r="H9189">
        <v>4</v>
      </c>
      <c r="I9189">
        <v>2004</v>
      </c>
      <c r="J9189" t="s">
        <v>29</v>
      </c>
      <c r="K9189">
        <v>1</v>
      </c>
      <c r="L9189">
        <v>230000</v>
      </c>
      <c r="M9189">
        <f>LN(thads2013n[[#This Row],[VALUE]])</f>
        <v>12.345834587905333</v>
      </c>
      <c r="N9189">
        <v>1</v>
      </c>
      <c r="O9189">
        <v>8</v>
      </c>
      <c r="P9189">
        <v>1</v>
      </c>
      <c r="Q9189">
        <v>314235</v>
      </c>
      <c r="R9189" t="s">
        <v>29</v>
      </c>
      <c r="S9189">
        <v>1353</v>
      </c>
      <c r="T9189">
        <v>1</v>
      </c>
      <c r="U9189" t="s">
        <v>29</v>
      </c>
      <c r="V9189">
        <v>170</v>
      </c>
      <c r="W9189">
        <v>67.5</v>
      </c>
      <c r="X9189">
        <v>1766.0695871</v>
      </c>
      <c r="Y9189">
        <v>2654.2280756</v>
      </c>
      <c r="Z9189">
        <v>2043.8926679000001</v>
      </c>
      <c r="AA9189">
        <v>1573.8385913</v>
      </c>
      <c r="AB9189">
        <v>-9</v>
      </c>
    </row>
    <row r="9190" spans="1:28" x14ac:dyDescent="0.35">
      <c r="A9190" t="s">
        <v>9220</v>
      </c>
      <c r="B9190">
        <v>75</v>
      </c>
      <c r="C9190" t="s">
        <v>34</v>
      </c>
      <c r="D9190" t="s">
        <v>29</v>
      </c>
      <c r="E9190">
        <v>79200</v>
      </c>
      <c r="F9190">
        <v>1119</v>
      </c>
      <c r="G9190">
        <v>11096</v>
      </c>
      <c r="H9190">
        <v>2</v>
      </c>
      <c r="I9190">
        <v>2000</v>
      </c>
      <c r="J9190" t="s">
        <v>29</v>
      </c>
      <c r="K9190">
        <v>1</v>
      </c>
      <c r="L9190">
        <v>400000</v>
      </c>
      <c r="M9190">
        <f>LN(thads2013n[[#This Row],[VALUE]])</f>
        <v>12.899219826090119</v>
      </c>
      <c r="N9190">
        <v>1</v>
      </c>
      <c r="O9190">
        <v>4</v>
      </c>
      <c r="P9190">
        <v>1</v>
      </c>
      <c r="Q9190">
        <v>67500</v>
      </c>
      <c r="R9190" t="s">
        <v>29</v>
      </c>
      <c r="S9190">
        <v>861</v>
      </c>
      <c r="T9190">
        <v>1</v>
      </c>
      <c r="U9190" t="s">
        <v>29</v>
      </c>
      <c r="V9190">
        <v>95</v>
      </c>
      <c r="W9190">
        <v>295</v>
      </c>
      <c r="X9190">
        <v>3048.3818904999998</v>
      </c>
      <c r="Y9190">
        <v>4593.0053489000002</v>
      </c>
      <c r="Z9190">
        <v>3531.5524660000001</v>
      </c>
      <c r="AA9190">
        <v>2714.0671154000001</v>
      </c>
      <c r="AB9190">
        <v>-9</v>
      </c>
    </row>
    <row r="9191" spans="1:28" x14ac:dyDescent="0.35">
      <c r="A9191" t="s">
        <v>9221</v>
      </c>
      <c r="B9191">
        <v>40</v>
      </c>
      <c r="C9191" t="s">
        <v>34</v>
      </c>
      <c r="D9191" t="s">
        <v>29</v>
      </c>
      <c r="E9191">
        <v>79200</v>
      </c>
      <c r="F9191">
        <v>1496</v>
      </c>
      <c r="G9191">
        <v>23428</v>
      </c>
      <c r="H9191">
        <v>4</v>
      </c>
      <c r="I9191">
        <v>2005</v>
      </c>
      <c r="J9191" t="s">
        <v>29</v>
      </c>
      <c r="K9191">
        <v>1</v>
      </c>
      <c r="L9191">
        <v>480000</v>
      </c>
      <c r="M9191">
        <f>LN(thads2013n[[#This Row],[VALUE]])</f>
        <v>13.081541382884074</v>
      </c>
      <c r="N9191">
        <v>1</v>
      </c>
      <c r="O9191">
        <v>10</v>
      </c>
      <c r="P9191">
        <v>4</v>
      </c>
      <c r="Q9191">
        <v>119974</v>
      </c>
      <c r="R9191" t="s">
        <v>29</v>
      </c>
      <c r="S9191">
        <v>3396</v>
      </c>
      <c r="T9191">
        <v>1</v>
      </c>
      <c r="U9191" t="s">
        <v>29</v>
      </c>
      <c r="V9191">
        <v>396.33333333000002</v>
      </c>
      <c r="W9191">
        <v>120</v>
      </c>
      <c r="X9191">
        <v>3706.3916020000001</v>
      </c>
      <c r="Y9191">
        <v>5559.9397521000001</v>
      </c>
      <c r="Z9191">
        <v>4286.1962924999998</v>
      </c>
      <c r="AA9191">
        <v>3305.2138718000001</v>
      </c>
      <c r="AB9191">
        <v>-9</v>
      </c>
    </row>
    <row r="9192" spans="1:28" x14ac:dyDescent="0.35">
      <c r="A9192" t="s">
        <v>9222</v>
      </c>
      <c r="B9192">
        <v>36</v>
      </c>
      <c r="C9192" t="s">
        <v>28</v>
      </c>
      <c r="D9192" t="s">
        <v>34</v>
      </c>
      <c r="E9192">
        <v>61292</v>
      </c>
      <c r="F9192">
        <v>951</v>
      </c>
      <c r="G9192">
        <v>23428</v>
      </c>
      <c r="H9192">
        <v>3</v>
      </c>
      <c r="I9192">
        <v>2004</v>
      </c>
      <c r="J9192" t="s">
        <v>29</v>
      </c>
      <c r="K9192">
        <v>1</v>
      </c>
      <c r="L9192">
        <v>150000</v>
      </c>
      <c r="M9192">
        <f>LN(thads2013n[[#This Row],[VALUE]])</f>
        <v>11.918390573078392</v>
      </c>
      <c r="N9192">
        <v>1</v>
      </c>
      <c r="O9192">
        <v>6</v>
      </c>
      <c r="P9192">
        <v>4</v>
      </c>
      <c r="Q9192">
        <v>74987</v>
      </c>
      <c r="R9192" t="s">
        <v>29</v>
      </c>
      <c r="S9192">
        <v>979</v>
      </c>
      <c r="T9192">
        <v>1</v>
      </c>
      <c r="U9192" t="s">
        <v>29</v>
      </c>
      <c r="V9192">
        <v>196</v>
      </c>
      <c r="W9192">
        <v>37.5</v>
      </c>
      <c r="X9192">
        <v>1230.3932090000001</v>
      </c>
      <c r="Y9192">
        <v>1809.6270058</v>
      </c>
      <c r="Z9192">
        <v>1411.5821747</v>
      </c>
      <c r="AA9192">
        <v>1105.0251682999999</v>
      </c>
      <c r="AB9192">
        <v>-9</v>
      </c>
    </row>
    <row r="9193" spans="1:28" x14ac:dyDescent="0.35">
      <c r="A9193" t="s">
        <v>9223</v>
      </c>
      <c r="B9193">
        <v>83</v>
      </c>
      <c r="C9193" t="s">
        <v>31</v>
      </c>
      <c r="D9193" t="s">
        <v>29</v>
      </c>
      <c r="E9193">
        <v>61917</v>
      </c>
      <c r="F9193">
        <v>657</v>
      </c>
      <c r="G9193">
        <v>11067</v>
      </c>
      <c r="H9193">
        <v>1</v>
      </c>
      <c r="I9193">
        <v>1990</v>
      </c>
      <c r="J9193" t="s">
        <v>29</v>
      </c>
      <c r="K9193">
        <v>1</v>
      </c>
      <c r="L9193">
        <v>80000</v>
      </c>
      <c r="M9193">
        <f>LN(thads2013n[[#This Row],[VALUE]])</f>
        <v>11.289781913656018</v>
      </c>
      <c r="N9193">
        <v>1</v>
      </c>
      <c r="O9193">
        <v>4</v>
      </c>
      <c r="P9193">
        <v>1</v>
      </c>
      <c r="Q9193">
        <v>16068</v>
      </c>
      <c r="R9193" t="s">
        <v>29</v>
      </c>
      <c r="S9193">
        <v>270</v>
      </c>
      <c r="T9193">
        <v>1</v>
      </c>
      <c r="U9193" t="s">
        <v>29</v>
      </c>
      <c r="V9193">
        <v>112.33333333</v>
      </c>
      <c r="W9193">
        <v>60</v>
      </c>
      <c r="X9193">
        <v>704.00971144000005</v>
      </c>
      <c r="Y9193">
        <v>1012.9344031000001</v>
      </c>
      <c r="Z9193">
        <v>800.64382652999996</v>
      </c>
      <c r="AA9193">
        <v>637.14675640999997</v>
      </c>
      <c r="AB9193">
        <v>-9</v>
      </c>
    </row>
    <row r="9194" spans="1:28" x14ac:dyDescent="0.35">
      <c r="A9194" t="s">
        <v>9224</v>
      </c>
      <c r="B9194">
        <v>40</v>
      </c>
      <c r="C9194" t="s">
        <v>28</v>
      </c>
      <c r="D9194" t="s">
        <v>28</v>
      </c>
      <c r="E9194">
        <v>59152</v>
      </c>
      <c r="F9194">
        <v>1278</v>
      </c>
      <c r="G9194">
        <v>18574</v>
      </c>
      <c r="H9194">
        <v>4</v>
      </c>
      <c r="I9194">
        <v>2004</v>
      </c>
      <c r="J9194" t="s">
        <v>29</v>
      </c>
      <c r="K9194">
        <v>1</v>
      </c>
      <c r="L9194">
        <v>220000</v>
      </c>
      <c r="M9194">
        <f>LN(thads2013n[[#This Row],[VALUE]])</f>
        <v>12.301382825334498</v>
      </c>
      <c r="N9194">
        <v>1</v>
      </c>
      <c r="O9194">
        <v>7</v>
      </c>
      <c r="P9194">
        <v>3</v>
      </c>
      <c r="Q9194">
        <v>43974</v>
      </c>
      <c r="R9194" t="s">
        <v>29</v>
      </c>
      <c r="S9194">
        <v>1257</v>
      </c>
      <c r="T9194">
        <v>1</v>
      </c>
      <c r="U9194" t="s">
        <v>29</v>
      </c>
      <c r="V9194">
        <v>274.83333333000002</v>
      </c>
      <c r="W9194">
        <v>66.666666667000001</v>
      </c>
      <c r="X9194">
        <v>1803.6100398000001</v>
      </c>
      <c r="Y9194">
        <v>2653.1529418999999</v>
      </c>
      <c r="Z9194">
        <v>2069.3538563000002</v>
      </c>
      <c r="AA9194">
        <v>1619.7369134999999</v>
      </c>
      <c r="AB9194">
        <v>-9</v>
      </c>
    </row>
    <row r="9195" spans="1:28" x14ac:dyDescent="0.35">
      <c r="A9195" t="s">
        <v>9225</v>
      </c>
      <c r="B9195">
        <v>74</v>
      </c>
      <c r="C9195" t="s">
        <v>29</v>
      </c>
      <c r="D9195" t="s">
        <v>28</v>
      </c>
      <c r="E9195">
        <v>55500</v>
      </c>
      <c r="F9195">
        <v>978</v>
      </c>
      <c r="G9195">
        <v>13948</v>
      </c>
      <c r="H9195">
        <v>3</v>
      </c>
      <c r="I9195">
        <v>1980</v>
      </c>
      <c r="J9195" t="s">
        <v>29</v>
      </c>
      <c r="K9195">
        <v>1</v>
      </c>
      <c r="L9195">
        <v>200000</v>
      </c>
      <c r="M9195">
        <f>LN(thads2013n[[#This Row],[VALUE]])</f>
        <v>12.206072645530174</v>
      </c>
      <c r="N9195">
        <v>1</v>
      </c>
      <c r="O9195">
        <v>8</v>
      </c>
      <c r="P9195">
        <v>2</v>
      </c>
      <c r="Q9195">
        <v>21987</v>
      </c>
      <c r="R9195" t="s">
        <v>29</v>
      </c>
      <c r="S9195">
        <v>317</v>
      </c>
      <c r="T9195">
        <v>1</v>
      </c>
      <c r="U9195" t="s">
        <v>29</v>
      </c>
      <c r="V9195">
        <v>167.16666667000001</v>
      </c>
      <c r="W9195">
        <v>50</v>
      </c>
      <c r="X9195">
        <v>1546.3576118999999</v>
      </c>
      <c r="Y9195">
        <v>2318.6693411000001</v>
      </c>
      <c r="Z9195">
        <v>1787.9428995999999</v>
      </c>
      <c r="AA9195">
        <v>1379.2002244</v>
      </c>
      <c r="AB9195">
        <v>-9</v>
      </c>
    </row>
    <row r="9196" spans="1:28" x14ac:dyDescent="0.35">
      <c r="A9196" t="s">
        <v>9226</v>
      </c>
      <c r="B9196">
        <v>58</v>
      </c>
      <c r="C9196" t="s">
        <v>31</v>
      </c>
      <c r="D9196" t="s">
        <v>28</v>
      </c>
      <c r="E9196">
        <v>55846</v>
      </c>
      <c r="F9196">
        <v>1100</v>
      </c>
      <c r="G9196">
        <v>18050</v>
      </c>
      <c r="H9196">
        <v>4</v>
      </c>
      <c r="I9196">
        <v>2006</v>
      </c>
      <c r="J9196" t="s">
        <v>29</v>
      </c>
      <c r="K9196">
        <v>1</v>
      </c>
      <c r="L9196">
        <v>250000</v>
      </c>
      <c r="M9196">
        <f>LN(thads2013n[[#This Row],[VALUE]])</f>
        <v>12.429216196844383</v>
      </c>
      <c r="N9196">
        <v>1</v>
      </c>
      <c r="O9196">
        <v>12</v>
      </c>
      <c r="P9196">
        <v>3</v>
      </c>
      <c r="Q9196">
        <v>134174</v>
      </c>
      <c r="R9196" t="s">
        <v>29</v>
      </c>
      <c r="S9196">
        <v>504</v>
      </c>
      <c r="T9196">
        <v>1</v>
      </c>
      <c r="U9196" t="s">
        <v>29</v>
      </c>
      <c r="V9196">
        <v>350.5</v>
      </c>
      <c r="W9196">
        <v>61.25</v>
      </c>
      <c r="X9196">
        <v>2073.2386815999998</v>
      </c>
      <c r="Y9196">
        <v>3038.6283431000002</v>
      </c>
      <c r="Z9196">
        <v>2375.2202911999998</v>
      </c>
      <c r="AA9196">
        <v>1864.2919471</v>
      </c>
      <c r="AB9196">
        <v>-9</v>
      </c>
    </row>
    <row r="9197" spans="1:28" x14ac:dyDescent="0.35">
      <c r="A9197" t="s">
        <v>9227</v>
      </c>
      <c r="B9197">
        <v>75</v>
      </c>
      <c r="C9197" t="s">
        <v>36</v>
      </c>
      <c r="D9197" t="s">
        <v>28</v>
      </c>
      <c r="E9197">
        <v>49875</v>
      </c>
      <c r="F9197">
        <v>727</v>
      </c>
      <c r="G9197">
        <v>13948</v>
      </c>
      <c r="H9197">
        <v>2</v>
      </c>
      <c r="I9197">
        <v>1980</v>
      </c>
      <c r="J9197" t="s">
        <v>29</v>
      </c>
      <c r="K9197">
        <v>1</v>
      </c>
      <c r="L9197">
        <v>60000</v>
      </c>
      <c r="M9197">
        <f>LN(thads2013n[[#This Row],[VALUE]])</f>
        <v>11.002099841204238</v>
      </c>
      <c r="N9197">
        <v>1</v>
      </c>
      <c r="O9197">
        <v>4</v>
      </c>
      <c r="P9197">
        <v>2</v>
      </c>
      <c r="Q9197">
        <v>26400</v>
      </c>
      <c r="R9197" t="s">
        <v>29</v>
      </c>
      <c r="S9197">
        <v>394</v>
      </c>
      <c r="T9197">
        <v>1</v>
      </c>
      <c r="U9197" t="s">
        <v>29</v>
      </c>
      <c r="V9197">
        <v>285</v>
      </c>
      <c r="W9197">
        <v>55</v>
      </c>
      <c r="X9197">
        <v>738.75728358000003</v>
      </c>
      <c r="Y9197">
        <v>970.45080234</v>
      </c>
      <c r="Z9197">
        <v>811.23286988999996</v>
      </c>
      <c r="AA9197">
        <v>688.61006730999998</v>
      </c>
      <c r="AB9197">
        <v>-9</v>
      </c>
    </row>
    <row r="9198" spans="1:28" x14ac:dyDescent="0.35">
      <c r="A9198" t="s">
        <v>9228</v>
      </c>
      <c r="B9198">
        <v>56</v>
      </c>
      <c r="C9198" t="s">
        <v>29</v>
      </c>
      <c r="D9198" t="s">
        <v>34</v>
      </c>
      <c r="E9198">
        <v>73600</v>
      </c>
      <c r="F9198">
        <v>1416</v>
      </c>
      <c r="G9198">
        <v>18070</v>
      </c>
      <c r="H9198">
        <v>5</v>
      </c>
      <c r="I9198">
        <v>2008</v>
      </c>
      <c r="J9198" t="s">
        <v>29</v>
      </c>
      <c r="K9198">
        <v>1</v>
      </c>
      <c r="L9198">
        <v>2520000</v>
      </c>
      <c r="M9198">
        <f>LN(thads2013n[[#This Row],[VALUE]])</f>
        <v>14.739769459487606</v>
      </c>
      <c r="N9198">
        <v>1</v>
      </c>
      <c r="O9198">
        <v>12</v>
      </c>
      <c r="P9198">
        <v>3</v>
      </c>
      <c r="Q9198">
        <v>863386</v>
      </c>
      <c r="R9198" t="s">
        <v>29</v>
      </c>
      <c r="S9198">
        <v>9567</v>
      </c>
      <c r="T9198">
        <v>1</v>
      </c>
      <c r="U9198" t="s">
        <v>29</v>
      </c>
      <c r="V9198">
        <v>699.33333332999996</v>
      </c>
      <c r="W9198">
        <v>588.91666667000004</v>
      </c>
      <c r="X9198">
        <v>18036.055909999999</v>
      </c>
      <c r="Y9198">
        <v>27767.183698000001</v>
      </c>
      <c r="Z9198">
        <v>21080.030535999998</v>
      </c>
      <c r="AA9198">
        <v>15929.872826999999</v>
      </c>
      <c r="AB9198">
        <v>-9</v>
      </c>
    </row>
    <row r="9199" spans="1:28" x14ac:dyDescent="0.35">
      <c r="A9199" t="s">
        <v>9229</v>
      </c>
      <c r="B9199">
        <v>69</v>
      </c>
      <c r="C9199" t="s">
        <v>34</v>
      </c>
      <c r="D9199" t="s">
        <v>28</v>
      </c>
      <c r="E9199">
        <v>61228</v>
      </c>
      <c r="F9199">
        <v>1105</v>
      </c>
      <c r="G9199">
        <v>11067</v>
      </c>
      <c r="H9199">
        <v>3</v>
      </c>
      <c r="I9199">
        <v>2005</v>
      </c>
      <c r="J9199" t="s">
        <v>29</v>
      </c>
      <c r="K9199">
        <v>1</v>
      </c>
      <c r="L9199">
        <v>180000</v>
      </c>
      <c r="M9199">
        <f>LN(thads2013n[[#This Row],[VALUE]])</f>
        <v>12.100712129872347</v>
      </c>
      <c r="N9199">
        <v>1</v>
      </c>
      <c r="O9199">
        <v>6</v>
      </c>
      <c r="P9199">
        <v>1</v>
      </c>
      <c r="Q9199">
        <v>70800</v>
      </c>
      <c r="R9199" t="s">
        <v>29</v>
      </c>
      <c r="S9199">
        <v>1445</v>
      </c>
      <c r="T9199">
        <v>1</v>
      </c>
      <c r="U9199" t="s">
        <v>29</v>
      </c>
      <c r="V9199">
        <v>228.33333332999999</v>
      </c>
      <c r="W9199">
        <v>133.33333332999999</v>
      </c>
      <c r="X9199">
        <v>1557.9385173999999</v>
      </c>
      <c r="Y9199">
        <v>2253.0190736999998</v>
      </c>
      <c r="Z9199">
        <v>1775.3652764000001</v>
      </c>
      <c r="AA9199">
        <v>1407.4968686</v>
      </c>
      <c r="AB9199">
        <v>-9</v>
      </c>
    </row>
    <row r="9200" spans="1:28" x14ac:dyDescent="0.35">
      <c r="A9200" t="s">
        <v>9230</v>
      </c>
      <c r="B9200">
        <v>93</v>
      </c>
      <c r="C9200" t="s">
        <v>36</v>
      </c>
      <c r="D9200" t="s">
        <v>28</v>
      </c>
      <c r="E9200">
        <v>49074</v>
      </c>
      <c r="F9200">
        <v>873</v>
      </c>
      <c r="G9200">
        <v>11096</v>
      </c>
      <c r="H9200">
        <v>3</v>
      </c>
      <c r="I9200">
        <v>1980</v>
      </c>
      <c r="J9200" t="s">
        <v>29</v>
      </c>
      <c r="K9200">
        <v>1</v>
      </c>
      <c r="L9200">
        <v>90000</v>
      </c>
      <c r="M9200">
        <f>LN(thads2013n[[#This Row],[VALUE]])</f>
        <v>11.407564949312402</v>
      </c>
      <c r="N9200">
        <v>1</v>
      </c>
      <c r="O9200">
        <v>6</v>
      </c>
      <c r="P9200">
        <v>1</v>
      </c>
      <c r="Q9200">
        <v>24000</v>
      </c>
      <c r="R9200" t="s">
        <v>29</v>
      </c>
      <c r="S9200">
        <v>274</v>
      </c>
      <c r="T9200">
        <v>1</v>
      </c>
      <c r="U9200" t="s">
        <v>29</v>
      </c>
      <c r="V9200">
        <v>136.58333332999999</v>
      </c>
      <c r="W9200">
        <v>108.33333333</v>
      </c>
      <c r="X9200">
        <v>843.05259204000004</v>
      </c>
      <c r="Y9200">
        <v>1190.5928702000001</v>
      </c>
      <c r="Z9200">
        <v>951.76597150999999</v>
      </c>
      <c r="AA9200">
        <v>767.83176762999994</v>
      </c>
      <c r="AB9200">
        <v>-9</v>
      </c>
    </row>
    <row r="9201" spans="1:28" x14ac:dyDescent="0.35">
      <c r="A9201" t="s">
        <v>9231</v>
      </c>
      <c r="B9201">
        <v>50</v>
      </c>
      <c r="C9201" t="s">
        <v>34</v>
      </c>
      <c r="D9201" t="s">
        <v>29</v>
      </c>
      <c r="E9201">
        <v>71452</v>
      </c>
      <c r="F9201">
        <v>936</v>
      </c>
      <c r="G9201">
        <v>12005</v>
      </c>
      <c r="H9201">
        <v>2</v>
      </c>
      <c r="I9201">
        <v>1990</v>
      </c>
      <c r="J9201" t="s">
        <v>29</v>
      </c>
      <c r="K9201">
        <v>1</v>
      </c>
      <c r="L9201">
        <v>130000</v>
      </c>
      <c r="M9201">
        <f>LN(thads2013n[[#This Row],[VALUE]])</f>
        <v>11.77528972943772</v>
      </c>
      <c r="N9201">
        <v>1</v>
      </c>
      <c r="O9201">
        <v>5</v>
      </c>
      <c r="P9201">
        <v>1</v>
      </c>
      <c r="Q9201">
        <v>41987</v>
      </c>
      <c r="R9201" t="s">
        <v>29</v>
      </c>
      <c r="S9201">
        <v>1067</v>
      </c>
      <c r="T9201">
        <v>1</v>
      </c>
      <c r="U9201" t="s">
        <v>29</v>
      </c>
      <c r="V9201">
        <v>215.5</v>
      </c>
      <c r="W9201">
        <v>235</v>
      </c>
      <c r="X9201">
        <v>1314.4741144</v>
      </c>
      <c r="Y9201">
        <v>1816.4767383999999</v>
      </c>
      <c r="Z9201">
        <v>1471.5045514000001</v>
      </c>
      <c r="AA9201">
        <v>1205.8218125000001</v>
      </c>
      <c r="AB9201">
        <v>-9</v>
      </c>
    </row>
    <row r="9202" spans="1:28" x14ac:dyDescent="0.35">
      <c r="A9202" t="s">
        <v>9232</v>
      </c>
      <c r="B9202">
        <v>71</v>
      </c>
      <c r="C9202" t="s">
        <v>28</v>
      </c>
      <c r="D9202" t="s">
        <v>29</v>
      </c>
      <c r="E9202">
        <v>73738</v>
      </c>
      <c r="F9202">
        <v>1336</v>
      </c>
      <c r="G9202">
        <v>13936</v>
      </c>
      <c r="H9202">
        <v>4</v>
      </c>
      <c r="I9202">
        <v>1985</v>
      </c>
      <c r="J9202" t="s">
        <v>29</v>
      </c>
      <c r="K9202">
        <v>1</v>
      </c>
      <c r="L9202">
        <v>800000</v>
      </c>
      <c r="M9202">
        <f>LN(thads2013n[[#This Row],[VALUE]])</f>
        <v>13.592367006650065</v>
      </c>
      <c r="N9202">
        <v>1</v>
      </c>
      <c r="O9202">
        <v>9</v>
      </c>
      <c r="P9202">
        <v>2</v>
      </c>
      <c r="Q9202">
        <v>50001</v>
      </c>
      <c r="R9202" t="s">
        <v>29</v>
      </c>
      <c r="S9202">
        <v>1192</v>
      </c>
      <c r="T9202">
        <v>1</v>
      </c>
      <c r="U9202" t="s">
        <v>29</v>
      </c>
      <c r="V9202">
        <v>341.91666666999998</v>
      </c>
      <c r="W9202">
        <v>225</v>
      </c>
      <c r="X9202">
        <v>5883.6804478000004</v>
      </c>
      <c r="Y9202">
        <v>8972.9273644999994</v>
      </c>
      <c r="Z9202">
        <v>6850.0215986000003</v>
      </c>
      <c r="AA9202">
        <v>5215.0508974000004</v>
      </c>
      <c r="AB9202">
        <v>-9</v>
      </c>
    </row>
    <row r="9203" spans="1:28" x14ac:dyDescent="0.35">
      <c r="A9203" t="s">
        <v>9233</v>
      </c>
      <c r="B9203">
        <v>42</v>
      </c>
      <c r="C9203" t="s">
        <v>34</v>
      </c>
      <c r="D9203" t="s">
        <v>29</v>
      </c>
      <c r="E9203">
        <v>71452</v>
      </c>
      <c r="F9203">
        <v>1340</v>
      </c>
      <c r="G9203">
        <v>34536</v>
      </c>
      <c r="H9203">
        <v>5</v>
      </c>
      <c r="I9203">
        <v>1985</v>
      </c>
      <c r="J9203" t="s">
        <v>29</v>
      </c>
      <c r="K9203">
        <v>1</v>
      </c>
      <c r="L9203">
        <v>430000</v>
      </c>
      <c r="M9203">
        <f>LN(thads2013n[[#This Row],[VALUE]])</f>
        <v>12.971540487669746</v>
      </c>
      <c r="N9203">
        <v>1</v>
      </c>
      <c r="O9203">
        <v>10</v>
      </c>
      <c r="P9203">
        <v>7</v>
      </c>
      <c r="Q9203">
        <v>156661</v>
      </c>
      <c r="R9203" t="s">
        <v>29</v>
      </c>
      <c r="S9203">
        <v>1775</v>
      </c>
      <c r="T9203">
        <v>1</v>
      </c>
      <c r="U9203" t="s">
        <v>29</v>
      </c>
      <c r="V9203">
        <v>234.58333332999999</v>
      </c>
      <c r="W9203">
        <v>107.5</v>
      </c>
      <c r="X9203">
        <v>3199.8438657000002</v>
      </c>
      <c r="Y9203">
        <v>4860.3140833999996</v>
      </c>
      <c r="Z9203">
        <v>3719.2522342000002</v>
      </c>
      <c r="AA9203">
        <v>2840.4554824000002</v>
      </c>
      <c r="AB9203">
        <v>-9</v>
      </c>
    </row>
    <row r="9204" spans="1:28" x14ac:dyDescent="0.35">
      <c r="A9204" t="s">
        <v>9234</v>
      </c>
      <c r="B9204">
        <v>60</v>
      </c>
      <c r="C9204" t="s">
        <v>29</v>
      </c>
      <c r="D9204" t="s">
        <v>36</v>
      </c>
      <c r="E9204">
        <v>56600</v>
      </c>
      <c r="F9204">
        <v>1609</v>
      </c>
      <c r="G9204">
        <v>15452</v>
      </c>
      <c r="H9204">
        <v>4</v>
      </c>
      <c r="I9204">
        <v>1985</v>
      </c>
      <c r="J9204" t="s">
        <v>29</v>
      </c>
      <c r="K9204">
        <v>1</v>
      </c>
      <c r="L9204">
        <v>180000</v>
      </c>
      <c r="M9204">
        <f>LN(thads2013n[[#This Row],[VALUE]])</f>
        <v>12.100712129872347</v>
      </c>
      <c r="N9204">
        <v>1</v>
      </c>
      <c r="O9204">
        <v>8</v>
      </c>
      <c r="P9204">
        <v>2</v>
      </c>
      <c r="Q9204">
        <v>43000</v>
      </c>
      <c r="R9204" t="s">
        <v>29</v>
      </c>
      <c r="S9204">
        <v>2048</v>
      </c>
      <c r="T9204">
        <v>1</v>
      </c>
      <c r="U9204" t="s">
        <v>29</v>
      </c>
      <c r="V9204">
        <v>406.66666666999998</v>
      </c>
      <c r="W9204">
        <v>62.916666667000001</v>
      </c>
      <c r="X9204">
        <v>1665.8551841000001</v>
      </c>
      <c r="Y9204">
        <v>2360.9357404000002</v>
      </c>
      <c r="Z9204">
        <v>1883.281943</v>
      </c>
      <c r="AA9204">
        <v>1515.4135352999999</v>
      </c>
      <c r="AB9204">
        <v>-9</v>
      </c>
    </row>
    <row r="9205" spans="1:28" x14ac:dyDescent="0.35">
      <c r="A9205" t="s">
        <v>9235</v>
      </c>
      <c r="B9205">
        <v>79</v>
      </c>
      <c r="C9205" t="s">
        <v>29</v>
      </c>
      <c r="D9205" t="s">
        <v>36</v>
      </c>
      <c r="E9205">
        <v>56600</v>
      </c>
      <c r="F9205">
        <v>1387</v>
      </c>
      <c r="G9205">
        <v>13948</v>
      </c>
      <c r="H9205">
        <v>3</v>
      </c>
      <c r="I9205">
        <v>1990</v>
      </c>
      <c r="J9205" t="s">
        <v>29</v>
      </c>
      <c r="K9205">
        <v>1</v>
      </c>
      <c r="L9205">
        <v>250000</v>
      </c>
      <c r="M9205">
        <f>LN(thads2013n[[#This Row],[VALUE]])</f>
        <v>12.429216196844383</v>
      </c>
      <c r="N9205">
        <v>1</v>
      </c>
      <c r="O9205">
        <v>7</v>
      </c>
      <c r="P9205">
        <v>2</v>
      </c>
      <c r="Q9205">
        <v>24900</v>
      </c>
      <c r="R9205" t="s">
        <v>29</v>
      </c>
      <c r="S9205">
        <v>694</v>
      </c>
      <c r="T9205">
        <v>1</v>
      </c>
      <c r="U9205" t="s">
        <v>29</v>
      </c>
      <c r="V9205">
        <v>223.08333332999999</v>
      </c>
      <c r="W9205">
        <v>187.5</v>
      </c>
      <c r="X9205">
        <v>2072.0720148999999</v>
      </c>
      <c r="Y9205">
        <v>3037.4616764000002</v>
      </c>
      <c r="Z9205">
        <v>2374.0536246000001</v>
      </c>
      <c r="AA9205">
        <v>1863.1252804000001</v>
      </c>
      <c r="AB9205">
        <v>-9</v>
      </c>
    </row>
    <row r="9206" spans="1:28" x14ac:dyDescent="0.35">
      <c r="A9206" t="s">
        <v>9236</v>
      </c>
      <c r="B9206">
        <v>55</v>
      </c>
      <c r="C9206" t="s">
        <v>28</v>
      </c>
      <c r="D9206" t="s">
        <v>28</v>
      </c>
      <c r="E9206">
        <v>59541</v>
      </c>
      <c r="F9206">
        <v>1436</v>
      </c>
      <c r="G9206">
        <v>23401</v>
      </c>
      <c r="H9206">
        <v>4</v>
      </c>
      <c r="I9206">
        <v>2006</v>
      </c>
      <c r="J9206" t="s">
        <v>29</v>
      </c>
      <c r="K9206">
        <v>1</v>
      </c>
      <c r="L9206">
        <v>200000</v>
      </c>
      <c r="M9206">
        <f>LN(thads2013n[[#This Row],[VALUE]])</f>
        <v>12.206072645530174</v>
      </c>
      <c r="N9206">
        <v>1</v>
      </c>
      <c r="O9206">
        <v>8</v>
      </c>
      <c r="P9206">
        <v>4</v>
      </c>
      <c r="Q9206">
        <v>31049</v>
      </c>
      <c r="R9206" t="s">
        <v>29</v>
      </c>
      <c r="S9206">
        <v>1092</v>
      </c>
      <c r="T9206">
        <v>1</v>
      </c>
      <c r="U9206" t="s">
        <v>29</v>
      </c>
      <c r="V9206">
        <v>239.58333332999999</v>
      </c>
      <c r="W9206">
        <v>116.66666667</v>
      </c>
      <c r="X9206">
        <v>1685.4409453000001</v>
      </c>
      <c r="Y9206">
        <v>2457.7526745</v>
      </c>
      <c r="Z9206">
        <v>1927.026233</v>
      </c>
      <c r="AA9206">
        <v>1518.2835577000001</v>
      </c>
      <c r="AB9206">
        <v>-9</v>
      </c>
    </row>
    <row r="9207" spans="1:28" x14ac:dyDescent="0.35">
      <c r="A9207" t="s">
        <v>9237</v>
      </c>
      <c r="B9207">
        <v>24</v>
      </c>
      <c r="C9207" t="s">
        <v>28</v>
      </c>
      <c r="D9207" t="s">
        <v>28</v>
      </c>
      <c r="E9207">
        <v>59541</v>
      </c>
      <c r="F9207">
        <v>1208</v>
      </c>
      <c r="G9207">
        <v>12055</v>
      </c>
      <c r="H9207">
        <v>3</v>
      </c>
      <c r="I9207">
        <v>2008</v>
      </c>
      <c r="J9207" t="s">
        <v>29</v>
      </c>
      <c r="K9207">
        <v>1</v>
      </c>
      <c r="L9207">
        <v>140000</v>
      </c>
      <c r="M9207">
        <f>LN(thads2013n[[#This Row],[VALUE]])</f>
        <v>11.849397701591441</v>
      </c>
      <c r="N9207">
        <v>1</v>
      </c>
      <c r="O9207">
        <v>5</v>
      </c>
      <c r="P9207">
        <v>1</v>
      </c>
      <c r="Q9207">
        <v>35987</v>
      </c>
      <c r="R9207" t="s">
        <v>29</v>
      </c>
      <c r="S9207">
        <v>889</v>
      </c>
      <c r="T9207">
        <v>1</v>
      </c>
      <c r="U9207" t="s">
        <v>29</v>
      </c>
      <c r="V9207">
        <v>157</v>
      </c>
      <c r="W9207">
        <v>35</v>
      </c>
      <c r="X9207">
        <v>1122.4336616999999</v>
      </c>
      <c r="Y9207">
        <v>1663.0518721000001</v>
      </c>
      <c r="Z9207">
        <v>1291.5433631000001</v>
      </c>
      <c r="AA9207">
        <v>1005.4234904</v>
      </c>
      <c r="AB9207">
        <v>-9</v>
      </c>
    </row>
    <row r="9208" spans="1:28" x14ac:dyDescent="0.35">
      <c r="A9208" t="s">
        <v>9238</v>
      </c>
      <c r="B9208">
        <v>53</v>
      </c>
      <c r="C9208" t="s">
        <v>36</v>
      </c>
      <c r="D9208" t="s">
        <v>34</v>
      </c>
      <c r="E9208">
        <v>58019</v>
      </c>
      <c r="F9208">
        <v>501</v>
      </c>
      <c r="G9208">
        <v>12036</v>
      </c>
      <c r="H9208">
        <v>1</v>
      </c>
      <c r="I9208">
        <v>2007</v>
      </c>
      <c r="J9208" t="s">
        <v>29</v>
      </c>
      <c r="K9208">
        <v>1</v>
      </c>
      <c r="L9208">
        <v>150000</v>
      </c>
      <c r="M9208">
        <f>LN(thads2013n[[#This Row],[VALUE]])</f>
        <v>11.918390573078392</v>
      </c>
      <c r="N9208">
        <v>1</v>
      </c>
      <c r="O9208">
        <v>4</v>
      </c>
      <c r="P9208">
        <v>1</v>
      </c>
      <c r="Q9208">
        <v>10000</v>
      </c>
      <c r="R9208" t="s">
        <v>29</v>
      </c>
      <c r="S9208">
        <v>979</v>
      </c>
      <c r="T9208">
        <v>1</v>
      </c>
      <c r="U9208" t="s">
        <v>29</v>
      </c>
      <c r="V9208">
        <v>162</v>
      </c>
      <c r="W9208">
        <v>70.833333332999999</v>
      </c>
      <c r="X9208">
        <v>1229.7265422999999</v>
      </c>
      <c r="Y9208">
        <v>1808.9603391999999</v>
      </c>
      <c r="Z9208">
        <v>1410.9155080999999</v>
      </c>
      <c r="AA9208">
        <v>1104.3585016</v>
      </c>
      <c r="AB9208">
        <v>-9</v>
      </c>
    </row>
    <row r="9209" spans="1:28" x14ac:dyDescent="0.35">
      <c r="A9209" t="s">
        <v>9239</v>
      </c>
      <c r="B9209">
        <v>43</v>
      </c>
      <c r="C9209" t="s">
        <v>36</v>
      </c>
      <c r="D9209" t="s">
        <v>34</v>
      </c>
      <c r="E9209">
        <v>58019</v>
      </c>
      <c r="F9209">
        <v>853</v>
      </c>
      <c r="G9209">
        <v>18652</v>
      </c>
      <c r="H9209">
        <v>3</v>
      </c>
      <c r="I9209">
        <v>2007</v>
      </c>
      <c r="J9209" t="s">
        <v>29</v>
      </c>
      <c r="K9209">
        <v>1</v>
      </c>
      <c r="L9209">
        <v>230000</v>
      </c>
      <c r="M9209">
        <f>LN(thads2013n[[#This Row],[VALUE]])</f>
        <v>12.345834587905333</v>
      </c>
      <c r="N9209">
        <v>1</v>
      </c>
      <c r="O9209">
        <v>5</v>
      </c>
      <c r="P9209">
        <v>3</v>
      </c>
      <c r="Q9209">
        <v>84974</v>
      </c>
      <c r="R9209" t="s">
        <v>29</v>
      </c>
      <c r="S9209">
        <v>1183</v>
      </c>
      <c r="T9209">
        <v>1</v>
      </c>
      <c r="U9209" t="s">
        <v>29</v>
      </c>
      <c r="V9209">
        <v>178.41666667000001</v>
      </c>
      <c r="W9209">
        <v>56.25</v>
      </c>
      <c r="X9209">
        <v>1763.2362536999999</v>
      </c>
      <c r="Y9209">
        <v>2651.3947423</v>
      </c>
      <c r="Z9209">
        <v>2041.0593346000001</v>
      </c>
      <c r="AA9209">
        <v>1571.0052579999999</v>
      </c>
      <c r="AB9209">
        <v>-9</v>
      </c>
    </row>
    <row r="9210" spans="1:28" x14ac:dyDescent="0.35">
      <c r="A9210" t="s">
        <v>9240</v>
      </c>
      <c r="B9210">
        <v>58</v>
      </c>
      <c r="C9210" t="s">
        <v>31</v>
      </c>
      <c r="D9210" t="s">
        <v>28</v>
      </c>
      <c r="E9210">
        <v>50222</v>
      </c>
      <c r="F9210">
        <v>888</v>
      </c>
      <c r="G9210">
        <v>18126</v>
      </c>
      <c r="H9210">
        <v>3</v>
      </c>
      <c r="I9210">
        <v>2003</v>
      </c>
      <c r="J9210" t="s">
        <v>29</v>
      </c>
      <c r="K9210">
        <v>1</v>
      </c>
      <c r="L9210">
        <v>250000</v>
      </c>
      <c r="M9210">
        <f>LN(thads2013n[[#This Row],[VALUE]])</f>
        <v>12.429216196844383</v>
      </c>
      <c r="N9210">
        <v>1</v>
      </c>
      <c r="O9210">
        <v>7</v>
      </c>
      <c r="P9210">
        <v>3</v>
      </c>
      <c r="Q9210">
        <v>356402</v>
      </c>
      <c r="R9210" t="s">
        <v>29</v>
      </c>
      <c r="S9210">
        <v>600</v>
      </c>
      <c r="T9210">
        <v>1</v>
      </c>
      <c r="U9210" t="s">
        <v>29</v>
      </c>
      <c r="V9210">
        <v>259</v>
      </c>
      <c r="W9210">
        <v>107.83333333</v>
      </c>
      <c r="X9210">
        <v>2028.3220149000001</v>
      </c>
      <c r="Y9210">
        <v>2993.7116764000002</v>
      </c>
      <c r="Z9210">
        <v>2330.3036246000001</v>
      </c>
      <c r="AA9210">
        <v>1819.3752804000001</v>
      </c>
      <c r="AB9210">
        <v>-9</v>
      </c>
    </row>
    <row r="9211" spans="1:28" x14ac:dyDescent="0.35">
      <c r="A9211" t="s">
        <v>9241</v>
      </c>
      <c r="B9211">
        <v>36</v>
      </c>
      <c r="C9211" t="s">
        <v>29</v>
      </c>
      <c r="D9211" t="s">
        <v>28</v>
      </c>
      <c r="E9211">
        <v>56613</v>
      </c>
      <c r="F9211">
        <v>1164</v>
      </c>
      <c r="G9211">
        <v>23428</v>
      </c>
      <c r="H9211">
        <v>3</v>
      </c>
      <c r="I9211">
        <v>2004</v>
      </c>
      <c r="J9211" t="s">
        <v>29</v>
      </c>
      <c r="K9211">
        <v>1</v>
      </c>
      <c r="L9211">
        <v>160000</v>
      </c>
      <c r="M9211">
        <f>LN(thads2013n[[#This Row],[VALUE]])</f>
        <v>11.982929094215963</v>
      </c>
      <c r="N9211">
        <v>1</v>
      </c>
      <c r="O9211">
        <v>7</v>
      </c>
      <c r="P9211">
        <v>4</v>
      </c>
      <c r="Q9211">
        <v>123974</v>
      </c>
      <c r="R9211" t="s">
        <v>29</v>
      </c>
      <c r="S9211">
        <v>1425</v>
      </c>
      <c r="T9211">
        <v>1</v>
      </c>
      <c r="U9211" t="s">
        <v>29</v>
      </c>
      <c r="V9211">
        <v>375.33333333000002</v>
      </c>
      <c r="W9211">
        <v>75</v>
      </c>
      <c r="X9211">
        <v>1513.6860896000001</v>
      </c>
      <c r="Y9211">
        <v>2131.5354729000001</v>
      </c>
      <c r="Z9211">
        <v>1706.9543197</v>
      </c>
      <c r="AA9211">
        <v>1379.9601795000001</v>
      </c>
      <c r="AB9211">
        <v>-9</v>
      </c>
    </row>
    <row r="9212" spans="1:28" x14ac:dyDescent="0.35">
      <c r="A9212" t="s">
        <v>9242</v>
      </c>
      <c r="B9212">
        <v>40</v>
      </c>
      <c r="C9212" t="s">
        <v>34</v>
      </c>
      <c r="D9212" t="s">
        <v>36</v>
      </c>
      <c r="E9212">
        <v>101300</v>
      </c>
      <c r="F9212">
        <v>2270</v>
      </c>
      <c r="G9212">
        <v>12019</v>
      </c>
      <c r="H9212">
        <v>3</v>
      </c>
      <c r="I9212">
        <v>1985</v>
      </c>
      <c r="J9212" t="s">
        <v>29</v>
      </c>
      <c r="K9212">
        <v>1</v>
      </c>
      <c r="L9212">
        <v>350000</v>
      </c>
      <c r="M9212">
        <f>LN(thads2013n[[#This Row],[VALUE]])</f>
        <v>12.765688433465597</v>
      </c>
      <c r="N9212">
        <v>1</v>
      </c>
      <c r="O9212">
        <v>6</v>
      </c>
      <c r="P9212">
        <v>1</v>
      </c>
      <c r="Q9212">
        <v>11</v>
      </c>
      <c r="R9212" t="s">
        <v>29</v>
      </c>
      <c r="S9212">
        <v>2801</v>
      </c>
      <c r="T9212">
        <v>1</v>
      </c>
      <c r="U9212" t="s">
        <v>29</v>
      </c>
      <c r="V9212">
        <v>166.33333332999999</v>
      </c>
      <c r="W9212">
        <v>335</v>
      </c>
      <c r="X9212">
        <v>2827.4174876000002</v>
      </c>
      <c r="Y9212">
        <v>4178.9630135999996</v>
      </c>
      <c r="Z9212">
        <v>3250.1917410999999</v>
      </c>
      <c r="AA9212">
        <v>2534.8920592999998</v>
      </c>
      <c r="AB9212">
        <v>-9</v>
      </c>
    </row>
    <row r="9213" spans="1:28" x14ac:dyDescent="0.35">
      <c r="A9213" t="s">
        <v>9243</v>
      </c>
      <c r="B9213">
        <v>68</v>
      </c>
      <c r="C9213" t="s">
        <v>28</v>
      </c>
      <c r="D9213" t="s">
        <v>28</v>
      </c>
      <c r="E9213">
        <v>73559</v>
      </c>
      <c r="F9213">
        <v>1467</v>
      </c>
      <c r="G9213">
        <v>18070</v>
      </c>
      <c r="H9213">
        <v>4</v>
      </c>
      <c r="I9213">
        <v>1985</v>
      </c>
      <c r="J9213" t="s">
        <v>29</v>
      </c>
      <c r="K9213">
        <v>1</v>
      </c>
      <c r="L9213">
        <v>150000</v>
      </c>
      <c r="M9213">
        <f>LN(thads2013n[[#This Row],[VALUE]])</f>
        <v>11.918390573078392</v>
      </c>
      <c r="N9213">
        <v>1</v>
      </c>
      <c r="O9213">
        <v>8</v>
      </c>
      <c r="P9213">
        <v>3</v>
      </c>
      <c r="Q9213">
        <v>24988</v>
      </c>
      <c r="R9213" t="s">
        <v>29</v>
      </c>
      <c r="S9213">
        <v>206</v>
      </c>
      <c r="T9213">
        <v>1</v>
      </c>
      <c r="U9213" t="s">
        <v>29</v>
      </c>
      <c r="V9213">
        <v>6</v>
      </c>
      <c r="W9213">
        <v>36.25</v>
      </c>
      <c r="X9213">
        <v>1039.1432090000001</v>
      </c>
      <c r="Y9213">
        <v>1618.3770058</v>
      </c>
      <c r="Z9213">
        <v>1220.3321747</v>
      </c>
      <c r="AA9213">
        <v>913.77516825999999</v>
      </c>
      <c r="AB9213">
        <v>-9</v>
      </c>
    </row>
    <row r="9214" spans="1:28" x14ac:dyDescent="0.35">
      <c r="A9214" t="s">
        <v>9244</v>
      </c>
      <c r="B9214">
        <v>70</v>
      </c>
      <c r="C9214" t="s">
        <v>34</v>
      </c>
      <c r="D9214" t="s">
        <v>34</v>
      </c>
      <c r="E9214">
        <v>62258</v>
      </c>
      <c r="F9214">
        <v>1082</v>
      </c>
      <c r="G9214">
        <v>13984</v>
      </c>
      <c r="H9214">
        <v>4</v>
      </c>
      <c r="I9214">
        <v>2004</v>
      </c>
      <c r="J9214" t="s">
        <v>29</v>
      </c>
      <c r="K9214">
        <v>1</v>
      </c>
      <c r="L9214">
        <v>350000</v>
      </c>
      <c r="M9214">
        <f>LN(thads2013n[[#This Row],[VALUE]])</f>
        <v>12.765688433465597</v>
      </c>
      <c r="N9214">
        <v>1</v>
      </c>
      <c r="O9214">
        <v>8</v>
      </c>
      <c r="P9214">
        <v>2</v>
      </c>
      <c r="Q9214">
        <v>71104</v>
      </c>
      <c r="R9214" t="s">
        <v>29</v>
      </c>
      <c r="S9214">
        <v>5961</v>
      </c>
      <c r="T9214">
        <v>1</v>
      </c>
      <c r="U9214" t="s">
        <v>29</v>
      </c>
      <c r="V9214">
        <v>184.66666667000001</v>
      </c>
      <c r="W9214">
        <v>87.5</v>
      </c>
      <c r="X9214">
        <v>2598.2508208999998</v>
      </c>
      <c r="Y9214">
        <v>3949.796347</v>
      </c>
      <c r="Z9214">
        <v>3021.0250744</v>
      </c>
      <c r="AA9214">
        <v>2305.7253925999999</v>
      </c>
      <c r="AB9214">
        <v>-9</v>
      </c>
    </row>
    <row r="9215" spans="1:28" x14ac:dyDescent="0.35">
      <c r="A9215" t="s">
        <v>9245</v>
      </c>
      <c r="B9215">
        <v>68</v>
      </c>
      <c r="C9215" t="s">
        <v>29</v>
      </c>
      <c r="D9215" t="s">
        <v>34</v>
      </c>
      <c r="E9215">
        <v>66600</v>
      </c>
      <c r="F9215">
        <v>708</v>
      </c>
      <c r="G9215">
        <v>13964</v>
      </c>
      <c r="H9215">
        <v>2</v>
      </c>
      <c r="I9215">
        <v>1985</v>
      </c>
      <c r="J9215" t="s">
        <v>29</v>
      </c>
      <c r="K9215">
        <v>1</v>
      </c>
      <c r="L9215">
        <v>350000</v>
      </c>
      <c r="M9215">
        <f>LN(thads2013n[[#This Row],[VALUE]])</f>
        <v>12.765688433465597</v>
      </c>
      <c r="N9215">
        <v>1</v>
      </c>
      <c r="O9215">
        <v>8</v>
      </c>
      <c r="P9215">
        <v>2</v>
      </c>
      <c r="Q9215">
        <v>125700</v>
      </c>
      <c r="R9215" t="s">
        <v>29</v>
      </c>
      <c r="S9215">
        <v>1280</v>
      </c>
      <c r="T9215">
        <v>1</v>
      </c>
      <c r="U9215" t="s">
        <v>29</v>
      </c>
      <c r="V9215">
        <v>192</v>
      </c>
      <c r="W9215">
        <v>380</v>
      </c>
      <c r="X9215">
        <v>2898.0841541999998</v>
      </c>
      <c r="Y9215">
        <v>4249.6296802999996</v>
      </c>
      <c r="Z9215">
        <v>3320.8584077</v>
      </c>
      <c r="AA9215">
        <v>2605.5587260000002</v>
      </c>
      <c r="AB9215">
        <v>-9</v>
      </c>
    </row>
    <row r="9216" spans="1:28" x14ac:dyDescent="0.35">
      <c r="A9216" t="s">
        <v>9246</v>
      </c>
      <c r="B9216">
        <v>50</v>
      </c>
      <c r="C9216" t="s">
        <v>31</v>
      </c>
      <c r="D9216" t="s">
        <v>28</v>
      </c>
      <c r="E9216">
        <v>46720</v>
      </c>
      <c r="F9216">
        <v>988</v>
      </c>
      <c r="G9216">
        <v>36931</v>
      </c>
      <c r="H9216">
        <v>5</v>
      </c>
      <c r="I9216">
        <v>2006</v>
      </c>
      <c r="J9216" t="s">
        <v>29</v>
      </c>
      <c r="K9216">
        <v>1</v>
      </c>
      <c r="L9216">
        <v>250000</v>
      </c>
      <c r="M9216">
        <f>LN(thads2013n[[#This Row],[VALUE]])</f>
        <v>12.429216196844383</v>
      </c>
      <c r="N9216">
        <v>1</v>
      </c>
      <c r="O9216">
        <v>9</v>
      </c>
      <c r="P9216">
        <v>7</v>
      </c>
      <c r="Q9216">
        <v>128288</v>
      </c>
      <c r="R9216" t="s">
        <v>29</v>
      </c>
      <c r="S9216">
        <v>1630</v>
      </c>
      <c r="T9216">
        <v>1</v>
      </c>
      <c r="U9216" t="s">
        <v>29</v>
      </c>
      <c r="V9216">
        <v>353</v>
      </c>
      <c r="W9216">
        <v>160</v>
      </c>
      <c r="X9216">
        <v>2174.4886815999998</v>
      </c>
      <c r="Y9216">
        <v>3139.8783431000002</v>
      </c>
      <c r="Z9216">
        <v>2476.4702911999998</v>
      </c>
      <c r="AA9216">
        <v>1965.5419471</v>
      </c>
      <c r="AB9216">
        <v>-9</v>
      </c>
    </row>
    <row r="9217" spans="1:28" x14ac:dyDescent="0.35">
      <c r="A9217" t="s">
        <v>9247</v>
      </c>
      <c r="B9217">
        <v>63</v>
      </c>
      <c r="C9217" t="s">
        <v>29</v>
      </c>
      <c r="D9217" t="s">
        <v>28</v>
      </c>
      <c r="E9217">
        <v>62100</v>
      </c>
      <c r="F9217">
        <v>1041</v>
      </c>
      <c r="G9217">
        <v>15452</v>
      </c>
      <c r="H9217">
        <v>3</v>
      </c>
      <c r="I9217">
        <v>2007</v>
      </c>
      <c r="J9217" t="s">
        <v>29</v>
      </c>
      <c r="K9217">
        <v>1</v>
      </c>
      <c r="L9217">
        <v>300000</v>
      </c>
      <c r="M9217">
        <f>LN(thads2013n[[#This Row],[VALUE]])</f>
        <v>12.611537753638338</v>
      </c>
      <c r="N9217">
        <v>1</v>
      </c>
      <c r="O9217">
        <v>6</v>
      </c>
      <c r="P9217">
        <v>2</v>
      </c>
      <c r="Q9217">
        <v>32987</v>
      </c>
      <c r="R9217" t="s">
        <v>29</v>
      </c>
      <c r="S9217">
        <v>3518</v>
      </c>
      <c r="T9217">
        <v>1</v>
      </c>
      <c r="U9217" t="s">
        <v>29</v>
      </c>
      <c r="V9217">
        <v>376</v>
      </c>
      <c r="W9217">
        <v>91.666666667000001</v>
      </c>
      <c r="X9217">
        <v>2461.4530845999998</v>
      </c>
      <c r="Y9217">
        <v>3619.9206783999998</v>
      </c>
      <c r="Z9217">
        <v>2823.8310160999999</v>
      </c>
      <c r="AA9217">
        <v>2210.7170031999999</v>
      </c>
      <c r="AB9217">
        <v>-9</v>
      </c>
    </row>
    <row r="9218" spans="1:28" x14ac:dyDescent="0.35">
      <c r="A9218" t="s">
        <v>9248</v>
      </c>
      <c r="B9218">
        <v>68</v>
      </c>
      <c r="C9218" t="s">
        <v>34</v>
      </c>
      <c r="D9218" t="s">
        <v>34</v>
      </c>
      <c r="E9218">
        <v>65014</v>
      </c>
      <c r="F9218">
        <v>1019</v>
      </c>
      <c r="G9218">
        <v>13964</v>
      </c>
      <c r="H9218">
        <v>3</v>
      </c>
      <c r="I9218">
        <v>2004</v>
      </c>
      <c r="J9218" t="s">
        <v>29</v>
      </c>
      <c r="K9218">
        <v>1</v>
      </c>
      <c r="L9218">
        <v>300000</v>
      </c>
      <c r="M9218">
        <f>LN(thads2013n[[#This Row],[VALUE]])</f>
        <v>12.611537753638338</v>
      </c>
      <c r="N9218">
        <v>1</v>
      </c>
      <c r="O9218">
        <v>7</v>
      </c>
      <c r="P9218">
        <v>2</v>
      </c>
      <c r="Q9218">
        <v>55000</v>
      </c>
      <c r="R9218" t="s">
        <v>29</v>
      </c>
      <c r="S9218">
        <v>1983</v>
      </c>
      <c r="T9218">
        <v>1</v>
      </c>
      <c r="U9218" t="s">
        <v>29</v>
      </c>
      <c r="V9218">
        <v>257.66666666999998</v>
      </c>
      <c r="W9218">
        <v>125</v>
      </c>
      <c r="X9218">
        <v>2376.4530845999998</v>
      </c>
      <c r="Y9218">
        <v>3534.9206783999998</v>
      </c>
      <c r="Z9218">
        <v>2738.8310160999999</v>
      </c>
      <c r="AA9218">
        <v>2125.7170031999999</v>
      </c>
      <c r="AB9218">
        <v>-9</v>
      </c>
    </row>
    <row r="9219" spans="1:28" x14ac:dyDescent="0.35">
      <c r="A9219" t="s">
        <v>9249</v>
      </c>
      <c r="B9219">
        <v>52</v>
      </c>
      <c r="C9219" t="s">
        <v>34</v>
      </c>
      <c r="D9219" t="s">
        <v>34</v>
      </c>
      <c r="E9219">
        <v>65014</v>
      </c>
      <c r="F9219">
        <v>1019</v>
      </c>
      <c r="G9219">
        <v>18050</v>
      </c>
      <c r="H9219">
        <v>3</v>
      </c>
      <c r="I9219">
        <v>2006</v>
      </c>
      <c r="J9219" t="s">
        <v>29</v>
      </c>
      <c r="K9219">
        <v>1</v>
      </c>
      <c r="L9219">
        <v>80000</v>
      </c>
      <c r="M9219">
        <f>LN(thads2013n[[#This Row],[VALUE]])</f>
        <v>11.289781913656018</v>
      </c>
      <c r="N9219">
        <v>1</v>
      </c>
      <c r="O9219">
        <v>7</v>
      </c>
      <c r="P9219">
        <v>3</v>
      </c>
      <c r="Q9219">
        <v>36961</v>
      </c>
      <c r="R9219" t="s">
        <v>29</v>
      </c>
      <c r="S9219">
        <v>745</v>
      </c>
      <c r="T9219">
        <v>1</v>
      </c>
      <c r="U9219" t="s">
        <v>29</v>
      </c>
      <c r="V9219">
        <v>194.33333332999999</v>
      </c>
      <c r="W9219">
        <v>18.75</v>
      </c>
      <c r="X9219">
        <v>744.75971144000005</v>
      </c>
      <c r="Y9219">
        <v>1053.6844031000001</v>
      </c>
      <c r="Z9219">
        <v>841.39382652999996</v>
      </c>
      <c r="AA9219">
        <v>677.89675640999997</v>
      </c>
      <c r="AB9219">
        <v>-9</v>
      </c>
    </row>
    <row r="9220" spans="1:28" x14ac:dyDescent="0.35">
      <c r="A9220" t="s">
        <v>9250</v>
      </c>
      <c r="B9220">
        <v>26</v>
      </c>
      <c r="C9220" t="s">
        <v>34</v>
      </c>
      <c r="D9220" t="s">
        <v>34</v>
      </c>
      <c r="E9220">
        <v>65014</v>
      </c>
      <c r="F9220">
        <v>1019</v>
      </c>
      <c r="G9220">
        <v>15470</v>
      </c>
      <c r="H9220">
        <v>3</v>
      </c>
      <c r="I9220">
        <v>2005</v>
      </c>
      <c r="J9220" t="s">
        <v>29</v>
      </c>
      <c r="K9220">
        <v>1</v>
      </c>
      <c r="L9220">
        <v>150000</v>
      </c>
      <c r="M9220">
        <f>LN(thads2013n[[#This Row],[VALUE]])</f>
        <v>11.918390573078392</v>
      </c>
      <c r="N9220">
        <v>1</v>
      </c>
      <c r="O9220">
        <v>6</v>
      </c>
      <c r="P9220">
        <v>2</v>
      </c>
      <c r="Q9220">
        <v>17974</v>
      </c>
      <c r="R9220" t="s">
        <v>29</v>
      </c>
      <c r="S9220">
        <v>387</v>
      </c>
      <c r="T9220">
        <v>1</v>
      </c>
      <c r="U9220" t="s">
        <v>29</v>
      </c>
      <c r="V9220">
        <v>203.66666667000001</v>
      </c>
      <c r="W9220">
        <v>37.5</v>
      </c>
      <c r="X9220">
        <v>1238.0598755999999</v>
      </c>
      <c r="Y9220">
        <v>1817.2936725</v>
      </c>
      <c r="Z9220">
        <v>1419.2488413999999</v>
      </c>
      <c r="AA9220">
        <v>1112.6918349</v>
      </c>
      <c r="AB9220">
        <v>-9</v>
      </c>
    </row>
    <row r="9221" spans="1:28" x14ac:dyDescent="0.35">
      <c r="A9221" t="s">
        <v>9251</v>
      </c>
      <c r="B9221">
        <v>29</v>
      </c>
      <c r="C9221" t="s">
        <v>34</v>
      </c>
      <c r="D9221" t="s">
        <v>34</v>
      </c>
      <c r="E9221">
        <v>65014</v>
      </c>
      <c r="F9221">
        <v>1019</v>
      </c>
      <c r="G9221">
        <v>15492</v>
      </c>
      <c r="H9221">
        <v>3</v>
      </c>
      <c r="I9221">
        <v>2007</v>
      </c>
      <c r="J9221" t="s">
        <v>29</v>
      </c>
      <c r="K9221">
        <v>1</v>
      </c>
      <c r="L9221">
        <v>190000</v>
      </c>
      <c r="M9221">
        <f>LN(thads2013n[[#This Row],[VALUE]])</f>
        <v>12.154779351142624</v>
      </c>
      <c r="N9221">
        <v>1</v>
      </c>
      <c r="O9221">
        <v>6</v>
      </c>
      <c r="P9221">
        <v>2</v>
      </c>
      <c r="Q9221">
        <v>125974</v>
      </c>
      <c r="R9221" t="s">
        <v>29</v>
      </c>
      <c r="S9221">
        <v>1581</v>
      </c>
      <c r="T9221">
        <v>1</v>
      </c>
      <c r="U9221" t="s">
        <v>29</v>
      </c>
      <c r="V9221">
        <v>223</v>
      </c>
      <c r="W9221">
        <v>108.33333333</v>
      </c>
      <c r="X9221">
        <v>1594.0647312999999</v>
      </c>
      <c r="Y9221">
        <v>2327.7608740999999</v>
      </c>
      <c r="Z9221">
        <v>1823.5707547</v>
      </c>
      <c r="AA9221">
        <v>1435.2652131</v>
      </c>
      <c r="AB9221">
        <v>-9</v>
      </c>
    </row>
    <row r="9222" spans="1:28" x14ac:dyDescent="0.35">
      <c r="A9222" t="s">
        <v>9252</v>
      </c>
      <c r="B9222">
        <v>71</v>
      </c>
      <c r="C9222" t="s">
        <v>31</v>
      </c>
      <c r="D9222" t="s">
        <v>28</v>
      </c>
      <c r="E9222">
        <v>44607</v>
      </c>
      <c r="F9222">
        <v>981</v>
      </c>
      <c r="G9222">
        <v>13984</v>
      </c>
      <c r="H9222">
        <v>4</v>
      </c>
      <c r="I9222">
        <v>2004</v>
      </c>
      <c r="J9222" t="s">
        <v>29</v>
      </c>
      <c r="K9222">
        <v>1</v>
      </c>
      <c r="L9222">
        <v>130000</v>
      </c>
      <c r="M9222">
        <f>LN(thads2013n[[#This Row],[VALUE]])</f>
        <v>11.77528972943772</v>
      </c>
      <c r="N9222">
        <v>1</v>
      </c>
      <c r="O9222">
        <v>8</v>
      </c>
      <c r="P9222">
        <v>2</v>
      </c>
      <c r="Q9222">
        <v>57987</v>
      </c>
      <c r="R9222" t="s">
        <v>29</v>
      </c>
      <c r="S9222">
        <v>285</v>
      </c>
      <c r="T9222">
        <v>1</v>
      </c>
      <c r="U9222" t="s">
        <v>29</v>
      </c>
      <c r="V9222">
        <v>143.66666667000001</v>
      </c>
      <c r="W9222">
        <v>41.666666667000001</v>
      </c>
      <c r="X9222">
        <v>1049.3074478000001</v>
      </c>
      <c r="Y9222">
        <v>1551.3100717</v>
      </c>
      <c r="Z9222">
        <v>1206.3378848</v>
      </c>
      <c r="AA9222">
        <v>940.65514583000004</v>
      </c>
      <c r="AB9222">
        <v>-9</v>
      </c>
    </row>
    <row r="9223" spans="1:28" x14ac:dyDescent="0.35">
      <c r="A9223" t="s">
        <v>9253</v>
      </c>
      <c r="B9223">
        <v>26</v>
      </c>
      <c r="C9223" t="s">
        <v>31</v>
      </c>
      <c r="D9223" t="s">
        <v>28</v>
      </c>
      <c r="E9223">
        <v>44607</v>
      </c>
      <c r="F9223">
        <v>867</v>
      </c>
      <c r="G9223">
        <v>18574</v>
      </c>
      <c r="H9223">
        <v>3</v>
      </c>
      <c r="I9223">
        <v>2006</v>
      </c>
      <c r="J9223" t="s">
        <v>29</v>
      </c>
      <c r="K9223">
        <v>1</v>
      </c>
      <c r="L9223">
        <v>100000</v>
      </c>
      <c r="M9223">
        <f>LN(thads2013n[[#This Row],[VALUE]])</f>
        <v>11.512925464970229</v>
      </c>
      <c r="N9223">
        <v>1</v>
      </c>
      <c r="O9223">
        <v>6</v>
      </c>
      <c r="P9223">
        <v>3</v>
      </c>
      <c r="Q9223">
        <v>39974</v>
      </c>
      <c r="R9223" t="s">
        <v>29</v>
      </c>
      <c r="S9223">
        <v>356</v>
      </c>
      <c r="T9223">
        <v>1</v>
      </c>
      <c r="U9223" t="s">
        <v>29</v>
      </c>
      <c r="V9223">
        <v>180.66666667000001</v>
      </c>
      <c r="W9223">
        <v>75</v>
      </c>
      <c r="X9223">
        <v>920.26213929999994</v>
      </c>
      <c r="Y9223">
        <v>1306.4180039</v>
      </c>
      <c r="Z9223">
        <v>1041.0547832</v>
      </c>
      <c r="AA9223">
        <v>836.68344550999996</v>
      </c>
      <c r="AB9223">
        <v>-9</v>
      </c>
    </row>
    <row r="9224" spans="1:28" x14ac:dyDescent="0.35">
      <c r="A9224" t="s">
        <v>9254</v>
      </c>
      <c r="B9224">
        <v>33</v>
      </c>
      <c r="C9224" t="s">
        <v>36</v>
      </c>
      <c r="D9224" t="s">
        <v>34</v>
      </c>
      <c r="E9224">
        <v>58019</v>
      </c>
      <c r="F9224">
        <v>649</v>
      </c>
      <c r="G9224">
        <v>18652</v>
      </c>
      <c r="H9224">
        <v>2</v>
      </c>
      <c r="I9224">
        <v>1980</v>
      </c>
      <c r="J9224" t="s">
        <v>29</v>
      </c>
      <c r="K9224">
        <v>1</v>
      </c>
      <c r="L9224">
        <v>60000</v>
      </c>
      <c r="M9224">
        <f>LN(thads2013n[[#This Row],[VALUE]])</f>
        <v>11.002099841204238</v>
      </c>
      <c r="N9224">
        <v>1</v>
      </c>
      <c r="O9224">
        <v>5</v>
      </c>
      <c r="P9224">
        <v>3</v>
      </c>
      <c r="Q9224">
        <v>82437</v>
      </c>
      <c r="R9224" t="s">
        <v>29</v>
      </c>
      <c r="S9224">
        <v>648</v>
      </c>
      <c r="T9224">
        <v>1</v>
      </c>
      <c r="U9224" t="s">
        <v>29</v>
      </c>
      <c r="V9224">
        <v>123.33333333</v>
      </c>
      <c r="W9224">
        <v>100</v>
      </c>
      <c r="X9224">
        <v>622.09061692</v>
      </c>
      <c r="Y9224">
        <v>853.78413566999996</v>
      </c>
      <c r="Z9224">
        <v>694.56620323000004</v>
      </c>
      <c r="AA9224">
        <v>571.94340064000005</v>
      </c>
      <c r="AB9224">
        <v>-9</v>
      </c>
    </row>
    <row r="9225" spans="1:28" x14ac:dyDescent="0.35">
      <c r="A9225" t="s">
        <v>9255</v>
      </c>
      <c r="B9225">
        <v>53</v>
      </c>
      <c r="C9225" t="s">
        <v>34</v>
      </c>
      <c r="D9225" t="s">
        <v>29</v>
      </c>
      <c r="E9225">
        <v>77566</v>
      </c>
      <c r="F9225">
        <v>1277</v>
      </c>
      <c r="G9225">
        <v>15492</v>
      </c>
      <c r="H9225">
        <v>3</v>
      </c>
      <c r="I9225">
        <v>1980</v>
      </c>
      <c r="J9225" t="s">
        <v>29</v>
      </c>
      <c r="K9225">
        <v>1</v>
      </c>
      <c r="L9225">
        <v>200000</v>
      </c>
      <c r="M9225">
        <f>LN(thads2013n[[#This Row],[VALUE]])</f>
        <v>12.206072645530174</v>
      </c>
      <c r="N9225">
        <v>1</v>
      </c>
      <c r="O9225">
        <v>7</v>
      </c>
      <c r="P9225">
        <v>2</v>
      </c>
      <c r="Q9225">
        <v>50000</v>
      </c>
      <c r="R9225" t="s">
        <v>29</v>
      </c>
      <c r="S9225">
        <v>719</v>
      </c>
      <c r="T9225">
        <v>1</v>
      </c>
      <c r="U9225" t="s">
        <v>29</v>
      </c>
      <c r="V9225">
        <v>127.16666667</v>
      </c>
      <c r="W9225">
        <v>50</v>
      </c>
      <c r="X9225">
        <v>1506.3576118999999</v>
      </c>
      <c r="Y9225">
        <v>2278.6693411000001</v>
      </c>
      <c r="Z9225">
        <v>1747.9428995999999</v>
      </c>
      <c r="AA9225">
        <v>1339.2002244</v>
      </c>
      <c r="AB9225">
        <v>-9</v>
      </c>
    </row>
    <row r="9226" spans="1:28" x14ac:dyDescent="0.35">
      <c r="A9226" t="s">
        <v>9256</v>
      </c>
      <c r="B9226">
        <v>35</v>
      </c>
      <c r="C9226" t="s">
        <v>31</v>
      </c>
      <c r="D9226" t="s">
        <v>28</v>
      </c>
      <c r="E9226">
        <v>55846</v>
      </c>
      <c r="F9226">
        <v>949</v>
      </c>
      <c r="G9226">
        <v>15492</v>
      </c>
      <c r="H9226">
        <v>3</v>
      </c>
      <c r="I9226">
        <v>2008</v>
      </c>
      <c r="J9226" t="s">
        <v>29</v>
      </c>
      <c r="K9226">
        <v>1</v>
      </c>
      <c r="L9226">
        <v>250000</v>
      </c>
      <c r="M9226">
        <f>LN(thads2013n[[#This Row],[VALUE]])</f>
        <v>12.429216196844383</v>
      </c>
      <c r="N9226">
        <v>1</v>
      </c>
      <c r="O9226">
        <v>6</v>
      </c>
      <c r="P9226">
        <v>2</v>
      </c>
      <c r="Q9226">
        <v>95000</v>
      </c>
      <c r="R9226" t="s">
        <v>29</v>
      </c>
      <c r="S9226">
        <v>1054</v>
      </c>
      <c r="T9226">
        <v>1</v>
      </c>
      <c r="U9226" t="s">
        <v>29</v>
      </c>
      <c r="V9226">
        <v>175</v>
      </c>
      <c r="W9226">
        <v>41.666666667000001</v>
      </c>
      <c r="X9226">
        <v>1878.1553483</v>
      </c>
      <c r="Y9226">
        <v>2843.5450096999998</v>
      </c>
      <c r="Z9226">
        <v>2180.1369579000002</v>
      </c>
      <c r="AA9226">
        <v>1669.2086138</v>
      </c>
      <c r="AB9226">
        <v>-9</v>
      </c>
    </row>
    <row r="9227" spans="1:28" x14ac:dyDescent="0.35">
      <c r="A9227" t="s">
        <v>9257</v>
      </c>
      <c r="B9227">
        <v>45</v>
      </c>
      <c r="C9227" t="s">
        <v>34</v>
      </c>
      <c r="D9227" t="s">
        <v>28</v>
      </c>
      <c r="E9227">
        <v>61228</v>
      </c>
      <c r="F9227">
        <v>1315</v>
      </c>
      <c r="G9227">
        <v>35867</v>
      </c>
      <c r="H9227">
        <v>4</v>
      </c>
      <c r="I9227">
        <v>2005</v>
      </c>
      <c r="J9227" t="s">
        <v>29</v>
      </c>
      <c r="K9227">
        <v>1</v>
      </c>
      <c r="L9227">
        <v>190000</v>
      </c>
      <c r="M9227">
        <f>LN(thads2013n[[#This Row],[VALUE]])</f>
        <v>12.154779351142624</v>
      </c>
      <c r="N9227">
        <v>1</v>
      </c>
      <c r="O9227">
        <v>7</v>
      </c>
      <c r="P9227">
        <v>7</v>
      </c>
      <c r="Q9227">
        <v>158961</v>
      </c>
      <c r="R9227" t="s">
        <v>29</v>
      </c>
      <c r="S9227">
        <v>2310</v>
      </c>
      <c r="T9227">
        <v>1</v>
      </c>
      <c r="U9227" t="s">
        <v>29</v>
      </c>
      <c r="V9227">
        <v>592</v>
      </c>
      <c r="W9227">
        <v>160</v>
      </c>
      <c r="X9227">
        <v>2014.7313979999999</v>
      </c>
      <c r="Y9227">
        <v>2748.4275407</v>
      </c>
      <c r="Z9227">
        <v>2244.2374212999998</v>
      </c>
      <c r="AA9227">
        <v>1855.9318797999999</v>
      </c>
      <c r="AB9227">
        <v>-9</v>
      </c>
    </row>
    <row r="9228" spans="1:28" x14ac:dyDescent="0.35">
      <c r="A9228" t="s">
        <v>9258</v>
      </c>
      <c r="B9228">
        <v>46</v>
      </c>
      <c r="C9228" t="s">
        <v>34</v>
      </c>
      <c r="D9228" t="s">
        <v>28</v>
      </c>
      <c r="E9228">
        <v>61228</v>
      </c>
      <c r="F9228">
        <v>1105</v>
      </c>
      <c r="G9228">
        <v>12055</v>
      </c>
      <c r="H9228">
        <v>3</v>
      </c>
      <c r="I9228">
        <v>2006</v>
      </c>
      <c r="J9228" t="s">
        <v>29</v>
      </c>
      <c r="K9228">
        <v>1</v>
      </c>
      <c r="L9228">
        <v>140000</v>
      </c>
      <c r="M9228">
        <f>LN(thads2013n[[#This Row],[VALUE]])</f>
        <v>11.849397701591441</v>
      </c>
      <c r="N9228">
        <v>1</v>
      </c>
      <c r="O9228">
        <v>5</v>
      </c>
      <c r="P9228">
        <v>1</v>
      </c>
      <c r="Q9228">
        <v>55987</v>
      </c>
      <c r="R9228" t="s">
        <v>29</v>
      </c>
      <c r="S9228">
        <v>1360</v>
      </c>
      <c r="T9228">
        <v>1</v>
      </c>
      <c r="U9228" t="s">
        <v>29</v>
      </c>
      <c r="V9228">
        <v>130</v>
      </c>
      <c r="W9228">
        <v>38.75</v>
      </c>
      <c r="X9228">
        <v>1099.1836616999999</v>
      </c>
      <c r="Y9228">
        <v>1639.8018721000001</v>
      </c>
      <c r="Z9228">
        <v>1268.2933631000001</v>
      </c>
      <c r="AA9228">
        <v>982.17349037999998</v>
      </c>
      <c r="AB9228">
        <v>-9</v>
      </c>
    </row>
    <row r="9229" spans="1:28" x14ac:dyDescent="0.35">
      <c r="A9229" t="s">
        <v>9259</v>
      </c>
      <c r="B9229">
        <v>78</v>
      </c>
      <c r="C9229" t="s">
        <v>36</v>
      </c>
      <c r="D9229" t="s">
        <v>36</v>
      </c>
      <c r="E9229">
        <v>52322</v>
      </c>
      <c r="F9229">
        <v>773</v>
      </c>
      <c r="G9229">
        <v>14024</v>
      </c>
      <c r="H9229">
        <v>2</v>
      </c>
      <c r="I9229">
        <v>1980</v>
      </c>
      <c r="J9229" t="s">
        <v>29</v>
      </c>
      <c r="K9229">
        <v>1</v>
      </c>
      <c r="L9229">
        <v>300000</v>
      </c>
      <c r="M9229">
        <f>LN(thads2013n[[#This Row],[VALUE]])</f>
        <v>12.611537753638338</v>
      </c>
      <c r="N9229">
        <v>1</v>
      </c>
      <c r="O9229">
        <v>5</v>
      </c>
      <c r="P9229">
        <v>2</v>
      </c>
      <c r="Q9229">
        <v>10187</v>
      </c>
      <c r="R9229" t="s">
        <v>29</v>
      </c>
      <c r="S9229">
        <v>525</v>
      </c>
      <c r="T9229">
        <v>1</v>
      </c>
      <c r="U9229" t="s">
        <v>29</v>
      </c>
      <c r="V9229">
        <v>66.666666667000001</v>
      </c>
      <c r="W9229">
        <v>50</v>
      </c>
      <c r="X9229">
        <v>2110.4530845999998</v>
      </c>
      <c r="Y9229">
        <v>3268.9206783999998</v>
      </c>
      <c r="Z9229">
        <v>2472.8310160999999</v>
      </c>
      <c r="AA9229">
        <v>1859.7170031999999</v>
      </c>
      <c r="AB9229">
        <v>-9</v>
      </c>
    </row>
    <row r="9230" spans="1:28" x14ac:dyDescent="0.35">
      <c r="A9230" t="s">
        <v>9260</v>
      </c>
      <c r="B9230">
        <v>77</v>
      </c>
      <c r="C9230" t="s">
        <v>31</v>
      </c>
      <c r="D9230" t="s">
        <v>36</v>
      </c>
      <c r="E9230">
        <v>50296</v>
      </c>
      <c r="F9230">
        <v>1125</v>
      </c>
      <c r="G9230">
        <v>14007</v>
      </c>
      <c r="H9230">
        <v>3</v>
      </c>
      <c r="I9230">
        <v>2003</v>
      </c>
      <c r="J9230" t="s">
        <v>29</v>
      </c>
      <c r="K9230">
        <v>1</v>
      </c>
      <c r="L9230">
        <v>330000</v>
      </c>
      <c r="M9230">
        <f>LN(thads2013n[[#This Row],[VALUE]])</f>
        <v>12.706847933442663</v>
      </c>
      <c r="N9230">
        <v>1</v>
      </c>
      <c r="O9230">
        <v>6</v>
      </c>
      <c r="P9230">
        <v>2</v>
      </c>
      <c r="Q9230">
        <v>10187</v>
      </c>
      <c r="R9230" t="s">
        <v>29</v>
      </c>
      <c r="S9230">
        <v>283</v>
      </c>
      <c r="T9230">
        <v>1</v>
      </c>
      <c r="U9230" t="s">
        <v>29</v>
      </c>
      <c r="V9230">
        <v>96</v>
      </c>
      <c r="W9230">
        <v>78.333333332999999</v>
      </c>
      <c r="X9230">
        <v>2367.4983929999999</v>
      </c>
      <c r="Y9230">
        <v>3641.8127462000002</v>
      </c>
      <c r="Z9230">
        <v>2766.1141177999998</v>
      </c>
      <c r="AA9230">
        <v>2091.6887035</v>
      </c>
      <c r="AB9230">
        <v>-9</v>
      </c>
    </row>
    <row r="9231" spans="1:28" x14ac:dyDescent="0.35">
      <c r="A9231" t="s">
        <v>9261</v>
      </c>
      <c r="B9231">
        <v>71</v>
      </c>
      <c r="C9231" t="s">
        <v>31</v>
      </c>
      <c r="D9231" t="s">
        <v>36</v>
      </c>
      <c r="E9231">
        <v>50296</v>
      </c>
      <c r="F9231">
        <v>1125</v>
      </c>
      <c r="G9231">
        <v>18070</v>
      </c>
      <c r="H9231">
        <v>3</v>
      </c>
      <c r="I9231">
        <v>2005</v>
      </c>
      <c r="J9231" t="s">
        <v>29</v>
      </c>
      <c r="K9231">
        <v>1</v>
      </c>
      <c r="L9231">
        <v>330000</v>
      </c>
      <c r="M9231">
        <f>LN(thads2013n[[#This Row],[VALUE]])</f>
        <v>12.706847933442663</v>
      </c>
      <c r="N9231">
        <v>1</v>
      </c>
      <c r="O9231">
        <v>6</v>
      </c>
      <c r="P9231">
        <v>3</v>
      </c>
      <c r="Q9231">
        <v>11961</v>
      </c>
      <c r="R9231" t="s">
        <v>29</v>
      </c>
      <c r="S9231">
        <v>2006</v>
      </c>
      <c r="T9231">
        <v>1</v>
      </c>
      <c r="U9231" t="s">
        <v>29</v>
      </c>
      <c r="V9231">
        <v>108</v>
      </c>
      <c r="W9231">
        <v>81.25</v>
      </c>
      <c r="X9231">
        <v>2382.4150596999998</v>
      </c>
      <c r="Y9231">
        <v>3656.7294129000002</v>
      </c>
      <c r="Z9231">
        <v>2781.0307843999999</v>
      </c>
      <c r="AA9231">
        <v>2106.6053701999999</v>
      </c>
      <c r="AB9231">
        <v>-9</v>
      </c>
    </row>
    <row r="9232" spans="1:28" x14ac:dyDescent="0.35">
      <c r="A9232" t="s">
        <v>9262</v>
      </c>
      <c r="B9232">
        <v>71</v>
      </c>
      <c r="C9232" t="s">
        <v>36</v>
      </c>
      <c r="D9232" t="s">
        <v>36</v>
      </c>
      <c r="E9232">
        <v>52322</v>
      </c>
      <c r="F9232">
        <v>773</v>
      </c>
      <c r="G9232">
        <v>11114</v>
      </c>
      <c r="H9232">
        <v>2</v>
      </c>
      <c r="I9232">
        <v>1980</v>
      </c>
      <c r="J9232" t="s">
        <v>29</v>
      </c>
      <c r="K9232">
        <v>1</v>
      </c>
      <c r="L9232">
        <v>140000</v>
      </c>
      <c r="M9232">
        <f>LN(thads2013n[[#This Row],[VALUE]])</f>
        <v>11.849397701591441</v>
      </c>
      <c r="N9232">
        <v>1</v>
      </c>
      <c r="O9232">
        <v>4</v>
      </c>
      <c r="P9232">
        <v>1</v>
      </c>
      <c r="Q9232">
        <v>27000</v>
      </c>
      <c r="R9232" t="s">
        <v>29</v>
      </c>
      <c r="S9232">
        <v>772</v>
      </c>
      <c r="T9232">
        <v>1</v>
      </c>
      <c r="U9232" t="s">
        <v>29</v>
      </c>
      <c r="V9232">
        <v>150.33333332999999</v>
      </c>
      <c r="W9232">
        <v>39.75</v>
      </c>
      <c r="X9232">
        <v>1120.516995</v>
      </c>
      <c r="Y9232">
        <v>1661.1352055</v>
      </c>
      <c r="Z9232">
        <v>1289.6266963999999</v>
      </c>
      <c r="AA9232">
        <v>1003.5068237</v>
      </c>
      <c r="AB9232">
        <v>-9</v>
      </c>
    </row>
    <row r="9233" spans="1:28" x14ac:dyDescent="0.35">
      <c r="A9233" t="s">
        <v>9263</v>
      </c>
      <c r="B9233">
        <v>52</v>
      </c>
      <c r="C9233" t="s">
        <v>29</v>
      </c>
      <c r="D9233" t="s">
        <v>36</v>
      </c>
      <c r="E9233">
        <v>79337</v>
      </c>
      <c r="F9233">
        <v>1760</v>
      </c>
      <c r="G9233">
        <v>15470</v>
      </c>
      <c r="H9233">
        <v>3</v>
      </c>
      <c r="I9233">
        <v>1985</v>
      </c>
      <c r="J9233" t="s">
        <v>29</v>
      </c>
      <c r="K9233">
        <v>1</v>
      </c>
      <c r="L9233">
        <v>700000</v>
      </c>
      <c r="M9233">
        <f>LN(thads2013n[[#This Row],[VALUE]])</f>
        <v>13.458835614025542</v>
      </c>
      <c r="N9233">
        <v>1</v>
      </c>
      <c r="O9233">
        <v>7</v>
      </c>
      <c r="P9233">
        <v>2</v>
      </c>
      <c r="Q9233">
        <v>104987</v>
      </c>
      <c r="R9233" t="s">
        <v>29</v>
      </c>
      <c r="S9233">
        <v>2885</v>
      </c>
      <c r="T9233">
        <v>1</v>
      </c>
      <c r="U9233" t="s">
        <v>29</v>
      </c>
      <c r="V9233">
        <v>381</v>
      </c>
      <c r="W9233">
        <v>175</v>
      </c>
      <c r="X9233">
        <v>5208.1683085000004</v>
      </c>
      <c r="Y9233">
        <v>7911.2593606</v>
      </c>
      <c r="Z9233">
        <v>6053.7168154000001</v>
      </c>
      <c r="AA9233">
        <v>4623.1174518999997</v>
      </c>
      <c r="AB9233">
        <v>-9</v>
      </c>
    </row>
    <row r="9234" spans="1:28" x14ac:dyDescent="0.35">
      <c r="A9234" t="s">
        <v>9264</v>
      </c>
      <c r="B9234">
        <v>28</v>
      </c>
      <c r="C9234" t="s">
        <v>36</v>
      </c>
      <c r="D9234" t="s">
        <v>34</v>
      </c>
      <c r="E9234">
        <v>58019</v>
      </c>
      <c r="F9234">
        <v>918</v>
      </c>
      <c r="G9234">
        <v>15452</v>
      </c>
      <c r="H9234">
        <v>4</v>
      </c>
      <c r="I9234">
        <v>1985</v>
      </c>
      <c r="J9234" t="s">
        <v>29</v>
      </c>
      <c r="K9234">
        <v>1</v>
      </c>
      <c r="L9234">
        <v>210000</v>
      </c>
      <c r="M9234">
        <f>LN(thads2013n[[#This Row],[VALUE]])</f>
        <v>12.254862809699606</v>
      </c>
      <c r="N9234">
        <v>1</v>
      </c>
      <c r="O9234">
        <v>10</v>
      </c>
      <c r="P9234">
        <v>2</v>
      </c>
      <c r="Q9234">
        <v>195187</v>
      </c>
      <c r="R9234" t="s">
        <v>29</v>
      </c>
      <c r="S9234">
        <v>1602</v>
      </c>
      <c r="T9234">
        <v>1</v>
      </c>
      <c r="U9234" t="s">
        <v>29</v>
      </c>
      <c r="V9234">
        <v>141</v>
      </c>
      <c r="W9234">
        <v>52.5</v>
      </c>
      <c r="X9234">
        <v>1589.1504924999999</v>
      </c>
      <c r="Y9234">
        <v>2400.0778082000002</v>
      </c>
      <c r="Z9234">
        <v>1842.8150446</v>
      </c>
      <c r="AA9234">
        <v>1413.6352356</v>
      </c>
      <c r="AB9234">
        <v>-9</v>
      </c>
    </row>
    <row r="9235" spans="1:28" x14ac:dyDescent="0.35">
      <c r="A9235" t="s">
        <v>9265</v>
      </c>
      <c r="B9235">
        <v>55</v>
      </c>
      <c r="C9235" t="s">
        <v>31</v>
      </c>
      <c r="D9235" t="s">
        <v>28</v>
      </c>
      <c r="E9235">
        <v>55846</v>
      </c>
      <c r="F9235">
        <v>1091</v>
      </c>
      <c r="G9235">
        <v>12005</v>
      </c>
      <c r="H9235">
        <v>5</v>
      </c>
      <c r="I9235">
        <v>2006</v>
      </c>
      <c r="J9235" t="s">
        <v>29</v>
      </c>
      <c r="K9235">
        <v>1</v>
      </c>
      <c r="L9235">
        <v>360000</v>
      </c>
      <c r="M9235">
        <f>LN(thads2013n[[#This Row],[VALUE]])</f>
        <v>12.793859310432293</v>
      </c>
      <c r="N9235">
        <v>1</v>
      </c>
      <c r="O9235">
        <v>9</v>
      </c>
      <c r="P9235">
        <v>1</v>
      </c>
      <c r="Q9235">
        <v>84000</v>
      </c>
      <c r="R9235" t="s">
        <v>29</v>
      </c>
      <c r="S9235">
        <v>1821</v>
      </c>
      <c r="T9235">
        <v>1</v>
      </c>
      <c r="U9235" t="s">
        <v>29</v>
      </c>
      <c r="V9235">
        <v>216</v>
      </c>
      <c r="W9235">
        <v>5.4166666667000003</v>
      </c>
      <c r="X9235">
        <v>2613.9603682000002</v>
      </c>
      <c r="Y9235">
        <v>4004.1214807000001</v>
      </c>
      <c r="Z9235">
        <v>3048.8138859999999</v>
      </c>
      <c r="AA9235">
        <v>2313.0770705</v>
      </c>
      <c r="AB9235">
        <v>-9</v>
      </c>
    </row>
    <row r="9236" spans="1:28" x14ac:dyDescent="0.35">
      <c r="A9236" t="s">
        <v>9266</v>
      </c>
      <c r="B9236">
        <v>34</v>
      </c>
      <c r="C9236" t="s">
        <v>29</v>
      </c>
      <c r="D9236" t="s">
        <v>28</v>
      </c>
      <c r="E9236">
        <v>56613</v>
      </c>
      <c r="F9236">
        <v>1164</v>
      </c>
      <c r="G9236">
        <v>12019</v>
      </c>
      <c r="H9236">
        <v>3</v>
      </c>
      <c r="I9236">
        <v>1980</v>
      </c>
      <c r="J9236" t="s">
        <v>29</v>
      </c>
      <c r="K9236">
        <v>1</v>
      </c>
      <c r="L9236">
        <v>120000</v>
      </c>
      <c r="M9236">
        <f>LN(thads2013n[[#This Row],[VALUE]])</f>
        <v>11.695247021764184</v>
      </c>
      <c r="N9236">
        <v>1</v>
      </c>
      <c r="O9236">
        <v>6</v>
      </c>
      <c r="P9236">
        <v>1</v>
      </c>
      <c r="Q9236">
        <v>69987</v>
      </c>
      <c r="R9236" t="s">
        <v>29</v>
      </c>
      <c r="S9236">
        <v>1749</v>
      </c>
      <c r="T9236">
        <v>1</v>
      </c>
      <c r="U9236" t="s">
        <v>29</v>
      </c>
      <c r="V9236">
        <v>686.66666667000004</v>
      </c>
      <c r="W9236">
        <v>125</v>
      </c>
      <c r="X9236">
        <v>1609.1812338</v>
      </c>
      <c r="Y9236">
        <v>2072.5682713000001</v>
      </c>
      <c r="Z9236">
        <v>1754.1324064999999</v>
      </c>
      <c r="AA9236">
        <v>1508.8868012999999</v>
      </c>
      <c r="AB9236">
        <v>-9</v>
      </c>
    </row>
    <row r="9237" spans="1:28" x14ac:dyDescent="0.35">
      <c r="A9237" t="s">
        <v>9267</v>
      </c>
      <c r="B9237">
        <v>40</v>
      </c>
      <c r="C9237" t="s">
        <v>31</v>
      </c>
      <c r="D9237" t="s">
        <v>34</v>
      </c>
      <c r="E9237">
        <v>57596</v>
      </c>
      <c r="F9237">
        <v>991</v>
      </c>
      <c r="G9237">
        <v>23401</v>
      </c>
      <c r="H9237">
        <v>4</v>
      </c>
      <c r="I9237">
        <v>2005</v>
      </c>
      <c r="J9237" t="s">
        <v>29</v>
      </c>
      <c r="K9237">
        <v>1</v>
      </c>
      <c r="L9237">
        <v>180000</v>
      </c>
      <c r="M9237">
        <f>LN(thads2013n[[#This Row],[VALUE]])</f>
        <v>12.100712129872347</v>
      </c>
      <c r="N9237">
        <v>1</v>
      </c>
      <c r="O9237">
        <v>7</v>
      </c>
      <c r="P9237">
        <v>4</v>
      </c>
      <c r="Q9237">
        <v>89974</v>
      </c>
      <c r="R9237" t="s">
        <v>29</v>
      </c>
      <c r="S9237">
        <v>1653</v>
      </c>
      <c r="T9237">
        <v>1</v>
      </c>
      <c r="U9237" t="s">
        <v>29</v>
      </c>
      <c r="V9237">
        <v>278</v>
      </c>
      <c r="W9237">
        <v>62.5</v>
      </c>
      <c r="X9237">
        <v>1536.7718507</v>
      </c>
      <c r="Y9237">
        <v>2231.8524069999999</v>
      </c>
      <c r="Z9237">
        <v>1754.1986096999999</v>
      </c>
      <c r="AA9237">
        <v>1386.3302019</v>
      </c>
      <c r="AB9237">
        <v>-9</v>
      </c>
    </row>
    <row r="9238" spans="1:28" x14ac:dyDescent="0.35">
      <c r="A9238" t="s">
        <v>9268</v>
      </c>
      <c r="B9238">
        <v>72</v>
      </c>
      <c r="C9238" t="s">
        <v>36</v>
      </c>
      <c r="D9238" t="s">
        <v>34</v>
      </c>
      <c r="E9238">
        <v>63221</v>
      </c>
      <c r="F9238">
        <v>987</v>
      </c>
      <c r="G9238">
        <v>11080</v>
      </c>
      <c r="H9238">
        <v>3</v>
      </c>
      <c r="I9238">
        <v>2005</v>
      </c>
      <c r="J9238" t="s">
        <v>29</v>
      </c>
      <c r="K9238">
        <v>1</v>
      </c>
      <c r="L9238">
        <v>240000</v>
      </c>
      <c r="M9238">
        <f>LN(thads2013n[[#This Row],[VALUE]])</f>
        <v>12.388394202324129</v>
      </c>
      <c r="N9238">
        <v>1</v>
      </c>
      <c r="O9238">
        <v>8</v>
      </c>
      <c r="P9238">
        <v>1</v>
      </c>
      <c r="Q9238">
        <v>87170</v>
      </c>
      <c r="R9238" t="s">
        <v>29</v>
      </c>
      <c r="S9238">
        <v>612</v>
      </c>
      <c r="T9238">
        <v>1</v>
      </c>
      <c r="U9238" t="s">
        <v>29</v>
      </c>
      <c r="V9238">
        <v>122.08333333</v>
      </c>
      <c r="W9238">
        <v>320</v>
      </c>
      <c r="X9238">
        <v>2037.1124677</v>
      </c>
      <c r="Y9238">
        <v>2963.8865427000001</v>
      </c>
      <c r="Z9238">
        <v>2327.0148128999999</v>
      </c>
      <c r="AA9238">
        <v>1836.5236026</v>
      </c>
      <c r="AB9238">
        <v>-9</v>
      </c>
    </row>
    <row r="9239" spans="1:28" x14ac:dyDescent="0.35">
      <c r="A9239" t="s">
        <v>9269</v>
      </c>
      <c r="B9239">
        <v>45</v>
      </c>
      <c r="C9239" t="s">
        <v>31</v>
      </c>
      <c r="D9239" t="s">
        <v>34</v>
      </c>
      <c r="E9239">
        <v>57596</v>
      </c>
      <c r="F9239">
        <v>883</v>
      </c>
      <c r="G9239">
        <v>27570</v>
      </c>
      <c r="H9239">
        <v>3</v>
      </c>
      <c r="I9239">
        <v>1985</v>
      </c>
      <c r="J9239" t="s">
        <v>29</v>
      </c>
      <c r="K9239">
        <v>1</v>
      </c>
      <c r="L9239">
        <v>600000</v>
      </c>
      <c r="M9239">
        <f>LN(thads2013n[[#This Row],[VALUE]])</f>
        <v>13.304684934198283</v>
      </c>
      <c r="N9239">
        <v>1</v>
      </c>
      <c r="O9239">
        <v>6</v>
      </c>
      <c r="P9239">
        <v>5</v>
      </c>
      <c r="Q9239">
        <v>123961</v>
      </c>
      <c r="R9239" t="s">
        <v>29</v>
      </c>
      <c r="S9239">
        <v>2410</v>
      </c>
      <c r="T9239">
        <v>1</v>
      </c>
      <c r="U9239" t="s">
        <v>29</v>
      </c>
      <c r="V9239">
        <v>293</v>
      </c>
      <c r="W9239">
        <v>150</v>
      </c>
      <c r="X9239">
        <v>4430.5728357999997</v>
      </c>
      <c r="Y9239">
        <v>6747.5080233999997</v>
      </c>
      <c r="Z9239">
        <v>5155.3286988999998</v>
      </c>
      <c r="AA9239">
        <v>3929.1006731000002</v>
      </c>
      <c r="AB9239">
        <v>-9</v>
      </c>
    </row>
    <row r="9240" spans="1:28" x14ac:dyDescent="0.35">
      <c r="A9240" t="s">
        <v>9270</v>
      </c>
      <c r="B9240">
        <v>54</v>
      </c>
      <c r="C9240" t="s">
        <v>31</v>
      </c>
      <c r="D9240" t="s">
        <v>36</v>
      </c>
      <c r="E9240">
        <v>50296</v>
      </c>
      <c r="F9240">
        <v>1239</v>
      </c>
      <c r="G9240">
        <v>12019</v>
      </c>
      <c r="H9240">
        <v>4</v>
      </c>
      <c r="I9240">
        <v>1990</v>
      </c>
      <c r="J9240" t="s">
        <v>29</v>
      </c>
      <c r="K9240">
        <v>1</v>
      </c>
      <c r="L9240">
        <v>350000</v>
      </c>
      <c r="M9240">
        <f>LN(thads2013n[[#This Row],[VALUE]])</f>
        <v>12.765688433465597</v>
      </c>
      <c r="N9240">
        <v>1</v>
      </c>
      <c r="O9240">
        <v>8</v>
      </c>
      <c r="P9240">
        <v>1</v>
      </c>
      <c r="Q9240">
        <v>73987</v>
      </c>
      <c r="R9240" t="s">
        <v>29</v>
      </c>
      <c r="S9240">
        <v>234</v>
      </c>
      <c r="T9240">
        <v>1</v>
      </c>
      <c r="U9240" t="s">
        <v>29</v>
      </c>
      <c r="V9240">
        <v>217.58333332999999</v>
      </c>
      <c r="W9240">
        <v>8.3333333300000006E-2</v>
      </c>
      <c r="X9240">
        <v>2543.7508208999998</v>
      </c>
      <c r="Y9240">
        <v>3895.296347</v>
      </c>
      <c r="Z9240">
        <v>2966.5250744</v>
      </c>
      <c r="AA9240">
        <v>2251.2253925999999</v>
      </c>
      <c r="AB9240">
        <v>-9</v>
      </c>
    </row>
    <row r="9241" spans="1:28" x14ac:dyDescent="0.35">
      <c r="A9241" t="s">
        <v>9271</v>
      </c>
      <c r="B9241">
        <v>71</v>
      </c>
      <c r="C9241" t="s">
        <v>36</v>
      </c>
      <c r="D9241" t="s">
        <v>34</v>
      </c>
      <c r="E9241">
        <v>63221</v>
      </c>
      <c r="F9241">
        <v>1283</v>
      </c>
      <c r="G9241">
        <v>13948</v>
      </c>
      <c r="H9241">
        <v>6</v>
      </c>
      <c r="I9241">
        <v>1990</v>
      </c>
      <c r="J9241" t="s">
        <v>29</v>
      </c>
      <c r="K9241">
        <v>1</v>
      </c>
      <c r="L9241">
        <v>380000</v>
      </c>
      <c r="M9241">
        <f>LN(thads2013n[[#This Row],[VALUE]])</f>
        <v>12.847926531702569</v>
      </c>
      <c r="N9241">
        <v>1</v>
      </c>
      <c r="O9241">
        <v>12</v>
      </c>
      <c r="P9241">
        <v>2</v>
      </c>
      <c r="Q9241">
        <v>41224</v>
      </c>
      <c r="R9241" t="s">
        <v>29</v>
      </c>
      <c r="S9241">
        <v>657</v>
      </c>
      <c r="T9241">
        <v>1</v>
      </c>
      <c r="U9241" t="s">
        <v>29</v>
      </c>
      <c r="V9241">
        <v>368.16666666999998</v>
      </c>
      <c r="W9241">
        <v>38.333333332999999</v>
      </c>
      <c r="X9241">
        <v>2931.9627959999998</v>
      </c>
      <c r="Y9241">
        <v>4399.3550814999999</v>
      </c>
      <c r="Z9241">
        <v>3390.9748427</v>
      </c>
      <c r="AA9241">
        <v>2614.3637595999999</v>
      </c>
      <c r="AB9241">
        <v>-9</v>
      </c>
    </row>
    <row r="9242" spans="1:28" x14ac:dyDescent="0.35">
      <c r="A9242" t="s">
        <v>9272</v>
      </c>
      <c r="B9242">
        <v>39</v>
      </c>
      <c r="C9242" t="s">
        <v>31</v>
      </c>
      <c r="D9242" t="s">
        <v>28</v>
      </c>
      <c r="E9242">
        <v>50222</v>
      </c>
      <c r="F9242">
        <v>888</v>
      </c>
      <c r="G9242">
        <v>23428</v>
      </c>
      <c r="H9242">
        <v>3</v>
      </c>
      <c r="I9242">
        <v>1980</v>
      </c>
      <c r="J9242" t="s">
        <v>29</v>
      </c>
      <c r="K9242">
        <v>1</v>
      </c>
      <c r="L9242">
        <v>110000</v>
      </c>
      <c r="M9242">
        <f>LN(thads2013n[[#This Row],[VALUE]])</f>
        <v>11.608235644774552</v>
      </c>
      <c r="N9242">
        <v>1</v>
      </c>
      <c r="O9242">
        <v>7</v>
      </c>
      <c r="P9242">
        <v>4</v>
      </c>
      <c r="Q9242">
        <v>99961</v>
      </c>
      <c r="R9242" t="s">
        <v>29</v>
      </c>
      <c r="S9242">
        <v>1777</v>
      </c>
      <c r="T9242">
        <v>1</v>
      </c>
      <c r="U9242" t="s">
        <v>29</v>
      </c>
      <c r="V9242">
        <v>289</v>
      </c>
      <c r="W9242">
        <v>125</v>
      </c>
      <c r="X9242">
        <v>1145.0550198999999</v>
      </c>
      <c r="Y9242">
        <v>1569.8264710000001</v>
      </c>
      <c r="Z9242">
        <v>1277.9269280999999</v>
      </c>
      <c r="AA9242">
        <v>1053.1184567</v>
      </c>
      <c r="AB9242">
        <v>-9</v>
      </c>
    </row>
    <row r="9243" spans="1:28" x14ac:dyDescent="0.35">
      <c r="A9243" t="s">
        <v>9273</v>
      </c>
      <c r="B9243">
        <v>58</v>
      </c>
      <c r="C9243" t="s">
        <v>31</v>
      </c>
      <c r="D9243" t="s">
        <v>28</v>
      </c>
      <c r="E9243">
        <v>50222</v>
      </c>
      <c r="F9243">
        <v>1034</v>
      </c>
      <c r="G9243">
        <v>15452</v>
      </c>
      <c r="H9243">
        <v>4</v>
      </c>
      <c r="I9243">
        <v>1985</v>
      </c>
      <c r="J9243" t="s">
        <v>29</v>
      </c>
      <c r="K9243">
        <v>1</v>
      </c>
      <c r="L9243">
        <v>150000</v>
      </c>
      <c r="M9243">
        <f>LN(thads2013n[[#This Row],[VALUE]])</f>
        <v>11.918390573078392</v>
      </c>
      <c r="N9243">
        <v>1</v>
      </c>
      <c r="O9243">
        <v>8</v>
      </c>
      <c r="P9243">
        <v>2</v>
      </c>
      <c r="Q9243">
        <v>19974</v>
      </c>
      <c r="R9243" t="s">
        <v>29</v>
      </c>
      <c r="S9243">
        <v>1566</v>
      </c>
      <c r="T9243">
        <v>1</v>
      </c>
      <c r="U9243" t="s">
        <v>29</v>
      </c>
      <c r="V9243">
        <v>140</v>
      </c>
      <c r="W9243">
        <v>0</v>
      </c>
      <c r="X9243">
        <v>1136.8932090000001</v>
      </c>
      <c r="Y9243">
        <v>1716.1270058</v>
      </c>
      <c r="Z9243">
        <v>1318.0821747</v>
      </c>
      <c r="AA9243">
        <v>1011.5251683</v>
      </c>
      <c r="AB9243">
        <v>-9</v>
      </c>
    </row>
    <row r="9244" spans="1:28" x14ac:dyDescent="0.35">
      <c r="A9244" t="s">
        <v>9274</v>
      </c>
      <c r="B9244">
        <v>58</v>
      </c>
      <c r="C9244" t="s">
        <v>34</v>
      </c>
      <c r="D9244" t="s">
        <v>36</v>
      </c>
      <c r="E9244">
        <v>59900</v>
      </c>
      <c r="F9244">
        <v>1286</v>
      </c>
      <c r="G9244">
        <v>12019</v>
      </c>
      <c r="H9244">
        <v>3</v>
      </c>
      <c r="I9244">
        <v>1980</v>
      </c>
      <c r="J9244" t="s">
        <v>29</v>
      </c>
      <c r="K9244">
        <v>1</v>
      </c>
      <c r="L9244">
        <v>190000</v>
      </c>
      <c r="M9244">
        <f>LN(thads2013n[[#This Row],[VALUE]])</f>
        <v>12.154779351142624</v>
      </c>
      <c r="N9244">
        <v>1</v>
      </c>
      <c r="O9244">
        <v>5</v>
      </c>
      <c r="P9244">
        <v>1</v>
      </c>
      <c r="Q9244">
        <v>75000</v>
      </c>
      <c r="R9244" t="s">
        <v>29</v>
      </c>
      <c r="S9244">
        <v>1408</v>
      </c>
      <c r="T9244">
        <v>1</v>
      </c>
      <c r="U9244" t="s">
        <v>29</v>
      </c>
      <c r="V9244">
        <v>166.66666667000001</v>
      </c>
      <c r="W9244">
        <v>91.666666667000001</v>
      </c>
      <c r="X9244">
        <v>1521.0647312999999</v>
      </c>
      <c r="Y9244">
        <v>2254.7608740999999</v>
      </c>
      <c r="Z9244">
        <v>1750.5707547</v>
      </c>
      <c r="AA9244">
        <v>1362.2652131</v>
      </c>
      <c r="AB9244">
        <v>-9</v>
      </c>
    </row>
    <row r="9245" spans="1:28" x14ac:dyDescent="0.35">
      <c r="A9245" t="s">
        <v>9275</v>
      </c>
      <c r="B9245">
        <v>53</v>
      </c>
      <c r="C9245" t="s">
        <v>29</v>
      </c>
      <c r="D9245" t="s">
        <v>36</v>
      </c>
      <c r="E9245">
        <v>74900</v>
      </c>
      <c r="F9245">
        <v>1963</v>
      </c>
      <c r="G9245">
        <v>12005</v>
      </c>
      <c r="H9245">
        <v>3</v>
      </c>
      <c r="I9245">
        <v>1985</v>
      </c>
      <c r="J9245" t="s">
        <v>29</v>
      </c>
      <c r="K9245">
        <v>1</v>
      </c>
      <c r="L9245">
        <v>120000</v>
      </c>
      <c r="M9245">
        <f>LN(thads2013n[[#This Row],[VALUE]])</f>
        <v>11.695247021764184</v>
      </c>
      <c r="N9245">
        <v>1</v>
      </c>
      <c r="O9245">
        <v>5</v>
      </c>
      <c r="P9245">
        <v>1</v>
      </c>
      <c r="Q9245">
        <v>40200</v>
      </c>
      <c r="R9245" t="s">
        <v>29</v>
      </c>
      <c r="S9245">
        <v>208</v>
      </c>
      <c r="T9245">
        <v>1</v>
      </c>
      <c r="U9245" t="s">
        <v>29</v>
      </c>
      <c r="V9245">
        <v>86</v>
      </c>
      <c r="W9245">
        <v>0</v>
      </c>
      <c r="X9245">
        <v>883.51456715999996</v>
      </c>
      <c r="Y9245">
        <v>1346.9016047</v>
      </c>
      <c r="Z9245">
        <v>1028.4657397999999</v>
      </c>
      <c r="AA9245">
        <v>783.22013460999995</v>
      </c>
      <c r="AB9245">
        <v>-9</v>
      </c>
    </row>
    <row r="9246" spans="1:28" x14ac:dyDescent="0.35">
      <c r="A9246" t="s">
        <v>9276</v>
      </c>
      <c r="B9246">
        <v>77</v>
      </c>
      <c r="C9246" t="s">
        <v>28</v>
      </c>
      <c r="D9246" t="s">
        <v>36</v>
      </c>
      <c r="E9246">
        <v>68658</v>
      </c>
      <c r="F9246">
        <v>1427</v>
      </c>
      <c r="G9246">
        <v>13936</v>
      </c>
      <c r="H9246">
        <v>3</v>
      </c>
      <c r="I9246">
        <v>1985</v>
      </c>
      <c r="J9246" t="s">
        <v>29</v>
      </c>
      <c r="K9246">
        <v>1</v>
      </c>
      <c r="L9246">
        <v>120000</v>
      </c>
      <c r="M9246">
        <f>LN(thads2013n[[#This Row],[VALUE]])</f>
        <v>11.695247021764184</v>
      </c>
      <c r="N9246">
        <v>1</v>
      </c>
      <c r="O9246">
        <v>7</v>
      </c>
      <c r="P9246">
        <v>2</v>
      </c>
      <c r="Q9246">
        <v>33600</v>
      </c>
      <c r="R9246" t="s">
        <v>29</v>
      </c>
      <c r="S9246">
        <v>535</v>
      </c>
      <c r="T9246">
        <v>1</v>
      </c>
      <c r="U9246" t="s">
        <v>29</v>
      </c>
      <c r="V9246">
        <v>168</v>
      </c>
      <c r="W9246">
        <v>58.333333332999999</v>
      </c>
      <c r="X9246">
        <v>1023.8479005</v>
      </c>
      <c r="Y9246">
        <v>1487.2349380000001</v>
      </c>
      <c r="Z9246">
        <v>1168.7990731</v>
      </c>
      <c r="AA9246">
        <v>923.55346795000003</v>
      </c>
      <c r="AB9246">
        <v>-9</v>
      </c>
    </row>
    <row r="9247" spans="1:28" x14ac:dyDescent="0.35">
      <c r="A9247" t="s">
        <v>9277</v>
      </c>
      <c r="B9247">
        <v>87</v>
      </c>
      <c r="C9247" t="s">
        <v>29</v>
      </c>
      <c r="D9247" t="s">
        <v>36</v>
      </c>
      <c r="E9247">
        <v>74900</v>
      </c>
      <c r="F9247">
        <v>1963</v>
      </c>
      <c r="G9247">
        <v>11067</v>
      </c>
      <c r="H9247">
        <v>3</v>
      </c>
      <c r="I9247">
        <v>1990</v>
      </c>
      <c r="J9247" t="s">
        <v>29</v>
      </c>
      <c r="K9247">
        <v>1</v>
      </c>
      <c r="L9247">
        <v>400000</v>
      </c>
      <c r="M9247">
        <f>LN(thads2013n[[#This Row],[VALUE]])</f>
        <v>12.899219826090119</v>
      </c>
      <c r="N9247">
        <v>1</v>
      </c>
      <c r="O9247">
        <v>5</v>
      </c>
      <c r="P9247">
        <v>1</v>
      </c>
      <c r="Q9247">
        <v>23868</v>
      </c>
      <c r="R9247" t="s">
        <v>29</v>
      </c>
      <c r="S9247">
        <v>783</v>
      </c>
      <c r="T9247">
        <v>1</v>
      </c>
      <c r="U9247" t="s">
        <v>29</v>
      </c>
      <c r="V9247">
        <v>232.83333332999999</v>
      </c>
      <c r="W9247">
        <v>100</v>
      </c>
      <c r="X9247">
        <v>2991.2152239000002</v>
      </c>
      <c r="Y9247">
        <v>4535.8386823000001</v>
      </c>
      <c r="Z9247">
        <v>3474.3857993000001</v>
      </c>
      <c r="AA9247">
        <v>2656.9004487000002</v>
      </c>
      <c r="AB9247">
        <v>-9</v>
      </c>
    </row>
    <row r="9248" spans="1:28" x14ac:dyDescent="0.35">
      <c r="A9248" t="s">
        <v>9278</v>
      </c>
      <c r="B9248">
        <v>53</v>
      </c>
      <c r="C9248" t="s">
        <v>28</v>
      </c>
      <c r="D9248" t="s">
        <v>28</v>
      </c>
      <c r="E9248">
        <v>61329</v>
      </c>
      <c r="F9248">
        <v>1032</v>
      </c>
      <c r="G9248">
        <v>18595</v>
      </c>
      <c r="H9248">
        <v>3</v>
      </c>
      <c r="I9248">
        <v>1985</v>
      </c>
      <c r="J9248" t="s">
        <v>29</v>
      </c>
      <c r="K9248">
        <v>1</v>
      </c>
      <c r="L9248">
        <v>150000</v>
      </c>
      <c r="M9248">
        <f>LN(thads2013n[[#This Row],[VALUE]])</f>
        <v>11.918390573078392</v>
      </c>
      <c r="N9248">
        <v>1</v>
      </c>
      <c r="O9248">
        <v>7</v>
      </c>
      <c r="P9248">
        <v>3</v>
      </c>
      <c r="Q9248">
        <v>94974</v>
      </c>
      <c r="R9248" t="s">
        <v>29</v>
      </c>
      <c r="S9248">
        <v>1842</v>
      </c>
      <c r="T9248">
        <v>1</v>
      </c>
      <c r="U9248" t="s">
        <v>29</v>
      </c>
      <c r="V9248">
        <v>375.66666666999998</v>
      </c>
      <c r="W9248">
        <v>100</v>
      </c>
      <c r="X9248">
        <v>1472.5598755999999</v>
      </c>
      <c r="Y9248">
        <v>2051.7936725</v>
      </c>
      <c r="Z9248">
        <v>1653.7488413999999</v>
      </c>
      <c r="AA9248">
        <v>1347.1918349</v>
      </c>
      <c r="AB9248">
        <v>-9</v>
      </c>
    </row>
    <row r="9249" spans="1:28" x14ac:dyDescent="0.35">
      <c r="A9249" t="s">
        <v>9279</v>
      </c>
      <c r="B9249">
        <v>45</v>
      </c>
      <c r="C9249" t="s">
        <v>34</v>
      </c>
      <c r="D9249" t="s">
        <v>36</v>
      </c>
      <c r="E9249">
        <v>59900</v>
      </c>
      <c r="F9249">
        <v>1286</v>
      </c>
      <c r="G9249">
        <v>18574</v>
      </c>
      <c r="H9249">
        <v>3</v>
      </c>
      <c r="I9249">
        <v>1985</v>
      </c>
      <c r="J9249" t="s">
        <v>29</v>
      </c>
      <c r="K9249">
        <v>1</v>
      </c>
      <c r="L9249">
        <v>140000</v>
      </c>
      <c r="M9249">
        <f>LN(thads2013n[[#This Row],[VALUE]])</f>
        <v>11.849397701591441</v>
      </c>
      <c r="N9249">
        <v>1</v>
      </c>
      <c r="O9249">
        <v>7</v>
      </c>
      <c r="P9249">
        <v>3</v>
      </c>
      <c r="Q9249">
        <v>42787</v>
      </c>
      <c r="R9249" t="s">
        <v>29</v>
      </c>
      <c r="S9249">
        <v>1117</v>
      </c>
      <c r="T9249">
        <v>1</v>
      </c>
      <c r="U9249" t="s">
        <v>29</v>
      </c>
      <c r="V9249">
        <v>225</v>
      </c>
      <c r="W9249">
        <v>50</v>
      </c>
      <c r="X9249">
        <v>1205.4336616999999</v>
      </c>
      <c r="Y9249">
        <v>1746.0518721000001</v>
      </c>
      <c r="Z9249">
        <v>1374.5433631000001</v>
      </c>
      <c r="AA9249">
        <v>1088.4234904</v>
      </c>
      <c r="AB9249">
        <v>-9</v>
      </c>
    </row>
    <row r="9250" spans="1:28" x14ac:dyDescent="0.35">
      <c r="A9250" t="s">
        <v>9280</v>
      </c>
      <c r="B9250">
        <v>52</v>
      </c>
      <c r="C9250" t="s">
        <v>29</v>
      </c>
      <c r="D9250" t="s">
        <v>36</v>
      </c>
      <c r="E9250">
        <v>59900</v>
      </c>
      <c r="F9250">
        <v>1531</v>
      </c>
      <c r="G9250">
        <v>23401</v>
      </c>
      <c r="H9250">
        <v>4</v>
      </c>
      <c r="I9250">
        <v>1980</v>
      </c>
      <c r="J9250" t="s">
        <v>29</v>
      </c>
      <c r="K9250">
        <v>1</v>
      </c>
      <c r="L9250">
        <v>190000</v>
      </c>
      <c r="M9250">
        <f>LN(thads2013n[[#This Row],[VALUE]])</f>
        <v>12.154779351142624</v>
      </c>
      <c r="N9250">
        <v>1</v>
      </c>
      <c r="O9250">
        <v>9</v>
      </c>
      <c r="P9250">
        <v>4</v>
      </c>
      <c r="Q9250">
        <v>88974</v>
      </c>
      <c r="R9250" t="s">
        <v>29</v>
      </c>
      <c r="S9250">
        <v>1629</v>
      </c>
      <c r="T9250">
        <v>1</v>
      </c>
      <c r="U9250" t="s">
        <v>29</v>
      </c>
      <c r="V9250">
        <v>350.66666666999998</v>
      </c>
      <c r="W9250">
        <v>100</v>
      </c>
      <c r="X9250">
        <v>1713.3980647000001</v>
      </c>
      <c r="Y9250">
        <v>2447.0942074</v>
      </c>
      <c r="Z9250">
        <v>1942.904088</v>
      </c>
      <c r="AA9250">
        <v>1554.5985465000001</v>
      </c>
      <c r="AB9250">
        <v>-9</v>
      </c>
    </row>
    <row r="9251" spans="1:28" x14ac:dyDescent="0.35">
      <c r="A9251" t="s">
        <v>9281</v>
      </c>
      <c r="B9251">
        <v>59</v>
      </c>
      <c r="C9251" t="s">
        <v>31</v>
      </c>
      <c r="D9251" t="s">
        <v>36</v>
      </c>
      <c r="E9251">
        <v>59156</v>
      </c>
      <c r="F9251">
        <v>1102</v>
      </c>
      <c r="G9251">
        <v>15470</v>
      </c>
      <c r="H9251">
        <v>3</v>
      </c>
      <c r="I9251">
        <v>2004</v>
      </c>
      <c r="J9251" t="s">
        <v>29</v>
      </c>
      <c r="K9251">
        <v>1</v>
      </c>
      <c r="L9251">
        <v>190000</v>
      </c>
      <c r="M9251">
        <f>LN(thads2013n[[#This Row],[VALUE]])</f>
        <v>12.154779351142624</v>
      </c>
      <c r="N9251">
        <v>1</v>
      </c>
      <c r="O9251">
        <v>6</v>
      </c>
      <c r="P9251">
        <v>2</v>
      </c>
      <c r="Q9251">
        <v>58587</v>
      </c>
      <c r="R9251" t="s">
        <v>29</v>
      </c>
      <c r="S9251">
        <v>1214</v>
      </c>
      <c r="T9251">
        <v>1</v>
      </c>
      <c r="U9251" t="s">
        <v>29</v>
      </c>
      <c r="V9251">
        <v>214.16666667000001</v>
      </c>
      <c r="W9251">
        <v>50</v>
      </c>
      <c r="X9251">
        <v>1526.8980647000001</v>
      </c>
      <c r="Y9251">
        <v>2260.5942074</v>
      </c>
      <c r="Z9251">
        <v>1756.404088</v>
      </c>
      <c r="AA9251">
        <v>1368.0985465000001</v>
      </c>
      <c r="AB9251">
        <v>-9</v>
      </c>
    </row>
    <row r="9252" spans="1:28" x14ac:dyDescent="0.35">
      <c r="A9252" t="s">
        <v>9282</v>
      </c>
      <c r="B9252">
        <v>31</v>
      </c>
      <c r="C9252" t="s">
        <v>36</v>
      </c>
      <c r="D9252" t="s">
        <v>36</v>
      </c>
      <c r="E9252">
        <v>56545</v>
      </c>
      <c r="F9252">
        <v>1058</v>
      </c>
      <c r="G9252">
        <v>18622</v>
      </c>
      <c r="H9252">
        <v>3</v>
      </c>
      <c r="I9252">
        <v>2006</v>
      </c>
      <c r="J9252" t="s">
        <v>29</v>
      </c>
      <c r="K9252">
        <v>1</v>
      </c>
      <c r="L9252">
        <v>180000</v>
      </c>
      <c r="M9252">
        <f>LN(thads2013n[[#This Row],[VALUE]])</f>
        <v>12.100712129872347</v>
      </c>
      <c r="N9252">
        <v>1</v>
      </c>
      <c r="O9252">
        <v>6</v>
      </c>
      <c r="P9252">
        <v>3</v>
      </c>
      <c r="Q9252">
        <v>36974</v>
      </c>
      <c r="R9252" t="s">
        <v>29</v>
      </c>
      <c r="S9252">
        <v>1147</v>
      </c>
      <c r="T9252">
        <v>1</v>
      </c>
      <c r="U9252" t="s">
        <v>29</v>
      </c>
      <c r="V9252">
        <v>217</v>
      </c>
      <c r="W9252">
        <v>55</v>
      </c>
      <c r="X9252">
        <v>1468.2718507</v>
      </c>
      <c r="Y9252">
        <v>2163.3524069999999</v>
      </c>
      <c r="Z9252">
        <v>1685.6986096999999</v>
      </c>
      <c r="AA9252">
        <v>1317.8302019</v>
      </c>
      <c r="AB9252">
        <v>-9</v>
      </c>
    </row>
    <row r="9253" spans="1:28" x14ac:dyDescent="0.35">
      <c r="A9253" t="s">
        <v>9283</v>
      </c>
      <c r="B9253">
        <v>28</v>
      </c>
      <c r="C9253" t="s">
        <v>36</v>
      </c>
      <c r="D9253" t="s">
        <v>36</v>
      </c>
      <c r="E9253">
        <v>56545</v>
      </c>
      <c r="F9253">
        <v>1245</v>
      </c>
      <c r="G9253">
        <v>15946</v>
      </c>
      <c r="H9253">
        <v>4</v>
      </c>
      <c r="I9253">
        <v>2007</v>
      </c>
      <c r="J9253" t="s">
        <v>29</v>
      </c>
      <c r="K9253">
        <v>1</v>
      </c>
      <c r="L9253">
        <v>180000</v>
      </c>
      <c r="M9253">
        <f>LN(thads2013n[[#This Row],[VALUE]])</f>
        <v>12.100712129872347</v>
      </c>
      <c r="N9253">
        <v>1</v>
      </c>
      <c r="O9253">
        <v>6</v>
      </c>
      <c r="P9253">
        <v>2</v>
      </c>
      <c r="Q9253">
        <v>26848</v>
      </c>
      <c r="R9253" t="s">
        <v>29</v>
      </c>
      <c r="S9253">
        <v>1129</v>
      </c>
      <c r="T9253">
        <v>1</v>
      </c>
      <c r="U9253" t="s">
        <v>29</v>
      </c>
      <c r="V9253">
        <v>414</v>
      </c>
      <c r="W9253">
        <v>58.75</v>
      </c>
      <c r="X9253">
        <v>1669.0218507</v>
      </c>
      <c r="Y9253">
        <v>2364.1024069999999</v>
      </c>
      <c r="Z9253">
        <v>1886.4486096999999</v>
      </c>
      <c r="AA9253">
        <v>1518.5802019</v>
      </c>
      <c r="AB9253">
        <v>-9</v>
      </c>
    </row>
    <row r="9254" spans="1:28" x14ac:dyDescent="0.35">
      <c r="A9254" t="s">
        <v>9284</v>
      </c>
      <c r="B9254">
        <v>55</v>
      </c>
      <c r="C9254" t="s">
        <v>36</v>
      </c>
      <c r="D9254" t="s">
        <v>36</v>
      </c>
      <c r="E9254">
        <v>56545</v>
      </c>
      <c r="F9254">
        <v>1058</v>
      </c>
      <c r="G9254">
        <v>12019</v>
      </c>
      <c r="H9254">
        <v>3</v>
      </c>
      <c r="I9254">
        <v>1990</v>
      </c>
      <c r="J9254" t="s">
        <v>29</v>
      </c>
      <c r="K9254">
        <v>1</v>
      </c>
      <c r="L9254">
        <v>330000</v>
      </c>
      <c r="M9254">
        <f>LN(thads2013n[[#This Row],[VALUE]])</f>
        <v>12.706847933442663</v>
      </c>
      <c r="N9254">
        <v>1</v>
      </c>
      <c r="O9254">
        <v>7</v>
      </c>
      <c r="P9254">
        <v>1</v>
      </c>
      <c r="Q9254">
        <v>80117</v>
      </c>
      <c r="R9254" t="s">
        <v>29</v>
      </c>
      <c r="S9254">
        <v>437</v>
      </c>
      <c r="T9254">
        <v>1</v>
      </c>
      <c r="U9254" t="s">
        <v>29</v>
      </c>
      <c r="V9254">
        <v>248</v>
      </c>
      <c r="W9254">
        <v>70.833333332999999</v>
      </c>
      <c r="X9254">
        <v>2511.9983929999999</v>
      </c>
      <c r="Y9254">
        <v>3786.3127462000002</v>
      </c>
      <c r="Z9254">
        <v>2910.6141177999998</v>
      </c>
      <c r="AA9254">
        <v>2236.1887035</v>
      </c>
      <c r="AB9254">
        <v>-9</v>
      </c>
    </row>
    <row r="9255" spans="1:28" x14ac:dyDescent="0.35">
      <c r="A9255" t="s">
        <v>9285</v>
      </c>
      <c r="B9255">
        <v>58</v>
      </c>
      <c r="C9255" t="s">
        <v>29</v>
      </c>
      <c r="D9255" t="s">
        <v>36</v>
      </c>
      <c r="E9255">
        <v>54946</v>
      </c>
      <c r="F9255">
        <v>1365</v>
      </c>
      <c r="G9255">
        <v>18574</v>
      </c>
      <c r="H9255">
        <v>3</v>
      </c>
      <c r="I9255">
        <v>1980</v>
      </c>
      <c r="J9255" t="s">
        <v>29</v>
      </c>
      <c r="K9255">
        <v>1</v>
      </c>
      <c r="L9255">
        <v>850000</v>
      </c>
      <c r="M9255">
        <f>LN(thads2013n[[#This Row],[VALUE]])</f>
        <v>13.652991628466498</v>
      </c>
      <c r="N9255">
        <v>1</v>
      </c>
      <c r="O9255">
        <v>8</v>
      </c>
      <c r="P9255">
        <v>3</v>
      </c>
      <c r="Q9255">
        <v>170187</v>
      </c>
      <c r="R9255" t="s">
        <v>29</v>
      </c>
      <c r="S9255">
        <v>3096</v>
      </c>
      <c r="T9255">
        <v>1</v>
      </c>
      <c r="U9255" t="s">
        <v>29</v>
      </c>
      <c r="V9255">
        <v>118</v>
      </c>
      <c r="W9255">
        <v>695</v>
      </c>
      <c r="X9255">
        <v>6462.0615174000004</v>
      </c>
      <c r="Y9255">
        <v>9744.3863665000008</v>
      </c>
      <c r="Z9255">
        <v>7488.7989901999999</v>
      </c>
      <c r="AA9255">
        <v>5751.6426202000002</v>
      </c>
      <c r="AB9255">
        <v>-9</v>
      </c>
    </row>
    <row r="9256" spans="1:28" x14ac:dyDescent="0.35">
      <c r="A9256" t="s">
        <v>9286</v>
      </c>
      <c r="B9256">
        <v>38</v>
      </c>
      <c r="C9256" t="s">
        <v>29</v>
      </c>
      <c r="D9256" t="s">
        <v>28</v>
      </c>
      <c r="E9256">
        <v>60991</v>
      </c>
      <c r="F9256">
        <v>988</v>
      </c>
      <c r="G9256">
        <v>12019</v>
      </c>
      <c r="H9256">
        <v>3</v>
      </c>
      <c r="I9256">
        <v>2003</v>
      </c>
      <c r="J9256" t="s">
        <v>29</v>
      </c>
      <c r="K9256">
        <v>1</v>
      </c>
      <c r="L9256">
        <v>150000</v>
      </c>
      <c r="M9256">
        <f>LN(thads2013n[[#This Row],[VALUE]])</f>
        <v>11.918390573078392</v>
      </c>
      <c r="N9256">
        <v>1</v>
      </c>
      <c r="O9256">
        <v>6</v>
      </c>
      <c r="P9256">
        <v>1</v>
      </c>
      <c r="Q9256">
        <v>109987</v>
      </c>
      <c r="R9256" t="s">
        <v>29</v>
      </c>
      <c r="S9256">
        <v>1204</v>
      </c>
      <c r="T9256">
        <v>1</v>
      </c>
      <c r="U9256" t="s">
        <v>29</v>
      </c>
      <c r="V9256">
        <v>197.33333332999999</v>
      </c>
      <c r="W9256">
        <v>56.666666667000001</v>
      </c>
      <c r="X9256">
        <v>1250.8932090000001</v>
      </c>
      <c r="Y9256">
        <v>1830.1270058</v>
      </c>
      <c r="Z9256">
        <v>1432.0821747</v>
      </c>
      <c r="AA9256">
        <v>1125.5251682999999</v>
      </c>
      <c r="AB9256">
        <v>-9</v>
      </c>
    </row>
    <row r="9257" spans="1:28" x14ac:dyDescent="0.35">
      <c r="A9257" t="s">
        <v>9287</v>
      </c>
      <c r="B9257">
        <v>41</v>
      </c>
      <c r="C9257" t="s">
        <v>28</v>
      </c>
      <c r="D9257" t="s">
        <v>28</v>
      </c>
      <c r="E9257">
        <v>61329</v>
      </c>
      <c r="F9257">
        <v>1214</v>
      </c>
      <c r="G9257">
        <v>23401</v>
      </c>
      <c r="H9257">
        <v>4</v>
      </c>
      <c r="I9257">
        <v>2005</v>
      </c>
      <c r="J9257" t="s">
        <v>29</v>
      </c>
      <c r="K9257">
        <v>1</v>
      </c>
      <c r="L9257">
        <v>270000</v>
      </c>
      <c r="M9257">
        <f>LN(thads2013n[[#This Row],[VALUE]])</f>
        <v>12.506177237980511</v>
      </c>
      <c r="N9257">
        <v>1</v>
      </c>
      <c r="O9257">
        <v>8</v>
      </c>
      <c r="P9257">
        <v>4</v>
      </c>
      <c r="Q9257">
        <v>94974</v>
      </c>
      <c r="R9257" t="s">
        <v>29</v>
      </c>
      <c r="S9257">
        <v>1937</v>
      </c>
      <c r="T9257">
        <v>1</v>
      </c>
      <c r="U9257" t="s">
        <v>29</v>
      </c>
      <c r="V9257">
        <v>288.33333333000002</v>
      </c>
      <c r="W9257">
        <v>115</v>
      </c>
      <c r="X9257">
        <v>2197.7411095000002</v>
      </c>
      <c r="Y9257">
        <v>3240.3619438999999</v>
      </c>
      <c r="Z9257">
        <v>2523.8812478999998</v>
      </c>
      <c r="AA9257">
        <v>1972.0786361999999</v>
      </c>
      <c r="AB9257">
        <v>-9</v>
      </c>
    </row>
    <row r="9258" spans="1:28" x14ac:dyDescent="0.35">
      <c r="A9258" t="s">
        <v>9288</v>
      </c>
      <c r="B9258">
        <v>70</v>
      </c>
      <c r="C9258" t="s">
        <v>29</v>
      </c>
      <c r="D9258" t="s">
        <v>28</v>
      </c>
      <c r="E9258">
        <v>60991</v>
      </c>
      <c r="F9258">
        <v>988</v>
      </c>
      <c r="G9258">
        <v>11080</v>
      </c>
      <c r="H9258">
        <v>3</v>
      </c>
      <c r="I9258">
        <v>2007</v>
      </c>
      <c r="J9258" t="s">
        <v>29</v>
      </c>
      <c r="K9258">
        <v>1</v>
      </c>
      <c r="L9258">
        <v>240000</v>
      </c>
      <c r="M9258">
        <f>LN(thads2013n[[#This Row],[VALUE]])</f>
        <v>12.388394202324129</v>
      </c>
      <c r="N9258">
        <v>1</v>
      </c>
      <c r="O9258">
        <v>7</v>
      </c>
      <c r="P9258">
        <v>1</v>
      </c>
      <c r="Q9258">
        <v>64500</v>
      </c>
      <c r="R9258" t="s">
        <v>29</v>
      </c>
      <c r="S9258">
        <v>637</v>
      </c>
      <c r="T9258">
        <v>1</v>
      </c>
      <c r="U9258" t="s">
        <v>29</v>
      </c>
      <c r="V9258">
        <v>149</v>
      </c>
      <c r="W9258">
        <v>205</v>
      </c>
      <c r="X9258">
        <v>1949.0291342999999</v>
      </c>
      <c r="Y9258">
        <v>2875.8032094</v>
      </c>
      <c r="Z9258">
        <v>2238.9314795999999</v>
      </c>
      <c r="AA9258">
        <v>1748.4402692000001</v>
      </c>
      <c r="AB9258">
        <v>-9</v>
      </c>
    </row>
    <row r="9259" spans="1:28" x14ac:dyDescent="0.35">
      <c r="A9259" t="s">
        <v>9289</v>
      </c>
      <c r="B9259">
        <v>42</v>
      </c>
      <c r="C9259" t="s">
        <v>34</v>
      </c>
      <c r="D9259" t="s">
        <v>34</v>
      </c>
      <c r="E9259">
        <v>62258</v>
      </c>
      <c r="F9259">
        <v>973</v>
      </c>
      <c r="G9259">
        <v>15452</v>
      </c>
      <c r="H9259">
        <v>3</v>
      </c>
      <c r="I9259">
        <v>2005</v>
      </c>
      <c r="J9259" t="s">
        <v>29</v>
      </c>
      <c r="K9259">
        <v>1</v>
      </c>
      <c r="L9259">
        <v>200000</v>
      </c>
      <c r="M9259">
        <f>LN(thads2013n[[#This Row],[VALUE]])</f>
        <v>12.206072645530174</v>
      </c>
      <c r="N9259">
        <v>1</v>
      </c>
      <c r="O9259">
        <v>6</v>
      </c>
      <c r="P9259">
        <v>2</v>
      </c>
      <c r="Q9259">
        <v>80032</v>
      </c>
      <c r="R9259" t="s">
        <v>29</v>
      </c>
      <c r="S9259">
        <v>1210</v>
      </c>
      <c r="T9259">
        <v>1</v>
      </c>
      <c r="U9259" t="s">
        <v>29</v>
      </c>
      <c r="V9259">
        <v>244</v>
      </c>
      <c r="W9259">
        <v>50</v>
      </c>
      <c r="X9259">
        <v>1623.1909453000001</v>
      </c>
      <c r="Y9259">
        <v>2395.5026745</v>
      </c>
      <c r="Z9259">
        <v>1864.776233</v>
      </c>
      <c r="AA9259">
        <v>1456.0335577000001</v>
      </c>
      <c r="AB9259">
        <v>-9</v>
      </c>
    </row>
    <row r="9260" spans="1:28" x14ac:dyDescent="0.35">
      <c r="A9260" t="s">
        <v>9290</v>
      </c>
      <c r="B9260">
        <v>64</v>
      </c>
      <c r="C9260" t="s">
        <v>34</v>
      </c>
      <c r="D9260" t="s">
        <v>34</v>
      </c>
      <c r="E9260">
        <v>61500</v>
      </c>
      <c r="F9260">
        <v>1058</v>
      </c>
      <c r="G9260">
        <v>15470</v>
      </c>
      <c r="H9260">
        <v>4</v>
      </c>
      <c r="I9260">
        <v>1990</v>
      </c>
      <c r="J9260" t="s">
        <v>29</v>
      </c>
      <c r="K9260">
        <v>1</v>
      </c>
      <c r="L9260">
        <v>180000</v>
      </c>
      <c r="M9260">
        <f>LN(thads2013n[[#This Row],[VALUE]])</f>
        <v>12.100712129872347</v>
      </c>
      <c r="N9260">
        <v>1</v>
      </c>
      <c r="O9260">
        <v>7</v>
      </c>
      <c r="P9260">
        <v>2</v>
      </c>
      <c r="Q9260">
        <v>65974</v>
      </c>
      <c r="R9260" t="s">
        <v>29</v>
      </c>
      <c r="S9260">
        <v>518</v>
      </c>
      <c r="T9260">
        <v>1</v>
      </c>
      <c r="U9260" t="s">
        <v>29</v>
      </c>
      <c r="V9260">
        <v>150</v>
      </c>
      <c r="W9260">
        <v>60</v>
      </c>
      <c r="X9260">
        <v>1406.2718507</v>
      </c>
      <c r="Y9260">
        <v>2101.3524069999999</v>
      </c>
      <c r="Z9260">
        <v>1623.6986096999999</v>
      </c>
      <c r="AA9260">
        <v>1255.8302019</v>
      </c>
      <c r="AB9260">
        <v>-9</v>
      </c>
    </row>
    <row r="9261" spans="1:28" x14ac:dyDescent="0.35">
      <c r="A9261" t="s">
        <v>9291</v>
      </c>
      <c r="B9261">
        <v>54</v>
      </c>
      <c r="C9261" t="s">
        <v>28</v>
      </c>
      <c r="D9261" t="s">
        <v>36</v>
      </c>
      <c r="E9261">
        <v>68658</v>
      </c>
      <c r="F9261">
        <v>1427</v>
      </c>
      <c r="G9261">
        <v>15517</v>
      </c>
      <c r="H9261">
        <v>3</v>
      </c>
      <c r="I9261">
        <v>1980</v>
      </c>
      <c r="J9261" t="s">
        <v>29</v>
      </c>
      <c r="K9261">
        <v>1</v>
      </c>
      <c r="L9261">
        <v>400000</v>
      </c>
      <c r="M9261">
        <f>LN(thads2013n[[#This Row],[VALUE]])</f>
        <v>12.899219826090119</v>
      </c>
      <c r="N9261">
        <v>1</v>
      </c>
      <c r="O9261">
        <v>6</v>
      </c>
      <c r="P9261">
        <v>2</v>
      </c>
      <c r="Q9261">
        <v>95974</v>
      </c>
      <c r="R9261" t="s">
        <v>29</v>
      </c>
      <c r="S9261">
        <v>4291</v>
      </c>
      <c r="T9261">
        <v>1</v>
      </c>
      <c r="U9261" t="s">
        <v>29</v>
      </c>
      <c r="V9261">
        <v>149.66666667000001</v>
      </c>
      <c r="W9261">
        <v>91.666666667000001</v>
      </c>
      <c r="X9261">
        <v>2899.7152239000002</v>
      </c>
      <c r="Y9261">
        <v>4444.3386823000001</v>
      </c>
      <c r="Z9261">
        <v>3382.8857993000001</v>
      </c>
      <c r="AA9261">
        <v>2565.4004487000002</v>
      </c>
      <c r="AB9261">
        <v>-9</v>
      </c>
    </row>
    <row r="9262" spans="1:28" x14ac:dyDescent="0.35">
      <c r="A9262" t="s">
        <v>9292</v>
      </c>
      <c r="B9262">
        <v>68</v>
      </c>
      <c r="C9262" t="s">
        <v>36</v>
      </c>
      <c r="D9262" t="s">
        <v>28</v>
      </c>
      <c r="E9262">
        <v>59547</v>
      </c>
      <c r="F9262">
        <v>1181</v>
      </c>
      <c r="G9262">
        <v>13964</v>
      </c>
      <c r="H9262">
        <v>4</v>
      </c>
      <c r="I9262">
        <v>1990</v>
      </c>
      <c r="J9262" t="s">
        <v>29</v>
      </c>
      <c r="K9262">
        <v>1</v>
      </c>
      <c r="L9262">
        <v>180000</v>
      </c>
      <c r="M9262">
        <f>LN(thads2013n[[#This Row],[VALUE]])</f>
        <v>12.100712129872347</v>
      </c>
      <c r="N9262">
        <v>1</v>
      </c>
      <c r="O9262">
        <v>9</v>
      </c>
      <c r="P9262">
        <v>2</v>
      </c>
      <c r="Q9262">
        <v>64400</v>
      </c>
      <c r="R9262" t="s">
        <v>29</v>
      </c>
      <c r="S9262">
        <v>414</v>
      </c>
      <c r="T9262">
        <v>1</v>
      </c>
      <c r="U9262" t="s">
        <v>29</v>
      </c>
      <c r="V9262">
        <v>189</v>
      </c>
      <c r="W9262">
        <v>75</v>
      </c>
      <c r="X9262">
        <v>1460.2718507</v>
      </c>
      <c r="Y9262">
        <v>2155.3524069999999</v>
      </c>
      <c r="Z9262">
        <v>1677.6986096999999</v>
      </c>
      <c r="AA9262">
        <v>1309.8302019</v>
      </c>
      <c r="AB9262">
        <v>-9</v>
      </c>
    </row>
    <row r="9263" spans="1:28" x14ac:dyDescent="0.35">
      <c r="A9263" t="s">
        <v>9293</v>
      </c>
      <c r="B9263">
        <v>67</v>
      </c>
      <c r="C9263" t="s">
        <v>28</v>
      </c>
      <c r="D9263" t="s">
        <v>34</v>
      </c>
      <c r="E9263">
        <v>61292</v>
      </c>
      <c r="F9263">
        <v>1073</v>
      </c>
      <c r="G9263">
        <v>13948</v>
      </c>
      <c r="H9263">
        <v>4</v>
      </c>
      <c r="I9263">
        <v>1985</v>
      </c>
      <c r="J9263" t="s">
        <v>29</v>
      </c>
      <c r="K9263">
        <v>1</v>
      </c>
      <c r="L9263">
        <v>70000</v>
      </c>
      <c r="M9263">
        <f>LN(thads2013n[[#This Row],[VALUE]])</f>
        <v>11.156250521031495</v>
      </c>
      <c r="N9263">
        <v>1</v>
      </c>
      <c r="O9263">
        <v>8</v>
      </c>
      <c r="P9263">
        <v>2</v>
      </c>
      <c r="Q9263">
        <v>91794</v>
      </c>
      <c r="R9263" t="s">
        <v>29</v>
      </c>
      <c r="S9263">
        <v>655</v>
      </c>
      <c r="T9263">
        <v>1</v>
      </c>
      <c r="U9263" t="s">
        <v>29</v>
      </c>
      <c r="V9263">
        <v>196.41666667000001</v>
      </c>
      <c r="W9263">
        <v>22.5</v>
      </c>
      <c r="X9263">
        <v>684.13349750999998</v>
      </c>
      <c r="Y9263">
        <v>954.44260272999998</v>
      </c>
      <c r="Z9263">
        <v>768.68834820999996</v>
      </c>
      <c r="AA9263">
        <v>625.62841186000003</v>
      </c>
      <c r="AB9263">
        <v>-9</v>
      </c>
    </row>
    <row r="9264" spans="1:28" x14ac:dyDescent="0.35">
      <c r="A9264" t="s">
        <v>9294</v>
      </c>
      <c r="B9264">
        <v>30</v>
      </c>
      <c r="C9264" t="s">
        <v>31</v>
      </c>
      <c r="D9264" t="s">
        <v>36</v>
      </c>
      <c r="E9264">
        <v>59156</v>
      </c>
      <c r="F9264">
        <v>794</v>
      </c>
      <c r="G9264">
        <v>23500</v>
      </c>
      <c r="H9264">
        <v>2</v>
      </c>
      <c r="I9264">
        <v>1985</v>
      </c>
      <c r="J9264" t="s">
        <v>29</v>
      </c>
      <c r="K9264">
        <v>1</v>
      </c>
      <c r="L9264">
        <v>250000</v>
      </c>
      <c r="M9264">
        <f>LN(thads2013n[[#This Row],[VALUE]])</f>
        <v>12.429216196844383</v>
      </c>
      <c r="N9264">
        <v>1</v>
      </c>
      <c r="O9264">
        <v>5</v>
      </c>
      <c r="P9264">
        <v>4</v>
      </c>
      <c r="Q9264">
        <v>173987</v>
      </c>
      <c r="R9264" t="s">
        <v>29</v>
      </c>
      <c r="S9264">
        <v>1059</v>
      </c>
      <c r="T9264">
        <v>1</v>
      </c>
      <c r="U9264" t="s">
        <v>29</v>
      </c>
      <c r="V9264">
        <v>142.08333332999999</v>
      </c>
      <c r="W9264">
        <v>62.5</v>
      </c>
      <c r="X9264">
        <v>1866.0720149000001</v>
      </c>
      <c r="Y9264">
        <v>2831.4616764000002</v>
      </c>
      <c r="Z9264">
        <v>2168.0536246000001</v>
      </c>
      <c r="AA9264">
        <v>1657.1252804000001</v>
      </c>
      <c r="AB9264">
        <v>-9</v>
      </c>
    </row>
    <row r="9265" spans="1:28" x14ac:dyDescent="0.35">
      <c r="A9265" t="s">
        <v>9295</v>
      </c>
      <c r="B9265">
        <v>45</v>
      </c>
      <c r="C9265" t="s">
        <v>34</v>
      </c>
      <c r="D9265" t="s">
        <v>28</v>
      </c>
      <c r="E9265">
        <v>60060</v>
      </c>
      <c r="F9265">
        <v>1282</v>
      </c>
      <c r="G9265">
        <v>18574</v>
      </c>
      <c r="H9265">
        <v>3</v>
      </c>
      <c r="I9265">
        <v>2004</v>
      </c>
      <c r="J9265" t="s">
        <v>29</v>
      </c>
      <c r="K9265">
        <v>1</v>
      </c>
      <c r="L9265">
        <v>300000</v>
      </c>
      <c r="M9265">
        <f>LN(thads2013n[[#This Row],[VALUE]])</f>
        <v>12.611537753638338</v>
      </c>
      <c r="N9265">
        <v>1</v>
      </c>
      <c r="O9265">
        <v>8</v>
      </c>
      <c r="P9265">
        <v>3</v>
      </c>
      <c r="Q9265">
        <v>55987</v>
      </c>
      <c r="R9265" t="s">
        <v>29</v>
      </c>
      <c r="S9265">
        <v>2497</v>
      </c>
      <c r="T9265">
        <v>1</v>
      </c>
      <c r="U9265" t="s">
        <v>29</v>
      </c>
      <c r="V9265">
        <v>251.5</v>
      </c>
      <c r="W9265">
        <v>336.66666666999998</v>
      </c>
      <c r="X9265">
        <v>2581.9530845999998</v>
      </c>
      <c r="Y9265">
        <v>3740.4206783999998</v>
      </c>
      <c r="Z9265">
        <v>2944.3310160999999</v>
      </c>
      <c r="AA9265">
        <v>2331.2170031999999</v>
      </c>
      <c r="AB9265">
        <v>-9</v>
      </c>
    </row>
    <row r="9266" spans="1:28" x14ac:dyDescent="0.35">
      <c r="A9266" t="s">
        <v>9296</v>
      </c>
      <c r="B9266">
        <v>35</v>
      </c>
      <c r="C9266" t="s">
        <v>34</v>
      </c>
      <c r="D9266" t="s">
        <v>28</v>
      </c>
      <c r="E9266">
        <v>60060</v>
      </c>
      <c r="F9266">
        <v>1528</v>
      </c>
      <c r="G9266">
        <v>18574</v>
      </c>
      <c r="H9266">
        <v>4</v>
      </c>
      <c r="I9266">
        <v>2005</v>
      </c>
      <c r="J9266" t="s">
        <v>29</v>
      </c>
      <c r="K9266">
        <v>1</v>
      </c>
      <c r="L9266">
        <v>220000</v>
      </c>
      <c r="M9266">
        <f>LN(thads2013n[[#This Row],[VALUE]])</f>
        <v>12.301382825334498</v>
      </c>
      <c r="N9266">
        <v>1</v>
      </c>
      <c r="O9266">
        <v>8</v>
      </c>
      <c r="P9266">
        <v>3</v>
      </c>
      <c r="Q9266">
        <v>174974</v>
      </c>
      <c r="R9266" t="s">
        <v>29</v>
      </c>
      <c r="S9266">
        <v>1985</v>
      </c>
      <c r="T9266">
        <v>1</v>
      </c>
      <c r="U9266" t="s">
        <v>29</v>
      </c>
      <c r="V9266">
        <v>143.16666667000001</v>
      </c>
      <c r="W9266">
        <v>333.33333333000002</v>
      </c>
      <c r="X9266">
        <v>1938.6100398000001</v>
      </c>
      <c r="Y9266">
        <v>2788.1529418999999</v>
      </c>
      <c r="Z9266">
        <v>2204.3538563000002</v>
      </c>
      <c r="AA9266">
        <v>1754.7369134999999</v>
      </c>
      <c r="AB9266">
        <v>-9</v>
      </c>
    </row>
    <row r="9267" spans="1:28" x14ac:dyDescent="0.35">
      <c r="A9267" t="s">
        <v>9297</v>
      </c>
      <c r="B9267">
        <v>47</v>
      </c>
      <c r="C9267" t="s">
        <v>34</v>
      </c>
      <c r="D9267" t="s">
        <v>28</v>
      </c>
      <c r="E9267">
        <v>60060</v>
      </c>
      <c r="F9267">
        <v>1528</v>
      </c>
      <c r="G9267">
        <v>28302</v>
      </c>
      <c r="H9267">
        <v>4</v>
      </c>
      <c r="I9267">
        <v>2005</v>
      </c>
      <c r="J9267" t="s">
        <v>29</v>
      </c>
      <c r="K9267">
        <v>1</v>
      </c>
      <c r="L9267">
        <v>130000</v>
      </c>
      <c r="M9267">
        <f>LN(thads2013n[[#This Row],[VALUE]])</f>
        <v>11.77528972943772</v>
      </c>
      <c r="N9267">
        <v>1</v>
      </c>
      <c r="O9267">
        <v>8</v>
      </c>
      <c r="P9267">
        <v>5</v>
      </c>
      <c r="Q9267">
        <v>74961</v>
      </c>
      <c r="R9267" t="s">
        <v>29</v>
      </c>
      <c r="S9267">
        <v>2288</v>
      </c>
      <c r="T9267">
        <v>1</v>
      </c>
      <c r="U9267" t="s">
        <v>29</v>
      </c>
      <c r="V9267">
        <v>212.5</v>
      </c>
      <c r="W9267">
        <v>166.66666667000001</v>
      </c>
      <c r="X9267">
        <v>1243.1407810999999</v>
      </c>
      <c r="Y9267">
        <v>1745.1434051000001</v>
      </c>
      <c r="Z9267">
        <v>1400.1712181</v>
      </c>
      <c r="AA9267">
        <v>1134.4884792</v>
      </c>
      <c r="AB9267">
        <v>-9</v>
      </c>
    </row>
    <row r="9268" spans="1:28" x14ac:dyDescent="0.35">
      <c r="A9268" t="s">
        <v>9298</v>
      </c>
      <c r="B9268">
        <v>67</v>
      </c>
      <c r="C9268" t="s">
        <v>36</v>
      </c>
      <c r="D9268" t="s">
        <v>28</v>
      </c>
      <c r="E9268">
        <v>49074</v>
      </c>
      <c r="F9268">
        <v>507</v>
      </c>
      <c r="G9268">
        <v>13964</v>
      </c>
      <c r="H9268">
        <v>1</v>
      </c>
      <c r="I9268">
        <v>2005</v>
      </c>
      <c r="J9268" t="s">
        <v>29</v>
      </c>
      <c r="K9268">
        <v>1</v>
      </c>
      <c r="L9268">
        <v>40000</v>
      </c>
      <c r="M9268">
        <f>LN(thads2013n[[#This Row],[VALUE]])</f>
        <v>10.596634733096073</v>
      </c>
      <c r="N9268">
        <v>1</v>
      </c>
      <c r="O9268">
        <v>4</v>
      </c>
      <c r="P9268">
        <v>2</v>
      </c>
      <c r="Q9268">
        <v>27256</v>
      </c>
      <c r="R9268" t="s">
        <v>29</v>
      </c>
      <c r="S9268">
        <v>196</v>
      </c>
      <c r="T9268">
        <v>1</v>
      </c>
      <c r="U9268" t="s">
        <v>29</v>
      </c>
      <c r="V9268">
        <v>156.83333332999999</v>
      </c>
      <c r="W9268">
        <v>10</v>
      </c>
      <c r="X9268">
        <v>432.67152239000001</v>
      </c>
      <c r="Y9268">
        <v>587.13386822999996</v>
      </c>
      <c r="Z9268">
        <v>480.98857993000001</v>
      </c>
      <c r="AA9268">
        <v>399.24004487000002</v>
      </c>
      <c r="AB9268">
        <v>-9</v>
      </c>
    </row>
    <row r="9269" spans="1:28" x14ac:dyDescent="0.35">
      <c r="A9269" t="s">
        <v>9299</v>
      </c>
      <c r="B9269">
        <v>79</v>
      </c>
      <c r="C9269" t="s">
        <v>29</v>
      </c>
      <c r="D9269" t="s">
        <v>28</v>
      </c>
      <c r="E9269">
        <v>62924</v>
      </c>
      <c r="F9269">
        <v>1039</v>
      </c>
      <c r="G9269">
        <v>13936</v>
      </c>
      <c r="H9269">
        <v>3</v>
      </c>
      <c r="I9269">
        <v>1980</v>
      </c>
      <c r="J9269" t="s">
        <v>29</v>
      </c>
      <c r="K9269">
        <v>1</v>
      </c>
      <c r="L9269">
        <v>180000</v>
      </c>
      <c r="M9269">
        <f>LN(thads2013n[[#This Row],[VALUE]])</f>
        <v>12.100712129872347</v>
      </c>
      <c r="N9269">
        <v>1</v>
      </c>
      <c r="O9269">
        <v>7</v>
      </c>
      <c r="P9269">
        <v>2</v>
      </c>
      <c r="Q9269">
        <v>24000</v>
      </c>
      <c r="R9269" t="s">
        <v>29</v>
      </c>
      <c r="S9269">
        <v>257</v>
      </c>
      <c r="T9269">
        <v>1</v>
      </c>
      <c r="U9269" t="s">
        <v>29</v>
      </c>
      <c r="V9269">
        <v>93.25</v>
      </c>
      <c r="W9269">
        <v>50</v>
      </c>
      <c r="X9269">
        <v>1339.5218507</v>
      </c>
      <c r="Y9269">
        <v>2034.6024070000001</v>
      </c>
      <c r="Z9269">
        <v>1556.9486096999999</v>
      </c>
      <c r="AA9269">
        <v>1189.0802019</v>
      </c>
      <c r="AB9269">
        <v>-9</v>
      </c>
    </row>
    <row r="9270" spans="1:28" x14ac:dyDescent="0.35">
      <c r="A9270" t="s">
        <v>9300</v>
      </c>
      <c r="B9270">
        <v>43</v>
      </c>
      <c r="C9270" t="s">
        <v>31</v>
      </c>
      <c r="D9270" t="s">
        <v>28</v>
      </c>
      <c r="E9270">
        <v>50222</v>
      </c>
      <c r="F9270">
        <v>1034</v>
      </c>
      <c r="G9270">
        <v>12005</v>
      </c>
      <c r="H9270">
        <v>4</v>
      </c>
      <c r="I9270">
        <v>2005</v>
      </c>
      <c r="J9270" t="s">
        <v>29</v>
      </c>
      <c r="K9270">
        <v>1</v>
      </c>
      <c r="L9270">
        <v>100000</v>
      </c>
      <c r="M9270">
        <f>LN(thads2013n[[#This Row],[VALUE]])</f>
        <v>11.512925464970229</v>
      </c>
      <c r="N9270">
        <v>1</v>
      </c>
      <c r="O9270">
        <v>7</v>
      </c>
      <c r="P9270">
        <v>1</v>
      </c>
      <c r="Q9270">
        <v>41987</v>
      </c>
      <c r="R9270" t="s">
        <v>29</v>
      </c>
      <c r="S9270">
        <v>1150</v>
      </c>
      <c r="T9270">
        <v>1</v>
      </c>
      <c r="U9270" t="s">
        <v>29</v>
      </c>
      <c r="V9270">
        <v>233</v>
      </c>
      <c r="W9270">
        <v>83.333333332999999</v>
      </c>
      <c r="X9270">
        <v>980.92880596999998</v>
      </c>
      <c r="Y9270">
        <v>1367.0846706</v>
      </c>
      <c r="Z9270">
        <v>1101.7214498000001</v>
      </c>
      <c r="AA9270">
        <v>897.35011218</v>
      </c>
      <c r="AB9270">
        <v>-9</v>
      </c>
    </row>
    <row r="9271" spans="1:28" x14ac:dyDescent="0.35">
      <c r="A9271" t="s">
        <v>9301</v>
      </c>
      <c r="B9271">
        <v>29</v>
      </c>
      <c r="C9271" t="s">
        <v>29</v>
      </c>
      <c r="D9271" t="s">
        <v>28</v>
      </c>
      <c r="E9271">
        <v>56613</v>
      </c>
      <c r="F9271">
        <v>1164</v>
      </c>
      <c r="G9271">
        <v>15452</v>
      </c>
      <c r="H9271">
        <v>3</v>
      </c>
      <c r="I9271">
        <v>2005</v>
      </c>
      <c r="J9271" t="s">
        <v>29</v>
      </c>
      <c r="K9271">
        <v>1</v>
      </c>
      <c r="L9271">
        <v>260000</v>
      </c>
      <c r="M9271">
        <f>LN(thads2013n[[#This Row],[VALUE]])</f>
        <v>12.468436909997665</v>
      </c>
      <c r="N9271">
        <v>1</v>
      </c>
      <c r="O9271">
        <v>7</v>
      </c>
      <c r="P9271">
        <v>2</v>
      </c>
      <c r="Q9271">
        <v>186991</v>
      </c>
      <c r="R9271" t="s">
        <v>29</v>
      </c>
      <c r="S9271">
        <v>1587</v>
      </c>
      <c r="T9271">
        <v>1</v>
      </c>
      <c r="U9271" t="s">
        <v>29</v>
      </c>
      <c r="V9271">
        <v>220</v>
      </c>
      <c r="W9271">
        <v>63.75</v>
      </c>
      <c r="X9271">
        <v>2011.6982289</v>
      </c>
      <c r="Y9271">
        <v>3015.7034767999999</v>
      </c>
      <c r="Z9271">
        <v>2325.7591029</v>
      </c>
      <c r="AA9271">
        <v>1794.3936249999999</v>
      </c>
      <c r="AB9271">
        <v>-9</v>
      </c>
    </row>
    <row r="9272" spans="1:28" x14ac:dyDescent="0.35">
      <c r="A9272" t="s">
        <v>9302</v>
      </c>
      <c r="B9272">
        <v>42</v>
      </c>
      <c r="C9272" t="s">
        <v>28</v>
      </c>
      <c r="D9272" t="s">
        <v>28</v>
      </c>
      <c r="E9272">
        <v>59541</v>
      </c>
      <c r="F9272">
        <v>1208</v>
      </c>
      <c r="G9272">
        <v>18574</v>
      </c>
      <c r="H9272">
        <v>3</v>
      </c>
      <c r="I9272">
        <v>2004</v>
      </c>
      <c r="J9272" t="s">
        <v>29</v>
      </c>
      <c r="K9272">
        <v>1</v>
      </c>
      <c r="L9272">
        <v>250000</v>
      </c>
      <c r="M9272">
        <f>LN(thads2013n[[#This Row],[VALUE]])</f>
        <v>12.429216196844383</v>
      </c>
      <c r="N9272">
        <v>1</v>
      </c>
      <c r="O9272">
        <v>5</v>
      </c>
      <c r="P9272">
        <v>3</v>
      </c>
      <c r="Q9272">
        <v>100974</v>
      </c>
      <c r="R9272" t="s">
        <v>29</v>
      </c>
      <c r="S9272">
        <v>1921</v>
      </c>
      <c r="T9272">
        <v>1</v>
      </c>
      <c r="U9272" t="s">
        <v>29</v>
      </c>
      <c r="V9272">
        <v>245</v>
      </c>
      <c r="W9272">
        <v>117.5</v>
      </c>
      <c r="X9272">
        <v>2023.9886816000001</v>
      </c>
      <c r="Y9272">
        <v>2989.3783431000002</v>
      </c>
      <c r="Z9272">
        <v>2325.9702911999998</v>
      </c>
      <c r="AA9272">
        <v>1815.0419471</v>
      </c>
      <c r="AB9272">
        <v>-9</v>
      </c>
    </row>
    <row r="9273" spans="1:28" x14ac:dyDescent="0.35">
      <c r="A9273" t="s">
        <v>9303</v>
      </c>
      <c r="B9273">
        <v>75</v>
      </c>
      <c r="C9273" t="s">
        <v>34</v>
      </c>
      <c r="D9273" t="s">
        <v>29</v>
      </c>
      <c r="E9273">
        <v>86324</v>
      </c>
      <c r="F9273">
        <v>1335</v>
      </c>
      <c r="G9273">
        <v>13964</v>
      </c>
      <c r="H9273">
        <v>2</v>
      </c>
      <c r="I9273">
        <v>2004</v>
      </c>
      <c r="J9273" t="s">
        <v>29</v>
      </c>
      <c r="K9273">
        <v>1</v>
      </c>
      <c r="L9273">
        <v>400000</v>
      </c>
      <c r="M9273">
        <f>LN(thads2013n[[#This Row],[VALUE]])</f>
        <v>12.899219826090119</v>
      </c>
      <c r="N9273">
        <v>1</v>
      </c>
      <c r="O9273">
        <v>5</v>
      </c>
      <c r="P9273">
        <v>2</v>
      </c>
      <c r="Q9273">
        <v>51000</v>
      </c>
      <c r="R9273" t="s">
        <v>29</v>
      </c>
      <c r="S9273">
        <v>1512</v>
      </c>
      <c r="T9273">
        <v>1</v>
      </c>
      <c r="U9273" t="s">
        <v>29</v>
      </c>
      <c r="V9273">
        <v>145.33333332999999</v>
      </c>
      <c r="W9273">
        <v>125</v>
      </c>
      <c r="X9273">
        <v>2928.7152239000002</v>
      </c>
      <c r="Y9273">
        <v>4473.3386823000001</v>
      </c>
      <c r="Z9273">
        <v>3411.8857993000001</v>
      </c>
      <c r="AA9273">
        <v>2594.4004487000002</v>
      </c>
      <c r="AB9273">
        <v>-9</v>
      </c>
    </row>
    <row r="9274" spans="1:28" x14ac:dyDescent="0.35">
      <c r="A9274" t="s">
        <v>9304</v>
      </c>
      <c r="B9274">
        <v>67</v>
      </c>
      <c r="C9274" t="s">
        <v>34</v>
      </c>
      <c r="D9274" t="s">
        <v>29</v>
      </c>
      <c r="E9274">
        <v>77566</v>
      </c>
      <c r="F9274">
        <v>1277</v>
      </c>
      <c r="G9274">
        <v>23500</v>
      </c>
      <c r="H9274">
        <v>3</v>
      </c>
      <c r="I9274">
        <v>2005</v>
      </c>
      <c r="J9274" t="s">
        <v>29</v>
      </c>
      <c r="K9274">
        <v>1</v>
      </c>
      <c r="L9274">
        <v>220000</v>
      </c>
      <c r="M9274">
        <f>LN(thads2013n[[#This Row],[VALUE]])</f>
        <v>12.301382825334498</v>
      </c>
      <c r="N9274">
        <v>1</v>
      </c>
      <c r="O9274">
        <v>6</v>
      </c>
      <c r="P9274">
        <v>4</v>
      </c>
      <c r="Q9274">
        <v>40974</v>
      </c>
      <c r="R9274" t="s">
        <v>29</v>
      </c>
      <c r="S9274">
        <v>3107</v>
      </c>
      <c r="T9274">
        <v>1</v>
      </c>
      <c r="U9274" t="s">
        <v>29</v>
      </c>
      <c r="V9274">
        <v>553.33333332999996</v>
      </c>
      <c r="W9274">
        <v>53.75</v>
      </c>
      <c r="X9274">
        <v>2069.1933730999999</v>
      </c>
      <c r="Y9274">
        <v>2918.7362751999999</v>
      </c>
      <c r="Z9274">
        <v>2334.9371895999998</v>
      </c>
      <c r="AA9274">
        <v>1885.3202467999999</v>
      </c>
      <c r="AB9274">
        <v>-9</v>
      </c>
    </row>
    <row r="9275" spans="1:28" x14ac:dyDescent="0.35">
      <c r="A9275" t="s">
        <v>9305</v>
      </c>
      <c r="B9275">
        <v>53</v>
      </c>
      <c r="C9275" t="s">
        <v>34</v>
      </c>
      <c r="D9275" t="s">
        <v>29</v>
      </c>
      <c r="E9275">
        <v>77566</v>
      </c>
      <c r="F9275">
        <v>1277</v>
      </c>
      <c r="G9275">
        <v>15517</v>
      </c>
      <c r="H9275">
        <v>3</v>
      </c>
      <c r="I9275">
        <v>1985</v>
      </c>
      <c r="J9275" t="s">
        <v>29</v>
      </c>
      <c r="K9275">
        <v>1</v>
      </c>
      <c r="L9275">
        <v>130000</v>
      </c>
      <c r="M9275">
        <f>LN(thads2013n[[#This Row],[VALUE]])</f>
        <v>11.77528972943772</v>
      </c>
      <c r="N9275">
        <v>1</v>
      </c>
      <c r="O9275">
        <v>9</v>
      </c>
      <c r="P9275">
        <v>2</v>
      </c>
      <c r="Q9275">
        <v>124500</v>
      </c>
      <c r="R9275" t="s">
        <v>29</v>
      </c>
      <c r="S9275">
        <v>1291</v>
      </c>
      <c r="T9275">
        <v>1</v>
      </c>
      <c r="U9275" t="s">
        <v>29</v>
      </c>
      <c r="V9275">
        <v>214.5</v>
      </c>
      <c r="W9275">
        <v>32.5</v>
      </c>
      <c r="X9275">
        <v>1110.9741144</v>
      </c>
      <c r="Y9275">
        <v>1612.9767383999999</v>
      </c>
      <c r="Z9275">
        <v>1268.0045514000001</v>
      </c>
      <c r="AA9275">
        <v>1002.3218125</v>
      </c>
      <c r="AB9275">
        <v>-9</v>
      </c>
    </row>
    <row r="9276" spans="1:28" x14ac:dyDescent="0.35">
      <c r="A9276" t="s">
        <v>9306</v>
      </c>
      <c r="B9276">
        <v>93</v>
      </c>
      <c r="C9276" t="s">
        <v>28</v>
      </c>
      <c r="D9276" t="s">
        <v>28</v>
      </c>
      <c r="E9276">
        <v>61329</v>
      </c>
      <c r="F9276">
        <v>1032</v>
      </c>
      <c r="G9276">
        <v>18050</v>
      </c>
      <c r="H9276">
        <v>3</v>
      </c>
      <c r="I9276">
        <v>2005</v>
      </c>
      <c r="J9276" t="s">
        <v>29</v>
      </c>
      <c r="K9276">
        <v>1</v>
      </c>
      <c r="L9276">
        <v>110000</v>
      </c>
      <c r="M9276">
        <f>LN(thads2013n[[#This Row],[VALUE]])</f>
        <v>11.608235644774552</v>
      </c>
      <c r="N9276">
        <v>1</v>
      </c>
      <c r="O9276">
        <v>6</v>
      </c>
      <c r="P9276">
        <v>3</v>
      </c>
      <c r="Q9276">
        <v>19987</v>
      </c>
      <c r="R9276" t="s">
        <v>29</v>
      </c>
      <c r="S9276">
        <v>712</v>
      </c>
      <c r="T9276">
        <v>1</v>
      </c>
      <c r="U9276" t="s">
        <v>29</v>
      </c>
      <c r="V9276">
        <v>245.83333332999999</v>
      </c>
      <c r="W9276">
        <v>50</v>
      </c>
      <c r="X9276">
        <v>1026.8883532</v>
      </c>
      <c r="Y9276">
        <v>1451.6598042999999</v>
      </c>
      <c r="Z9276">
        <v>1159.7602615000001</v>
      </c>
      <c r="AA9276">
        <v>934.95179006000001</v>
      </c>
      <c r="AB9276">
        <v>-9</v>
      </c>
    </row>
    <row r="9277" spans="1:28" x14ac:dyDescent="0.35">
      <c r="A9277" t="s">
        <v>9307</v>
      </c>
      <c r="B9277">
        <v>60</v>
      </c>
      <c r="C9277" t="s">
        <v>36</v>
      </c>
      <c r="D9277" t="s">
        <v>28</v>
      </c>
      <c r="E9277">
        <v>49875</v>
      </c>
      <c r="F9277">
        <v>963</v>
      </c>
      <c r="G9277">
        <v>12036</v>
      </c>
      <c r="H9277">
        <v>3</v>
      </c>
      <c r="I9277">
        <v>2007</v>
      </c>
      <c r="J9277" t="s">
        <v>29</v>
      </c>
      <c r="K9277">
        <v>1</v>
      </c>
      <c r="L9277">
        <v>140000</v>
      </c>
      <c r="M9277">
        <f>LN(thads2013n[[#This Row],[VALUE]])</f>
        <v>11.849397701591441</v>
      </c>
      <c r="N9277">
        <v>1</v>
      </c>
      <c r="O9277">
        <v>6</v>
      </c>
      <c r="P9277">
        <v>1</v>
      </c>
      <c r="Q9277">
        <v>57987</v>
      </c>
      <c r="R9277" t="s">
        <v>29</v>
      </c>
      <c r="S9277">
        <v>914</v>
      </c>
      <c r="T9277">
        <v>1</v>
      </c>
      <c r="U9277" t="s">
        <v>29</v>
      </c>
      <c r="V9277">
        <v>168</v>
      </c>
      <c r="W9277">
        <v>41.666666667000001</v>
      </c>
      <c r="X9277">
        <v>1140.1003284000001</v>
      </c>
      <c r="Y9277">
        <v>1680.7185388</v>
      </c>
      <c r="Z9277">
        <v>1309.2100298</v>
      </c>
      <c r="AA9277">
        <v>1023.090157</v>
      </c>
      <c r="AB9277">
        <v>-9</v>
      </c>
    </row>
    <row r="9278" spans="1:28" x14ac:dyDescent="0.35">
      <c r="A9278" t="s">
        <v>9308</v>
      </c>
      <c r="B9278">
        <v>25</v>
      </c>
      <c r="C9278" t="s">
        <v>34</v>
      </c>
      <c r="D9278" t="s">
        <v>28</v>
      </c>
      <c r="E9278">
        <v>60060</v>
      </c>
      <c r="F9278">
        <v>1282</v>
      </c>
      <c r="G9278">
        <v>12036</v>
      </c>
      <c r="H9278">
        <v>3</v>
      </c>
      <c r="I9278">
        <v>1985</v>
      </c>
      <c r="J9278" t="s">
        <v>29</v>
      </c>
      <c r="K9278">
        <v>1</v>
      </c>
      <c r="L9278">
        <v>200000</v>
      </c>
      <c r="M9278">
        <f>LN(thads2013n[[#This Row],[VALUE]])</f>
        <v>12.206072645530174</v>
      </c>
      <c r="N9278">
        <v>1</v>
      </c>
      <c r="O9278">
        <v>7</v>
      </c>
      <c r="P9278">
        <v>1</v>
      </c>
      <c r="Q9278">
        <v>314235</v>
      </c>
      <c r="R9278" t="s">
        <v>29</v>
      </c>
      <c r="S9278">
        <v>510</v>
      </c>
      <c r="T9278">
        <v>1</v>
      </c>
      <c r="U9278" t="s">
        <v>29</v>
      </c>
      <c r="V9278">
        <v>297</v>
      </c>
      <c r="W9278">
        <v>50</v>
      </c>
      <c r="X9278">
        <v>1676.1909453000001</v>
      </c>
      <c r="Y9278">
        <v>2448.5026745</v>
      </c>
      <c r="Z9278">
        <v>1917.776233</v>
      </c>
      <c r="AA9278">
        <v>1509.0335577000001</v>
      </c>
      <c r="AB9278">
        <v>-9</v>
      </c>
    </row>
    <row r="9279" spans="1:28" x14ac:dyDescent="0.35">
      <c r="A9279" t="s">
        <v>9309</v>
      </c>
      <c r="B9279">
        <v>53</v>
      </c>
      <c r="C9279" t="s">
        <v>34</v>
      </c>
      <c r="D9279" t="s">
        <v>36</v>
      </c>
      <c r="E9279">
        <v>74316</v>
      </c>
      <c r="F9279">
        <v>1523</v>
      </c>
      <c r="G9279">
        <v>15492</v>
      </c>
      <c r="H9279">
        <v>4</v>
      </c>
      <c r="I9279">
        <v>2005</v>
      </c>
      <c r="J9279" t="s">
        <v>29</v>
      </c>
      <c r="K9279">
        <v>1</v>
      </c>
      <c r="L9279">
        <v>400000</v>
      </c>
      <c r="M9279">
        <f>LN(thads2013n[[#This Row],[VALUE]])</f>
        <v>12.899219826090119</v>
      </c>
      <c r="N9279">
        <v>1</v>
      </c>
      <c r="O9279">
        <v>7</v>
      </c>
      <c r="P9279">
        <v>2</v>
      </c>
      <c r="Q9279">
        <v>199974</v>
      </c>
      <c r="R9279" t="s">
        <v>29</v>
      </c>
      <c r="S9279">
        <v>1815</v>
      </c>
      <c r="T9279">
        <v>1</v>
      </c>
      <c r="U9279" t="s">
        <v>29</v>
      </c>
      <c r="V9279">
        <v>246</v>
      </c>
      <c r="W9279">
        <v>200</v>
      </c>
      <c r="X9279">
        <v>3104.3818904999998</v>
      </c>
      <c r="Y9279">
        <v>4649.0053489000002</v>
      </c>
      <c r="Z9279">
        <v>3587.5524660000001</v>
      </c>
      <c r="AA9279">
        <v>2770.0671154000001</v>
      </c>
      <c r="AB9279">
        <v>-9</v>
      </c>
    </row>
    <row r="9280" spans="1:28" x14ac:dyDescent="0.35">
      <c r="A9280" t="s">
        <v>9310</v>
      </c>
      <c r="B9280">
        <v>60</v>
      </c>
      <c r="C9280" t="s">
        <v>29</v>
      </c>
      <c r="D9280" t="s">
        <v>36</v>
      </c>
      <c r="E9280">
        <v>91600</v>
      </c>
      <c r="F9280">
        <v>1870</v>
      </c>
      <c r="G9280">
        <v>18097</v>
      </c>
      <c r="H9280">
        <v>4</v>
      </c>
      <c r="I9280">
        <v>2005</v>
      </c>
      <c r="J9280" t="s">
        <v>29</v>
      </c>
      <c r="K9280">
        <v>1</v>
      </c>
      <c r="L9280">
        <v>600000</v>
      </c>
      <c r="M9280">
        <f>LN(thads2013n[[#This Row],[VALUE]])</f>
        <v>13.304684934198283</v>
      </c>
      <c r="N9280">
        <v>1</v>
      </c>
      <c r="O9280">
        <v>8</v>
      </c>
      <c r="P9280">
        <v>3</v>
      </c>
      <c r="Q9280">
        <v>71961</v>
      </c>
      <c r="R9280" t="s">
        <v>29</v>
      </c>
      <c r="S9280">
        <v>974</v>
      </c>
      <c r="T9280">
        <v>1</v>
      </c>
      <c r="U9280" t="s">
        <v>29</v>
      </c>
      <c r="V9280">
        <v>421</v>
      </c>
      <c r="W9280">
        <v>178.33333332999999</v>
      </c>
      <c r="X9280">
        <v>4586.9061691999996</v>
      </c>
      <c r="Y9280">
        <v>6903.8413566999998</v>
      </c>
      <c r="Z9280">
        <v>5311.6620322999997</v>
      </c>
      <c r="AA9280">
        <v>4085.4340063999998</v>
      </c>
      <c r="AB9280">
        <v>-9</v>
      </c>
    </row>
    <row r="9281" spans="1:28" x14ac:dyDescent="0.35">
      <c r="A9281" t="s">
        <v>9311</v>
      </c>
      <c r="B9281">
        <v>54</v>
      </c>
      <c r="C9281" t="s">
        <v>28</v>
      </c>
      <c r="D9281" t="s">
        <v>36</v>
      </c>
      <c r="E9281">
        <v>73247</v>
      </c>
      <c r="F9281">
        <v>1504</v>
      </c>
      <c r="G9281">
        <v>15517</v>
      </c>
      <c r="H9281">
        <v>4</v>
      </c>
      <c r="I9281">
        <v>2007</v>
      </c>
      <c r="J9281" t="s">
        <v>29</v>
      </c>
      <c r="K9281">
        <v>1</v>
      </c>
      <c r="L9281">
        <v>430000</v>
      </c>
      <c r="M9281">
        <f>LN(thads2013n[[#This Row],[VALUE]])</f>
        <v>12.971540487669746</v>
      </c>
      <c r="N9281">
        <v>1</v>
      </c>
      <c r="O9281">
        <v>9</v>
      </c>
      <c r="P9281">
        <v>2</v>
      </c>
      <c r="Q9281">
        <v>194974</v>
      </c>
      <c r="R9281" t="s">
        <v>29</v>
      </c>
      <c r="S9281">
        <v>3442</v>
      </c>
      <c r="T9281">
        <v>1</v>
      </c>
      <c r="U9281" t="s">
        <v>29</v>
      </c>
      <c r="V9281">
        <v>363.16666666999998</v>
      </c>
      <c r="W9281">
        <v>183.33333332999999</v>
      </c>
      <c r="X9281">
        <v>3404.2605322999998</v>
      </c>
      <c r="Y9281">
        <v>5064.7307500999996</v>
      </c>
      <c r="Z9281">
        <v>3923.6689009000002</v>
      </c>
      <c r="AA9281">
        <v>3044.8721489999998</v>
      </c>
      <c r="AB9281">
        <v>-9</v>
      </c>
    </row>
    <row r="9282" spans="1:28" x14ac:dyDescent="0.35">
      <c r="A9282" t="s">
        <v>9312</v>
      </c>
      <c r="B9282">
        <v>56</v>
      </c>
      <c r="C9282" t="s">
        <v>31</v>
      </c>
      <c r="D9282" t="s">
        <v>36</v>
      </c>
      <c r="E9282">
        <v>59156</v>
      </c>
      <c r="F9282">
        <v>1102</v>
      </c>
      <c r="G9282">
        <v>12036</v>
      </c>
      <c r="H9282">
        <v>3</v>
      </c>
      <c r="I9282">
        <v>2006</v>
      </c>
      <c r="J9282" t="s">
        <v>29</v>
      </c>
      <c r="K9282">
        <v>1</v>
      </c>
      <c r="L9282">
        <v>10000</v>
      </c>
      <c r="M9282">
        <f>LN(thads2013n[[#This Row],[VALUE]])</f>
        <v>9.2103403719761836</v>
      </c>
      <c r="N9282">
        <v>1</v>
      </c>
      <c r="O9282">
        <v>5</v>
      </c>
      <c r="P9282">
        <v>1</v>
      </c>
      <c r="Q9282">
        <v>245000</v>
      </c>
      <c r="R9282" t="s">
        <v>29</v>
      </c>
      <c r="S9282">
        <v>250</v>
      </c>
      <c r="T9282">
        <v>1</v>
      </c>
      <c r="U9282" t="s">
        <v>29</v>
      </c>
      <c r="V9282">
        <v>189.08333332999999</v>
      </c>
      <c r="W9282">
        <v>2.5</v>
      </c>
      <c r="X9282">
        <v>258.04288059999999</v>
      </c>
      <c r="Y9282">
        <v>296.65846706000002</v>
      </c>
      <c r="Z9282">
        <v>270.12214497999997</v>
      </c>
      <c r="AA9282">
        <v>249.68501122000001</v>
      </c>
      <c r="AB9282">
        <v>-9</v>
      </c>
    </row>
    <row r="9283" spans="1:28" x14ac:dyDescent="0.35">
      <c r="A9283" t="s">
        <v>9313</v>
      </c>
      <c r="B9283">
        <v>64</v>
      </c>
      <c r="C9283" t="s">
        <v>31</v>
      </c>
      <c r="D9283" t="s">
        <v>36</v>
      </c>
      <c r="E9283">
        <v>59156</v>
      </c>
      <c r="F9283">
        <v>794</v>
      </c>
      <c r="G9283">
        <v>15492</v>
      </c>
      <c r="H9283">
        <v>2</v>
      </c>
      <c r="I9283">
        <v>1985</v>
      </c>
      <c r="J9283" t="s">
        <v>29</v>
      </c>
      <c r="K9283">
        <v>1</v>
      </c>
      <c r="L9283">
        <v>1000000</v>
      </c>
      <c r="M9283">
        <f>LN(thads2013n[[#This Row],[VALUE]])</f>
        <v>13.815510557964274</v>
      </c>
      <c r="N9283">
        <v>1</v>
      </c>
      <c r="O9283">
        <v>5</v>
      </c>
      <c r="P9283">
        <v>2</v>
      </c>
      <c r="Q9283">
        <v>244987</v>
      </c>
      <c r="R9283" t="s">
        <v>29</v>
      </c>
      <c r="S9283">
        <v>6390</v>
      </c>
      <c r="T9283">
        <v>1</v>
      </c>
      <c r="U9283" t="s">
        <v>29</v>
      </c>
      <c r="V9283">
        <v>182.08333332999999</v>
      </c>
      <c r="W9283">
        <v>250</v>
      </c>
      <c r="X9283">
        <v>7078.0380597000003</v>
      </c>
      <c r="Y9283">
        <v>10939.596706</v>
      </c>
      <c r="Z9283">
        <v>8285.9644982000009</v>
      </c>
      <c r="AA9283">
        <v>6242.2511218</v>
      </c>
      <c r="AB9283">
        <v>-9</v>
      </c>
    </row>
    <row r="9284" spans="1:28" x14ac:dyDescent="0.35">
      <c r="A9284" t="s">
        <v>9314</v>
      </c>
      <c r="B9284">
        <v>29</v>
      </c>
      <c r="C9284" t="s">
        <v>31</v>
      </c>
      <c r="D9284" t="s">
        <v>29</v>
      </c>
      <c r="E9284">
        <v>61917</v>
      </c>
      <c r="F9284">
        <v>1056</v>
      </c>
      <c r="G9284">
        <v>18595</v>
      </c>
      <c r="H9284">
        <v>3</v>
      </c>
      <c r="I9284">
        <v>2006</v>
      </c>
      <c r="J9284" t="s">
        <v>29</v>
      </c>
      <c r="K9284">
        <v>1</v>
      </c>
      <c r="L9284">
        <v>100000</v>
      </c>
      <c r="M9284">
        <f>LN(thads2013n[[#This Row],[VALUE]])</f>
        <v>11.512925464970229</v>
      </c>
      <c r="N9284">
        <v>1</v>
      </c>
      <c r="O9284">
        <v>5</v>
      </c>
      <c r="P9284">
        <v>3</v>
      </c>
      <c r="Q9284">
        <v>74974</v>
      </c>
      <c r="R9284" t="s">
        <v>29</v>
      </c>
      <c r="S9284">
        <v>1007</v>
      </c>
      <c r="T9284">
        <v>1</v>
      </c>
      <c r="U9284" t="s">
        <v>29</v>
      </c>
      <c r="V9284">
        <v>74</v>
      </c>
      <c r="W9284">
        <v>33.333333332999999</v>
      </c>
      <c r="X9284">
        <v>771.92880596999998</v>
      </c>
      <c r="Y9284">
        <v>1158.0846706</v>
      </c>
      <c r="Z9284">
        <v>892.72144981999998</v>
      </c>
      <c r="AA9284">
        <v>688.35011218</v>
      </c>
      <c r="AB9284">
        <v>-9</v>
      </c>
    </row>
    <row r="9285" spans="1:28" x14ac:dyDescent="0.35">
      <c r="A9285" t="s">
        <v>9315</v>
      </c>
      <c r="B9285">
        <v>70</v>
      </c>
      <c r="C9285" t="s">
        <v>28</v>
      </c>
      <c r="D9285" t="s">
        <v>29</v>
      </c>
      <c r="E9285">
        <v>93795</v>
      </c>
      <c r="F9285">
        <v>1876</v>
      </c>
      <c r="G9285">
        <v>13948</v>
      </c>
      <c r="H9285">
        <v>3</v>
      </c>
      <c r="I9285">
        <v>2008</v>
      </c>
      <c r="J9285" t="s">
        <v>29</v>
      </c>
      <c r="K9285">
        <v>1</v>
      </c>
      <c r="L9285">
        <v>290000</v>
      </c>
      <c r="M9285">
        <f>LN(thads2013n[[#This Row],[VALUE]])</f>
        <v>12.577636201962656</v>
      </c>
      <c r="N9285">
        <v>1</v>
      </c>
      <c r="O9285">
        <v>8</v>
      </c>
      <c r="P9285">
        <v>2</v>
      </c>
      <c r="Q9285">
        <v>409235</v>
      </c>
      <c r="R9285" t="s">
        <v>29</v>
      </c>
      <c r="S9285">
        <v>6288</v>
      </c>
      <c r="T9285">
        <v>1</v>
      </c>
      <c r="U9285" t="s">
        <v>29</v>
      </c>
      <c r="V9285">
        <v>302.58333333000002</v>
      </c>
      <c r="W9285">
        <v>43.333333332999999</v>
      </c>
      <c r="X9285">
        <v>2273.2435372999998</v>
      </c>
      <c r="Y9285">
        <v>3393.0955445999998</v>
      </c>
      <c r="Z9285">
        <v>2623.5422045</v>
      </c>
      <c r="AA9285">
        <v>2030.8653253</v>
      </c>
      <c r="AB9285">
        <v>-9</v>
      </c>
    </row>
    <row r="9286" spans="1:28" x14ac:dyDescent="0.35">
      <c r="A9286" t="s">
        <v>9316</v>
      </c>
      <c r="B9286">
        <v>34</v>
      </c>
      <c r="C9286" t="s">
        <v>28</v>
      </c>
      <c r="D9286" t="s">
        <v>34</v>
      </c>
      <c r="E9286">
        <v>69775</v>
      </c>
      <c r="F9286">
        <v>1037</v>
      </c>
      <c r="G9286">
        <v>15452</v>
      </c>
      <c r="H9286">
        <v>3</v>
      </c>
      <c r="I9286">
        <v>2003</v>
      </c>
      <c r="J9286" t="s">
        <v>29</v>
      </c>
      <c r="K9286">
        <v>1</v>
      </c>
      <c r="L9286">
        <v>200000</v>
      </c>
      <c r="M9286">
        <f>LN(thads2013n[[#This Row],[VALUE]])</f>
        <v>12.206072645530174</v>
      </c>
      <c r="N9286">
        <v>1</v>
      </c>
      <c r="O9286">
        <v>6</v>
      </c>
      <c r="P9286">
        <v>2</v>
      </c>
      <c r="Q9286">
        <v>195460</v>
      </c>
      <c r="R9286" t="s">
        <v>29</v>
      </c>
      <c r="S9286">
        <v>1420</v>
      </c>
      <c r="T9286">
        <v>1</v>
      </c>
      <c r="U9286" t="s">
        <v>29</v>
      </c>
      <c r="V9286">
        <v>203.33333332999999</v>
      </c>
      <c r="W9286">
        <v>47.5</v>
      </c>
      <c r="X9286">
        <v>1580.0242785999999</v>
      </c>
      <c r="Y9286">
        <v>2352.3360078000001</v>
      </c>
      <c r="Z9286">
        <v>1821.6095663000001</v>
      </c>
      <c r="AA9286">
        <v>1412.8668909999999</v>
      </c>
      <c r="AB9286">
        <v>-9</v>
      </c>
    </row>
    <row r="9287" spans="1:28" x14ac:dyDescent="0.35">
      <c r="A9287" t="s">
        <v>9317</v>
      </c>
      <c r="B9287">
        <v>63</v>
      </c>
      <c r="C9287" t="s">
        <v>34</v>
      </c>
      <c r="D9287" t="s">
        <v>34</v>
      </c>
      <c r="E9287">
        <v>71022</v>
      </c>
      <c r="F9287">
        <v>1232</v>
      </c>
      <c r="G9287">
        <v>18622</v>
      </c>
      <c r="H9287">
        <v>4</v>
      </c>
      <c r="I9287">
        <v>2005</v>
      </c>
      <c r="J9287" t="s">
        <v>29</v>
      </c>
      <c r="K9287">
        <v>1</v>
      </c>
      <c r="L9287">
        <v>300000</v>
      </c>
      <c r="M9287">
        <f>LN(thads2013n[[#This Row],[VALUE]])</f>
        <v>12.611537753638338</v>
      </c>
      <c r="N9287">
        <v>1</v>
      </c>
      <c r="O9287">
        <v>8</v>
      </c>
      <c r="P9287">
        <v>3</v>
      </c>
      <c r="Q9287">
        <v>24974</v>
      </c>
      <c r="R9287" t="s">
        <v>29</v>
      </c>
      <c r="S9287">
        <v>2229</v>
      </c>
      <c r="T9287">
        <v>1</v>
      </c>
      <c r="U9287" t="s">
        <v>29</v>
      </c>
      <c r="V9287">
        <v>162</v>
      </c>
      <c r="W9287">
        <v>225</v>
      </c>
      <c r="X9287">
        <v>2380.7864178999998</v>
      </c>
      <c r="Y9287">
        <v>3539.2540116999999</v>
      </c>
      <c r="Z9287">
        <v>2743.1643494999998</v>
      </c>
      <c r="AA9287">
        <v>2130.0503365</v>
      </c>
      <c r="AB9287">
        <v>-9</v>
      </c>
    </row>
    <row r="9288" spans="1:28" x14ac:dyDescent="0.35">
      <c r="A9288" t="s">
        <v>9318</v>
      </c>
      <c r="B9288">
        <v>65</v>
      </c>
      <c r="C9288" t="s">
        <v>31</v>
      </c>
      <c r="D9288" t="s">
        <v>34</v>
      </c>
      <c r="E9288">
        <v>57596</v>
      </c>
      <c r="F9288">
        <v>883</v>
      </c>
      <c r="G9288">
        <v>13964</v>
      </c>
      <c r="H9288">
        <v>3</v>
      </c>
      <c r="I9288">
        <v>1980</v>
      </c>
      <c r="J9288" t="s">
        <v>29</v>
      </c>
      <c r="K9288">
        <v>1</v>
      </c>
      <c r="L9288">
        <v>100000</v>
      </c>
      <c r="M9288">
        <f>LN(thads2013n[[#This Row],[VALUE]])</f>
        <v>11.512925464970229</v>
      </c>
      <c r="N9288">
        <v>1</v>
      </c>
      <c r="O9288">
        <v>6</v>
      </c>
      <c r="P9288">
        <v>2</v>
      </c>
      <c r="Q9288">
        <v>41787</v>
      </c>
      <c r="R9288" t="s">
        <v>29</v>
      </c>
      <c r="S9288">
        <v>332</v>
      </c>
      <c r="T9288">
        <v>1</v>
      </c>
      <c r="U9288" t="s">
        <v>29</v>
      </c>
      <c r="V9288">
        <v>98.833333332999999</v>
      </c>
      <c r="W9288">
        <v>66.666666667000001</v>
      </c>
      <c r="X9288">
        <v>830.09547264000003</v>
      </c>
      <c r="Y9288">
        <v>1216.2513372000001</v>
      </c>
      <c r="Z9288">
        <v>950.88811649000002</v>
      </c>
      <c r="AA9288">
        <v>746.51677884000003</v>
      </c>
      <c r="AB9288">
        <v>-9</v>
      </c>
    </row>
    <row r="9289" spans="1:28" x14ac:dyDescent="0.35">
      <c r="A9289" t="s">
        <v>9319</v>
      </c>
      <c r="B9289">
        <v>49</v>
      </c>
      <c r="C9289" t="s">
        <v>34</v>
      </c>
      <c r="D9289" t="s">
        <v>28</v>
      </c>
      <c r="E9289">
        <v>85600</v>
      </c>
      <c r="F9289">
        <v>1251</v>
      </c>
      <c r="G9289">
        <v>15517</v>
      </c>
      <c r="H9289">
        <v>2</v>
      </c>
      <c r="I9289">
        <v>1980</v>
      </c>
      <c r="J9289" t="s">
        <v>29</v>
      </c>
      <c r="K9289">
        <v>1</v>
      </c>
      <c r="L9289">
        <v>230000</v>
      </c>
      <c r="M9289">
        <f>LN(thads2013n[[#This Row],[VALUE]])</f>
        <v>12.345834587905333</v>
      </c>
      <c r="N9289">
        <v>1</v>
      </c>
      <c r="O9289">
        <v>6</v>
      </c>
      <c r="P9289">
        <v>2</v>
      </c>
      <c r="Q9289">
        <v>210687</v>
      </c>
      <c r="R9289" t="s">
        <v>29</v>
      </c>
      <c r="S9289">
        <v>1290</v>
      </c>
      <c r="T9289">
        <v>1</v>
      </c>
      <c r="U9289" t="s">
        <v>29</v>
      </c>
      <c r="V9289">
        <v>223.08333332999999</v>
      </c>
      <c r="W9289">
        <v>58.25</v>
      </c>
      <c r="X9289">
        <v>1809.9029204000001</v>
      </c>
      <c r="Y9289">
        <v>2698.0614089999999</v>
      </c>
      <c r="Z9289">
        <v>2087.7260013</v>
      </c>
      <c r="AA9289">
        <v>1617.6719247000001</v>
      </c>
      <c r="AB9289">
        <v>-9</v>
      </c>
    </row>
    <row r="9290" spans="1:28" x14ac:dyDescent="0.35">
      <c r="A9290" t="s">
        <v>9320</v>
      </c>
      <c r="B9290">
        <v>93</v>
      </c>
      <c r="C9290" t="s">
        <v>34</v>
      </c>
      <c r="D9290" t="s">
        <v>28</v>
      </c>
      <c r="E9290">
        <v>62066</v>
      </c>
      <c r="F9290">
        <v>792</v>
      </c>
      <c r="G9290">
        <v>13948</v>
      </c>
      <c r="H9290">
        <v>2</v>
      </c>
      <c r="I9290">
        <v>1980</v>
      </c>
      <c r="J9290" t="s">
        <v>29</v>
      </c>
      <c r="K9290">
        <v>1</v>
      </c>
      <c r="L9290">
        <v>230000</v>
      </c>
      <c r="M9290">
        <f>LN(thads2013n[[#This Row],[VALUE]])</f>
        <v>12.345834587905333</v>
      </c>
      <c r="N9290">
        <v>1</v>
      </c>
      <c r="O9290">
        <v>7</v>
      </c>
      <c r="P9290">
        <v>2</v>
      </c>
      <c r="Q9290">
        <v>38800</v>
      </c>
      <c r="R9290" t="s">
        <v>29</v>
      </c>
      <c r="S9290">
        <v>674</v>
      </c>
      <c r="T9290">
        <v>1</v>
      </c>
      <c r="U9290" t="s">
        <v>29</v>
      </c>
      <c r="V9290">
        <v>261</v>
      </c>
      <c r="W9290">
        <v>196.66666667000001</v>
      </c>
      <c r="X9290">
        <v>1986.2362536999999</v>
      </c>
      <c r="Y9290">
        <v>2874.3947423</v>
      </c>
      <c r="Z9290">
        <v>2264.0593346000001</v>
      </c>
      <c r="AA9290">
        <v>1794.0052579999999</v>
      </c>
      <c r="AB9290">
        <v>-9</v>
      </c>
    </row>
    <row r="9291" spans="1:28" x14ac:dyDescent="0.35">
      <c r="A9291" t="s">
        <v>9321</v>
      </c>
      <c r="B9291">
        <v>38</v>
      </c>
      <c r="C9291" t="s">
        <v>34</v>
      </c>
      <c r="D9291" t="s">
        <v>28</v>
      </c>
      <c r="E9291">
        <v>60060</v>
      </c>
      <c r="F9291">
        <v>1528</v>
      </c>
      <c r="G9291">
        <v>23500</v>
      </c>
      <c r="H9291">
        <v>4</v>
      </c>
      <c r="I9291">
        <v>2004</v>
      </c>
      <c r="J9291" t="s">
        <v>29</v>
      </c>
      <c r="K9291">
        <v>1</v>
      </c>
      <c r="L9291">
        <v>150000</v>
      </c>
      <c r="M9291">
        <f>LN(thads2013n[[#This Row],[VALUE]])</f>
        <v>11.918390573078392</v>
      </c>
      <c r="N9291">
        <v>1</v>
      </c>
      <c r="O9291">
        <v>7</v>
      </c>
      <c r="P9291">
        <v>4</v>
      </c>
      <c r="Q9291">
        <v>89974</v>
      </c>
      <c r="R9291" t="s">
        <v>29</v>
      </c>
      <c r="S9291">
        <v>1101</v>
      </c>
      <c r="T9291">
        <v>1</v>
      </c>
      <c r="U9291" t="s">
        <v>29</v>
      </c>
      <c r="V9291">
        <v>328.33333333000002</v>
      </c>
      <c r="W9291">
        <v>285</v>
      </c>
      <c r="X9291">
        <v>1610.2265422999999</v>
      </c>
      <c r="Y9291">
        <v>2189.4603391999999</v>
      </c>
      <c r="Z9291">
        <v>1791.4155080999999</v>
      </c>
      <c r="AA9291">
        <v>1484.8585016</v>
      </c>
      <c r="AB9291">
        <v>-9</v>
      </c>
    </row>
    <row r="9292" spans="1:28" x14ac:dyDescent="0.35">
      <c r="A9292" t="s">
        <v>9322</v>
      </c>
      <c r="B9292">
        <v>37</v>
      </c>
      <c r="C9292" t="s">
        <v>34</v>
      </c>
      <c r="D9292" t="s">
        <v>28</v>
      </c>
      <c r="E9292">
        <v>60060</v>
      </c>
      <c r="F9292">
        <v>1282</v>
      </c>
      <c r="G9292">
        <v>12055</v>
      </c>
      <c r="H9292">
        <v>3</v>
      </c>
      <c r="I9292">
        <v>2004</v>
      </c>
      <c r="J9292" t="s">
        <v>29</v>
      </c>
      <c r="K9292">
        <v>1</v>
      </c>
      <c r="L9292">
        <v>100000</v>
      </c>
      <c r="M9292">
        <f>LN(thads2013n[[#This Row],[VALUE]])</f>
        <v>11.512925464970229</v>
      </c>
      <c r="N9292">
        <v>1</v>
      </c>
      <c r="O9292">
        <v>6</v>
      </c>
      <c r="P9292">
        <v>1</v>
      </c>
      <c r="Q9292">
        <v>59987</v>
      </c>
      <c r="R9292" t="s">
        <v>29</v>
      </c>
      <c r="S9292">
        <v>726</v>
      </c>
      <c r="T9292">
        <v>1</v>
      </c>
      <c r="U9292" t="s">
        <v>29</v>
      </c>
      <c r="V9292">
        <v>155</v>
      </c>
      <c r="W9292">
        <v>25</v>
      </c>
      <c r="X9292">
        <v>844.59547264000003</v>
      </c>
      <c r="Y9292">
        <v>1230.7513372000001</v>
      </c>
      <c r="Z9292">
        <v>965.38811649000002</v>
      </c>
      <c r="AA9292">
        <v>761.01677884000003</v>
      </c>
      <c r="AB9292">
        <v>-9</v>
      </c>
    </row>
    <row r="9293" spans="1:28" x14ac:dyDescent="0.35">
      <c r="A9293" t="s">
        <v>9323</v>
      </c>
      <c r="B9293">
        <v>41</v>
      </c>
      <c r="C9293" t="s">
        <v>34</v>
      </c>
      <c r="D9293" t="s">
        <v>28</v>
      </c>
      <c r="E9293">
        <v>60060</v>
      </c>
      <c r="F9293">
        <v>1528</v>
      </c>
      <c r="G9293">
        <v>18574</v>
      </c>
      <c r="H9293">
        <v>4</v>
      </c>
      <c r="I9293">
        <v>2007</v>
      </c>
      <c r="J9293" t="s">
        <v>29</v>
      </c>
      <c r="K9293">
        <v>1</v>
      </c>
      <c r="L9293">
        <v>350000</v>
      </c>
      <c r="M9293">
        <f>LN(thads2013n[[#This Row],[VALUE]])</f>
        <v>12.765688433465597</v>
      </c>
      <c r="N9293">
        <v>1</v>
      </c>
      <c r="O9293">
        <v>10</v>
      </c>
      <c r="P9293">
        <v>3</v>
      </c>
      <c r="Q9293">
        <v>130000</v>
      </c>
      <c r="R9293" t="s">
        <v>29</v>
      </c>
      <c r="S9293">
        <v>2558</v>
      </c>
      <c r="T9293">
        <v>1</v>
      </c>
      <c r="U9293" t="s">
        <v>29</v>
      </c>
      <c r="V9293">
        <v>266.16666666999998</v>
      </c>
      <c r="W9293">
        <v>250</v>
      </c>
      <c r="X9293">
        <v>2842.2508208999998</v>
      </c>
      <c r="Y9293">
        <v>4193.7963470000004</v>
      </c>
      <c r="Z9293">
        <v>3265.0250744</v>
      </c>
      <c r="AA9293">
        <v>2549.7253925999999</v>
      </c>
      <c r="AB9293">
        <v>-9</v>
      </c>
    </row>
    <row r="9294" spans="1:28" x14ac:dyDescent="0.35">
      <c r="A9294" t="s">
        <v>9324</v>
      </c>
      <c r="B9294">
        <v>51</v>
      </c>
      <c r="C9294" t="s">
        <v>34</v>
      </c>
      <c r="D9294" t="s">
        <v>28</v>
      </c>
      <c r="E9294">
        <v>60060</v>
      </c>
      <c r="F9294">
        <v>1528</v>
      </c>
      <c r="G9294">
        <v>29243</v>
      </c>
      <c r="H9294">
        <v>4</v>
      </c>
      <c r="I9294">
        <v>2005</v>
      </c>
      <c r="J9294" t="s">
        <v>29</v>
      </c>
      <c r="K9294">
        <v>1</v>
      </c>
      <c r="L9294">
        <v>280000</v>
      </c>
      <c r="M9294">
        <f>LN(thads2013n[[#This Row],[VALUE]])</f>
        <v>12.542544882151386</v>
      </c>
      <c r="N9294">
        <v>1</v>
      </c>
      <c r="O9294">
        <v>8</v>
      </c>
      <c r="P9294">
        <v>5</v>
      </c>
      <c r="Q9294">
        <v>61428</v>
      </c>
      <c r="R9294" t="s">
        <v>29</v>
      </c>
      <c r="S9294">
        <v>1551</v>
      </c>
      <c r="T9294">
        <v>1</v>
      </c>
      <c r="U9294" t="s">
        <v>29</v>
      </c>
      <c r="V9294">
        <v>491.25</v>
      </c>
      <c r="W9294">
        <v>153.75</v>
      </c>
      <c r="X9294">
        <v>2505.8673233999998</v>
      </c>
      <c r="Y9294">
        <v>3587.1037443</v>
      </c>
      <c r="Z9294">
        <v>2844.0867262000002</v>
      </c>
      <c r="AA9294">
        <v>2271.8469808</v>
      </c>
      <c r="AB9294">
        <v>-9</v>
      </c>
    </row>
    <row r="9295" spans="1:28" x14ac:dyDescent="0.35">
      <c r="A9295" t="s">
        <v>9325</v>
      </c>
      <c r="B9295">
        <v>69</v>
      </c>
      <c r="C9295" t="s">
        <v>34</v>
      </c>
      <c r="D9295" t="s">
        <v>28</v>
      </c>
      <c r="E9295">
        <v>58500</v>
      </c>
      <c r="F9295">
        <v>983</v>
      </c>
      <c r="G9295">
        <v>11080</v>
      </c>
      <c r="H9295">
        <v>2</v>
      </c>
      <c r="I9295">
        <v>1980</v>
      </c>
      <c r="J9295" t="s">
        <v>29</v>
      </c>
      <c r="K9295">
        <v>1</v>
      </c>
      <c r="L9295">
        <v>40000</v>
      </c>
      <c r="M9295">
        <f>LN(thads2013n[[#This Row],[VALUE]])</f>
        <v>10.596634733096073</v>
      </c>
      <c r="N9295">
        <v>1</v>
      </c>
      <c r="O9295">
        <v>4</v>
      </c>
      <c r="P9295">
        <v>1</v>
      </c>
      <c r="Q9295">
        <v>1300</v>
      </c>
      <c r="R9295" t="s">
        <v>29</v>
      </c>
      <c r="S9295">
        <v>251</v>
      </c>
      <c r="T9295">
        <v>1</v>
      </c>
      <c r="U9295" t="s">
        <v>29</v>
      </c>
      <c r="V9295">
        <v>92.5</v>
      </c>
      <c r="W9295">
        <v>79.166666667000001</v>
      </c>
      <c r="X9295">
        <v>437.50485572000002</v>
      </c>
      <c r="Y9295">
        <v>591.96720156000003</v>
      </c>
      <c r="Z9295">
        <v>485.82191325999997</v>
      </c>
      <c r="AA9295">
        <v>404.07337819999998</v>
      </c>
      <c r="AB9295">
        <v>-9</v>
      </c>
    </row>
    <row r="9296" spans="1:28" x14ac:dyDescent="0.35">
      <c r="A9296" t="s">
        <v>9326</v>
      </c>
      <c r="B9296">
        <v>71</v>
      </c>
      <c r="C9296" t="s">
        <v>34</v>
      </c>
      <c r="D9296" t="s">
        <v>28</v>
      </c>
      <c r="E9296">
        <v>60060</v>
      </c>
      <c r="F9296">
        <v>1282</v>
      </c>
      <c r="G9296">
        <v>11114</v>
      </c>
      <c r="H9296">
        <v>3</v>
      </c>
      <c r="I9296">
        <v>2005</v>
      </c>
      <c r="J9296" t="s">
        <v>29</v>
      </c>
      <c r="K9296">
        <v>1</v>
      </c>
      <c r="L9296">
        <v>150000</v>
      </c>
      <c r="M9296">
        <f>LN(thads2013n[[#This Row],[VALUE]])</f>
        <v>11.918390573078392</v>
      </c>
      <c r="N9296">
        <v>1</v>
      </c>
      <c r="O9296">
        <v>5</v>
      </c>
      <c r="P9296">
        <v>1</v>
      </c>
      <c r="Q9296">
        <v>31500</v>
      </c>
      <c r="R9296" t="s">
        <v>29</v>
      </c>
      <c r="S9296">
        <v>320</v>
      </c>
      <c r="T9296">
        <v>1</v>
      </c>
      <c r="U9296" t="s">
        <v>29</v>
      </c>
      <c r="V9296">
        <v>87</v>
      </c>
      <c r="W9296">
        <v>131.66666667000001</v>
      </c>
      <c r="X9296">
        <v>1215.5598755999999</v>
      </c>
      <c r="Y9296">
        <v>1794.7936725</v>
      </c>
      <c r="Z9296">
        <v>1396.7488413999999</v>
      </c>
      <c r="AA9296">
        <v>1090.1918349</v>
      </c>
      <c r="AB9296">
        <v>-9</v>
      </c>
    </row>
    <row r="9297" spans="1:28" x14ac:dyDescent="0.35">
      <c r="A9297" t="s">
        <v>9327</v>
      </c>
      <c r="B9297">
        <v>68</v>
      </c>
      <c r="C9297" t="s">
        <v>29</v>
      </c>
      <c r="D9297" t="s">
        <v>28</v>
      </c>
      <c r="E9297">
        <v>59516</v>
      </c>
      <c r="F9297">
        <v>1214</v>
      </c>
      <c r="G9297">
        <v>13948</v>
      </c>
      <c r="H9297">
        <v>4</v>
      </c>
      <c r="I9297">
        <v>2003</v>
      </c>
      <c r="J9297" t="s">
        <v>29</v>
      </c>
      <c r="K9297">
        <v>1</v>
      </c>
      <c r="L9297">
        <v>870000</v>
      </c>
      <c r="M9297">
        <f>LN(thads2013n[[#This Row],[VALUE]])</f>
        <v>13.676248490630767</v>
      </c>
      <c r="N9297">
        <v>1</v>
      </c>
      <c r="O9297">
        <v>8</v>
      </c>
      <c r="P9297">
        <v>2</v>
      </c>
      <c r="Q9297">
        <v>71187</v>
      </c>
      <c r="R9297" t="s">
        <v>29</v>
      </c>
      <c r="S9297">
        <v>7295</v>
      </c>
      <c r="T9297">
        <v>1</v>
      </c>
      <c r="U9297" t="s">
        <v>29</v>
      </c>
      <c r="V9297">
        <v>518.91666667000004</v>
      </c>
      <c r="W9297">
        <v>608.91666667000004</v>
      </c>
      <c r="X9297">
        <v>6909.8139453000003</v>
      </c>
      <c r="Y9297">
        <v>10269.369967000001</v>
      </c>
      <c r="Z9297">
        <v>7960.7099467999997</v>
      </c>
      <c r="AA9297">
        <v>6182.6793092999997</v>
      </c>
      <c r="AB9297">
        <v>-9</v>
      </c>
    </row>
    <row r="9298" spans="1:28" x14ac:dyDescent="0.35">
      <c r="A9298" t="s">
        <v>9328</v>
      </c>
      <c r="B9298">
        <v>28</v>
      </c>
      <c r="C9298" t="s">
        <v>29</v>
      </c>
      <c r="D9298" t="s">
        <v>28</v>
      </c>
      <c r="E9298">
        <v>59516</v>
      </c>
      <c r="F9298">
        <v>1015</v>
      </c>
      <c r="G9298">
        <v>12005</v>
      </c>
      <c r="H9298">
        <v>3</v>
      </c>
      <c r="I9298">
        <v>2004</v>
      </c>
      <c r="J9298" t="s">
        <v>29</v>
      </c>
      <c r="K9298">
        <v>1</v>
      </c>
      <c r="L9298">
        <v>170000</v>
      </c>
      <c r="M9298">
        <f>LN(thads2013n[[#This Row],[VALUE]])</f>
        <v>12.043553716032399</v>
      </c>
      <c r="N9298">
        <v>1</v>
      </c>
      <c r="O9298">
        <v>6</v>
      </c>
      <c r="P9298">
        <v>1</v>
      </c>
      <c r="Q9298">
        <v>69987</v>
      </c>
      <c r="R9298" t="s">
        <v>29</v>
      </c>
      <c r="S9298">
        <v>1347</v>
      </c>
      <c r="T9298">
        <v>1</v>
      </c>
      <c r="U9298" t="s">
        <v>29</v>
      </c>
      <c r="V9298">
        <v>142</v>
      </c>
      <c r="W9298">
        <v>5.0833333332999997</v>
      </c>
      <c r="X9298">
        <v>1276.8956367999999</v>
      </c>
      <c r="Y9298">
        <v>1933.3606066</v>
      </c>
      <c r="Z9298">
        <v>1482.2431314</v>
      </c>
      <c r="AA9298">
        <v>1134.8118574</v>
      </c>
      <c r="AB9298">
        <v>-9</v>
      </c>
    </row>
    <row r="9299" spans="1:28" x14ac:dyDescent="0.35">
      <c r="A9299" t="s">
        <v>9329</v>
      </c>
      <c r="B9299">
        <v>56</v>
      </c>
      <c r="C9299" t="s">
        <v>29</v>
      </c>
      <c r="D9299" t="s">
        <v>28</v>
      </c>
      <c r="E9299">
        <v>59516</v>
      </c>
      <c r="F9299">
        <v>1015</v>
      </c>
      <c r="G9299">
        <v>15470</v>
      </c>
      <c r="H9299">
        <v>3</v>
      </c>
      <c r="I9299">
        <v>2008</v>
      </c>
      <c r="J9299" t="s">
        <v>29</v>
      </c>
      <c r="K9299">
        <v>1</v>
      </c>
      <c r="L9299">
        <v>230000</v>
      </c>
      <c r="M9299">
        <f>LN(thads2013n[[#This Row],[VALUE]])</f>
        <v>12.345834587905333</v>
      </c>
      <c r="N9299">
        <v>1</v>
      </c>
      <c r="O9299">
        <v>6</v>
      </c>
      <c r="P9299">
        <v>2</v>
      </c>
      <c r="Q9299">
        <v>128974</v>
      </c>
      <c r="R9299" t="s">
        <v>29</v>
      </c>
      <c r="S9299">
        <v>2003</v>
      </c>
      <c r="T9299">
        <v>1</v>
      </c>
      <c r="U9299" t="s">
        <v>29</v>
      </c>
      <c r="V9299">
        <v>303.16666666999998</v>
      </c>
      <c r="W9299">
        <v>241.66666667000001</v>
      </c>
      <c r="X9299">
        <v>2073.4029203999999</v>
      </c>
      <c r="Y9299">
        <v>2961.5614089999999</v>
      </c>
      <c r="Z9299">
        <v>2351.2260013</v>
      </c>
      <c r="AA9299">
        <v>1881.1719247000001</v>
      </c>
      <c r="AB9299">
        <v>-9</v>
      </c>
    </row>
    <row r="9300" spans="1:28" x14ac:dyDescent="0.35">
      <c r="A9300" t="s">
        <v>9330</v>
      </c>
      <c r="B9300">
        <v>83</v>
      </c>
      <c r="C9300" t="s">
        <v>31</v>
      </c>
      <c r="D9300" t="s">
        <v>36</v>
      </c>
      <c r="E9300">
        <v>50296</v>
      </c>
      <c r="F9300">
        <v>1125</v>
      </c>
      <c r="G9300">
        <v>11096</v>
      </c>
      <c r="H9300">
        <v>3</v>
      </c>
      <c r="I9300">
        <v>2004</v>
      </c>
      <c r="J9300" t="s">
        <v>29</v>
      </c>
      <c r="K9300">
        <v>1</v>
      </c>
      <c r="L9300">
        <v>150000</v>
      </c>
      <c r="M9300">
        <f>LN(thads2013n[[#This Row],[VALUE]])</f>
        <v>11.918390573078392</v>
      </c>
      <c r="N9300">
        <v>1</v>
      </c>
      <c r="O9300">
        <v>6</v>
      </c>
      <c r="P9300">
        <v>1</v>
      </c>
      <c r="Q9300">
        <v>8200</v>
      </c>
      <c r="R9300" t="s">
        <v>29</v>
      </c>
      <c r="S9300">
        <v>295</v>
      </c>
      <c r="T9300">
        <v>1</v>
      </c>
      <c r="U9300" t="s">
        <v>29</v>
      </c>
      <c r="V9300">
        <v>148.41666667000001</v>
      </c>
      <c r="W9300">
        <v>37.5</v>
      </c>
      <c r="X9300">
        <v>1182.8098755999999</v>
      </c>
      <c r="Y9300">
        <v>1762.0436725</v>
      </c>
      <c r="Z9300">
        <v>1363.9988413999999</v>
      </c>
      <c r="AA9300">
        <v>1057.4418349</v>
      </c>
      <c r="AB9300">
        <v>-9</v>
      </c>
    </row>
    <row r="9301" spans="1:28" x14ac:dyDescent="0.35">
      <c r="A9301" t="s">
        <v>9331</v>
      </c>
      <c r="B9301">
        <v>36</v>
      </c>
      <c r="C9301" t="s">
        <v>34</v>
      </c>
      <c r="D9301" t="s">
        <v>34</v>
      </c>
      <c r="E9301">
        <v>71022</v>
      </c>
      <c r="F9301">
        <v>1255</v>
      </c>
      <c r="G9301">
        <v>12055</v>
      </c>
      <c r="H9301">
        <v>5</v>
      </c>
      <c r="I9301">
        <v>1980</v>
      </c>
      <c r="J9301" t="s">
        <v>29</v>
      </c>
      <c r="K9301">
        <v>1</v>
      </c>
      <c r="L9301">
        <v>150000</v>
      </c>
      <c r="M9301">
        <f>LN(thads2013n[[#This Row],[VALUE]])</f>
        <v>11.918390573078392</v>
      </c>
      <c r="N9301">
        <v>1</v>
      </c>
      <c r="O9301">
        <v>7</v>
      </c>
      <c r="P9301">
        <v>1</v>
      </c>
      <c r="Q9301">
        <v>71987</v>
      </c>
      <c r="R9301" t="s">
        <v>29</v>
      </c>
      <c r="S9301">
        <v>1075</v>
      </c>
      <c r="T9301">
        <v>1</v>
      </c>
      <c r="U9301" t="s">
        <v>29</v>
      </c>
      <c r="V9301">
        <v>175.33333332999999</v>
      </c>
      <c r="W9301">
        <v>36.25</v>
      </c>
      <c r="X9301">
        <v>1208.4765422999999</v>
      </c>
      <c r="Y9301">
        <v>1787.7103391999999</v>
      </c>
      <c r="Z9301">
        <v>1389.6655080999999</v>
      </c>
      <c r="AA9301">
        <v>1083.1085016</v>
      </c>
      <c r="AB9301">
        <v>-9</v>
      </c>
    </row>
    <row r="9302" spans="1:28" x14ac:dyDescent="0.35">
      <c r="A9302" t="s">
        <v>9332</v>
      </c>
      <c r="B9302">
        <v>64</v>
      </c>
      <c r="C9302" t="s">
        <v>34</v>
      </c>
      <c r="D9302" t="s">
        <v>34</v>
      </c>
      <c r="E9302">
        <v>71022</v>
      </c>
      <c r="F9302">
        <v>1091</v>
      </c>
      <c r="G9302">
        <v>15452</v>
      </c>
      <c r="H9302">
        <v>3</v>
      </c>
      <c r="I9302">
        <v>1985</v>
      </c>
      <c r="J9302" t="s">
        <v>29</v>
      </c>
      <c r="K9302">
        <v>1</v>
      </c>
      <c r="L9302">
        <v>220000</v>
      </c>
      <c r="M9302">
        <f>LN(thads2013n[[#This Row],[VALUE]])</f>
        <v>12.301382825334498</v>
      </c>
      <c r="N9302">
        <v>1</v>
      </c>
      <c r="O9302">
        <v>8</v>
      </c>
      <c r="P9302">
        <v>2</v>
      </c>
      <c r="Q9302">
        <v>161824</v>
      </c>
      <c r="R9302" t="s">
        <v>29</v>
      </c>
      <c r="S9302">
        <v>573</v>
      </c>
      <c r="T9302">
        <v>1</v>
      </c>
      <c r="U9302" t="s">
        <v>29</v>
      </c>
      <c r="V9302">
        <v>140.91666667000001</v>
      </c>
      <c r="W9302">
        <v>43.583333332999999</v>
      </c>
      <c r="X9302">
        <v>1646.6100398000001</v>
      </c>
      <c r="Y9302">
        <v>2496.1529418999999</v>
      </c>
      <c r="Z9302">
        <v>1912.3538563</v>
      </c>
      <c r="AA9302">
        <v>1462.7369134999999</v>
      </c>
      <c r="AB9302">
        <v>-9</v>
      </c>
    </row>
    <row r="9303" spans="1:28" x14ac:dyDescent="0.35">
      <c r="A9303" t="s">
        <v>9333</v>
      </c>
      <c r="B9303">
        <v>75</v>
      </c>
      <c r="C9303" t="s">
        <v>29</v>
      </c>
      <c r="D9303" t="s">
        <v>28</v>
      </c>
      <c r="E9303">
        <v>42000</v>
      </c>
      <c r="F9303">
        <v>1001</v>
      </c>
      <c r="G9303">
        <v>13964</v>
      </c>
      <c r="H9303">
        <v>3</v>
      </c>
      <c r="I9303">
        <v>1985</v>
      </c>
      <c r="J9303" t="s">
        <v>29</v>
      </c>
      <c r="K9303">
        <v>1</v>
      </c>
      <c r="L9303">
        <v>130000</v>
      </c>
      <c r="M9303">
        <f>LN(thads2013n[[#This Row],[VALUE]])</f>
        <v>11.77528972943772</v>
      </c>
      <c r="N9303">
        <v>1</v>
      </c>
      <c r="O9303">
        <v>6</v>
      </c>
      <c r="P9303">
        <v>2</v>
      </c>
      <c r="Q9303">
        <v>31600</v>
      </c>
      <c r="R9303" t="s">
        <v>29</v>
      </c>
      <c r="S9303">
        <v>422</v>
      </c>
      <c r="T9303">
        <v>1</v>
      </c>
      <c r="U9303" t="s">
        <v>29</v>
      </c>
      <c r="V9303">
        <v>197.33333332999999</v>
      </c>
      <c r="W9303">
        <v>33.333333332999999</v>
      </c>
      <c r="X9303">
        <v>1094.6407810999999</v>
      </c>
      <c r="Y9303">
        <v>1596.6434051000001</v>
      </c>
      <c r="Z9303">
        <v>1251.6712181</v>
      </c>
      <c r="AA9303">
        <v>985.98847916</v>
      </c>
      <c r="AB9303">
        <v>-9</v>
      </c>
    </row>
    <row r="9304" spans="1:28" x14ac:dyDescent="0.35">
      <c r="A9304" t="s">
        <v>9334</v>
      </c>
      <c r="B9304">
        <v>43</v>
      </c>
      <c r="C9304" t="s">
        <v>28</v>
      </c>
      <c r="D9304" t="s">
        <v>34</v>
      </c>
      <c r="E9304">
        <v>64182</v>
      </c>
      <c r="F9304">
        <v>1114</v>
      </c>
      <c r="G9304">
        <v>29121</v>
      </c>
      <c r="H9304">
        <v>4</v>
      </c>
      <c r="I9304">
        <v>1990</v>
      </c>
      <c r="J9304" t="s">
        <v>29</v>
      </c>
      <c r="K9304">
        <v>1</v>
      </c>
      <c r="L9304">
        <v>280000</v>
      </c>
      <c r="M9304">
        <f>LN(thads2013n[[#This Row],[VALUE]])</f>
        <v>12.542544882151386</v>
      </c>
      <c r="N9304">
        <v>1</v>
      </c>
      <c r="O9304">
        <v>9</v>
      </c>
      <c r="P9304">
        <v>5</v>
      </c>
      <c r="Q9304">
        <v>112558</v>
      </c>
      <c r="R9304" t="s">
        <v>29</v>
      </c>
      <c r="S9304">
        <v>2146</v>
      </c>
      <c r="T9304">
        <v>1</v>
      </c>
      <c r="U9304" t="s">
        <v>29</v>
      </c>
      <c r="V9304">
        <v>313</v>
      </c>
      <c r="W9304">
        <v>83.333333332999999</v>
      </c>
      <c r="X9304">
        <v>2257.2006566999999</v>
      </c>
      <c r="Y9304">
        <v>3338.4370776000001</v>
      </c>
      <c r="Z9304">
        <v>2595.4200595000002</v>
      </c>
      <c r="AA9304">
        <v>2023.1803141</v>
      </c>
      <c r="AB9304">
        <v>-9</v>
      </c>
    </row>
    <row r="9305" spans="1:28" x14ac:dyDescent="0.35">
      <c r="A9305" t="s">
        <v>9335</v>
      </c>
      <c r="B9305">
        <v>43</v>
      </c>
      <c r="C9305" t="s">
        <v>29</v>
      </c>
      <c r="D9305" t="s">
        <v>28</v>
      </c>
      <c r="E9305">
        <v>42000</v>
      </c>
      <c r="F9305">
        <v>1200</v>
      </c>
      <c r="G9305">
        <v>23529</v>
      </c>
      <c r="H9305">
        <v>4</v>
      </c>
      <c r="I9305">
        <v>2004</v>
      </c>
      <c r="J9305" t="s">
        <v>29</v>
      </c>
      <c r="K9305">
        <v>1</v>
      </c>
      <c r="L9305">
        <v>190000</v>
      </c>
      <c r="M9305">
        <f>LN(thads2013n[[#This Row],[VALUE]])</f>
        <v>12.154779351142624</v>
      </c>
      <c r="N9305">
        <v>1</v>
      </c>
      <c r="O9305">
        <v>8</v>
      </c>
      <c r="P9305">
        <v>4</v>
      </c>
      <c r="Q9305">
        <v>79974</v>
      </c>
      <c r="R9305" t="s">
        <v>29</v>
      </c>
      <c r="S9305">
        <v>1160</v>
      </c>
      <c r="T9305">
        <v>1</v>
      </c>
      <c r="U9305" t="s">
        <v>29</v>
      </c>
      <c r="V9305">
        <v>159.66666667000001</v>
      </c>
      <c r="W9305">
        <v>50</v>
      </c>
      <c r="X9305">
        <v>1472.3980647000001</v>
      </c>
      <c r="Y9305">
        <v>2206.0942074</v>
      </c>
      <c r="Z9305">
        <v>1701.904088</v>
      </c>
      <c r="AA9305">
        <v>1313.5985465000001</v>
      </c>
      <c r="AB9305">
        <v>-9</v>
      </c>
    </row>
    <row r="9306" spans="1:28" x14ac:dyDescent="0.35">
      <c r="A9306" t="s">
        <v>9336</v>
      </c>
      <c r="B9306">
        <v>56</v>
      </c>
      <c r="C9306" t="s">
        <v>31</v>
      </c>
      <c r="D9306" t="s">
        <v>28</v>
      </c>
      <c r="E9306">
        <v>55846</v>
      </c>
      <c r="F9306">
        <v>949</v>
      </c>
      <c r="G9306">
        <v>15470</v>
      </c>
      <c r="H9306">
        <v>3</v>
      </c>
      <c r="I9306">
        <v>1980</v>
      </c>
      <c r="J9306" t="s">
        <v>29</v>
      </c>
      <c r="K9306">
        <v>1</v>
      </c>
      <c r="L9306">
        <v>140000</v>
      </c>
      <c r="M9306">
        <f>LN(thads2013n[[#This Row],[VALUE]])</f>
        <v>11.849397701591441</v>
      </c>
      <c r="N9306">
        <v>1</v>
      </c>
      <c r="O9306">
        <v>6</v>
      </c>
      <c r="P9306">
        <v>2</v>
      </c>
      <c r="Q9306">
        <v>106000</v>
      </c>
      <c r="R9306" t="s">
        <v>29</v>
      </c>
      <c r="S9306">
        <v>439</v>
      </c>
      <c r="T9306">
        <v>1</v>
      </c>
      <c r="U9306" t="s">
        <v>29</v>
      </c>
      <c r="V9306">
        <v>144</v>
      </c>
      <c r="W9306">
        <v>66.666666667000001</v>
      </c>
      <c r="X9306">
        <v>1141.1003284000001</v>
      </c>
      <c r="Y9306">
        <v>1681.7185388</v>
      </c>
      <c r="Z9306">
        <v>1310.2100298</v>
      </c>
      <c r="AA9306">
        <v>1024.0901570000001</v>
      </c>
      <c r="AB9306">
        <v>-9</v>
      </c>
    </row>
    <row r="9307" spans="1:28" x14ac:dyDescent="0.35">
      <c r="A9307" t="s">
        <v>9337</v>
      </c>
      <c r="B9307">
        <v>61</v>
      </c>
      <c r="C9307" t="s">
        <v>36</v>
      </c>
      <c r="D9307" t="s">
        <v>28</v>
      </c>
      <c r="E9307">
        <v>49074</v>
      </c>
      <c r="F9307">
        <v>873</v>
      </c>
      <c r="G9307">
        <v>15452</v>
      </c>
      <c r="H9307">
        <v>3</v>
      </c>
      <c r="I9307">
        <v>1980</v>
      </c>
      <c r="J9307" t="s">
        <v>29</v>
      </c>
      <c r="K9307">
        <v>1</v>
      </c>
      <c r="L9307">
        <v>280000</v>
      </c>
      <c r="M9307">
        <f>LN(thads2013n[[#This Row],[VALUE]])</f>
        <v>12.542544882151386</v>
      </c>
      <c r="N9307">
        <v>1</v>
      </c>
      <c r="O9307">
        <v>6</v>
      </c>
      <c r="P9307">
        <v>2</v>
      </c>
      <c r="Q9307">
        <v>397535</v>
      </c>
      <c r="R9307" t="s">
        <v>29</v>
      </c>
      <c r="S9307">
        <v>997</v>
      </c>
      <c r="T9307">
        <v>1</v>
      </c>
      <c r="U9307" t="s">
        <v>29</v>
      </c>
      <c r="V9307">
        <v>207.41666667000001</v>
      </c>
      <c r="W9307">
        <v>123.5</v>
      </c>
      <c r="X9307">
        <v>2191.7839901000002</v>
      </c>
      <c r="Y9307">
        <v>3273.0204109000001</v>
      </c>
      <c r="Z9307">
        <v>2530.0033927999998</v>
      </c>
      <c r="AA9307">
        <v>1957.7636474000001</v>
      </c>
      <c r="AB9307">
        <v>-9</v>
      </c>
    </row>
    <row r="9308" spans="1:28" x14ac:dyDescent="0.35">
      <c r="A9308" t="s">
        <v>9338</v>
      </c>
      <c r="B9308">
        <v>40</v>
      </c>
      <c r="C9308" t="s">
        <v>29</v>
      </c>
      <c r="D9308" t="s">
        <v>36</v>
      </c>
      <c r="E9308">
        <v>63226</v>
      </c>
      <c r="F9308">
        <v>1281</v>
      </c>
      <c r="G9308">
        <v>27610</v>
      </c>
      <c r="H9308">
        <v>3</v>
      </c>
      <c r="I9308">
        <v>2004</v>
      </c>
      <c r="J9308" t="s">
        <v>29</v>
      </c>
      <c r="K9308">
        <v>1</v>
      </c>
      <c r="L9308">
        <v>360000</v>
      </c>
      <c r="M9308">
        <f>LN(thads2013n[[#This Row],[VALUE]])</f>
        <v>12.793859310432293</v>
      </c>
      <c r="N9308">
        <v>1</v>
      </c>
      <c r="O9308">
        <v>8</v>
      </c>
      <c r="P9308">
        <v>5</v>
      </c>
      <c r="Q9308">
        <v>151974</v>
      </c>
      <c r="R9308" t="s">
        <v>29</v>
      </c>
      <c r="S9308">
        <v>3347</v>
      </c>
      <c r="T9308">
        <v>1</v>
      </c>
      <c r="U9308" t="s">
        <v>29</v>
      </c>
      <c r="V9308">
        <v>264</v>
      </c>
      <c r="W9308">
        <v>90</v>
      </c>
      <c r="X9308">
        <v>2746.5437015000002</v>
      </c>
      <c r="Y9308">
        <v>4136.7048139999997</v>
      </c>
      <c r="Z9308">
        <v>3181.3972193999998</v>
      </c>
      <c r="AA9308">
        <v>2445.6604038</v>
      </c>
      <c r="AB9308">
        <v>-9</v>
      </c>
    </row>
    <row r="9309" spans="1:28" x14ac:dyDescent="0.35">
      <c r="A9309" t="s">
        <v>9339</v>
      </c>
      <c r="B9309">
        <v>36</v>
      </c>
      <c r="C9309" t="s">
        <v>28</v>
      </c>
      <c r="D9309" t="s">
        <v>36</v>
      </c>
      <c r="E9309">
        <v>68658</v>
      </c>
      <c r="F9309">
        <v>1427</v>
      </c>
      <c r="G9309">
        <v>27539</v>
      </c>
      <c r="H9309">
        <v>3</v>
      </c>
      <c r="I9309">
        <v>1980</v>
      </c>
      <c r="J9309" t="s">
        <v>29</v>
      </c>
      <c r="K9309">
        <v>1</v>
      </c>
      <c r="L9309">
        <v>150000</v>
      </c>
      <c r="M9309">
        <f>LN(thads2013n[[#This Row],[VALUE]])</f>
        <v>11.918390573078392</v>
      </c>
      <c r="N9309">
        <v>1</v>
      </c>
      <c r="O9309">
        <v>6</v>
      </c>
      <c r="P9309">
        <v>5</v>
      </c>
      <c r="Q9309">
        <v>42374</v>
      </c>
      <c r="R9309" t="s">
        <v>29</v>
      </c>
      <c r="S9309">
        <v>1470</v>
      </c>
      <c r="T9309">
        <v>1</v>
      </c>
      <c r="U9309" t="s">
        <v>29</v>
      </c>
      <c r="V9309">
        <v>316</v>
      </c>
      <c r="W9309">
        <v>54.166666667000001</v>
      </c>
      <c r="X9309">
        <v>1367.0598755999999</v>
      </c>
      <c r="Y9309">
        <v>1946.2936725</v>
      </c>
      <c r="Z9309">
        <v>1548.2488413999999</v>
      </c>
      <c r="AA9309">
        <v>1241.6918349</v>
      </c>
      <c r="AB9309">
        <v>-9</v>
      </c>
    </row>
    <row r="9310" spans="1:28" x14ac:dyDescent="0.35">
      <c r="A9310" t="s">
        <v>9340</v>
      </c>
      <c r="B9310">
        <v>45</v>
      </c>
      <c r="C9310" t="s">
        <v>34</v>
      </c>
      <c r="D9310" t="s">
        <v>34</v>
      </c>
      <c r="E9310">
        <v>62258</v>
      </c>
      <c r="F9310">
        <v>1082</v>
      </c>
      <c r="G9310">
        <v>18574</v>
      </c>
      <c r="H9310">
        <v>4</v>
      </c>
      <c r="I9310">
        <v>2003</v>
      </c>
      <c r="J9310" t="s">
        <v>29</v>
      </c>
      <c r="K9310">
        <v>1</v>
      </c>
      <c r="L9310">
        <v>180000</v>
      </c>
      <c r="M9310">
        <f>LN(thads2013n[[#This Row],[VALUE]])</f>
        <v>12.100712129872347</v>
      </c>
      <c r="N9310">
        <v>1</v>
      </c>
      <c r="O9310">
        <v>6</v>
      </c>
      <c r="P9310">
        <v>3</v>
      </c>
      <c r="Q9310">
        <v>77974</v>
      </c>
      <c r="R9310" t="s">
        <v>29</v>
      </c>
      <c r="S9310">
        <v>1789</v>
      </c>
      <c r="T9310">
        <v>1</v>
      </c>
      <c r="U9310" t="s">
        <v>29</v>
      </c>
      <c r="V9310">
        <v>220.33333332999999</v>
      </c>
      <c r="W9310">
        <v>68.75</v>
      </c>
      <c r="X9310">
        <v>1485.3551841000001</v>
      </c>
      <c r="Y9310">
        <v>2180.4357404000002</v>
      </c>
      <c r="Z9310">
        <v>1702.781943</v>
      </c>
      <c r="AA9310">
        <v>1334.9135352999999</v>
      </c>
      <c r="AB9310">
        <v>-9</v>
      </c>
    </row>
    <row r="9311" spans="1:28" x14ac:dyDescent="0.35">
      <c r="A9311" t="s">
        <v>9341</v>
      </c>
      <c r="B9311">
        <v>36</v>
      </c>
      <c r="C9311" t="s">
        <v>34</v>
      </c>
      <c r="D9311" t="s">
        <v>34</v>
      </c>
      <c r="E9311">
        <v>62258</v>
      </c>
      <c r="F9311">
        <v>1082</v>
      </c>
      <c r="G9311">
        <v>23381</v>
      </c>
      <c r="H9311">
        <v>4</v>
      </c>
      <c r="I9311">
        <v>2008</v>
      </c>
      <c r="J9311" t="s">
        <v>29</v>
      </c>
      <c r="K9311">
        <v>1</v>
      </c>
      <c r="L9311">
        <v>390000</v>
      </c>
      <c r="M9311">
        <f>LN(thads2013n[[#This Row],[VALUE]])</f>
        <v>12.873902018105829</v>
      </c>
      <c r="N9311">
        <v>1</v>
      </c>
      <c r="O9311">
        <v>9</v>
      </c>
      <c r="P9311">
        <v>4</v>
      </c>
      <c r="Q9311">
        <v>179974</v>
      </c>
      <c r="R9311" t="s">
        <v>29</v>
      </c>
      <c r="S9311">
        <v>2291</v>
      </c>
      <c r="T9311">
        <v>1</v>
      </c>
      <c r="U9311" t="s">
        <v>29</v>
      </c>
      <c r="V9311">
        <v>224</v>
      </c>
      <c r="W9311">
        <v>91.666666667000001</v>
      </c>
      <c r="X9311">
        <v>2907.5890100000001</v>
      </c>
      <c r="Y9311">
        <v>4413.5968819</v>
      </c>
      <c r="Z9311">
        <v>3378.6803209999998</v>
      </c>
      <c r="AA9311">
        <v>2581.6321042</v>
      </c>
      <c r="AB9311">
        <v>-9</v>
      </c>
    </row>
    <row r="9312" spans="1:28" x14ac:dyDescent="0.35">
      <c r="A9312" t="s">
        <v>9342</v>
      </c>
      <c r="B9312">
        <v>78</v>
      </c>
      <c r="C9312" t="s">
        <v>31</v>
      </c>
      <c r="D9312" t="s">
        <v>34</v>
      </c>
      <c r="E9312">
        <v>57596</v>
      </c>
      <c r="F9312">
        <v>664</v>
      </c>
      <c r="G9312">
        <v>11067</v>
      </c>
      <c r="H9312">
        <v>2</v>
      </c>
      <c r="I9312">
        <v>1990</v>
      </c>
      <c r="J9312" t="s">
        <v>29</v>
      </c>
      <c r="K9312">
        <v>1</v>
      </c>
      <c r="L9312">
        <v>60000</v>
      </c>
      <c r="M9312">
        <f>LN(thads2013n[[#This Row],[VALUE]])</f>
        <v>11.002099841204238</v>
      </c>
      <c r="N9312">
        <v>1</v>
      </c>
      <c r="O9312">
        <v>4</v>
      </c>
      <c r="P9312">
        <v>1</v>
      </c>
      <c r="Q9312">
        <v>42000</v>
      </c>
      <c r="R9312" t="s">
        <v>29</v>
      </c>
      <c r="S9312">
        <v>528</v>
      </c>
      <c r="T9312">
        <v>1</v>
      </c>
      <c r="U9312" t="s">
        <v>29</v>
      </c>
      <c r="V9312">
        <v>294</v>
      </c>
      <c r="W9312">
        <v>0.41666666670000002</v>
      </c>
      <c r="X9312">
        <v>693.17395024999996</v>
      </c>
      <c r="Y9312">
        <v>924.86746901000004</v>
      </c>
      <c r="Z9312">
        <v>765.64953656</v>
      </c>
      <c r="AA9312">
        <v>643.02673397000001</v>
      </c>
      <c r="AB9312">
        <v>-9</v>
      </c>
    </row>
    <row r="9313" spans="1:28" x14ac:dyDescent="0.35">
      <c r="A9313" t="s">
        <v>9343</v>
      </c>
      <c r="B9313">
        <v>76</v>
      </c>
      <c r="C9313" t="s">
        <v>34</v>
      </c>
      <c r="D9313" t="s">
        <v>28</v>
      </c>
      <c r="E9313">
        <v>107300</v>
      </c>
      <c r="F9313">
        <v>2374</v>
      </c>
      <c r="G9313">
        <v>13948</v>
      </c>
      <c r="H9313">
        <v>4</v>
      </c>
      <c r="I9313">
        <v>1980</v>
      </c>
      <c r="J9313" t="s">
        <v>29</v>
      </c>
      <c r="K9313">
        <v>1</v>
      </c>
      <c r="L9313">
        <v>700000</v>
      </c>
      <c r="M9313">
        <f>LN(thads2013n[[#This Row],[VALUE]])</f>
        <v>13.458835614025542</v>
      </c>
      <c r="N9313">
        <v>1</v>
      </c>
      <c r="O9313">
        <v>9</v>
      </c>
      <c r="P9313">
        <v>2</v>
      </c>
      <c r="Q9313">
        <v>118605</v>
      </c>
      <c r="R9313" t="s">
        <v>29</v>
      </c>
      <c r="S9313">
        <v>1223</v>
      </c>
      <c r="T9313">
        <v>1</v>
      </c>
      <c r="U9313" t="s">
        <v>29</v>
      </c>
      <c r="V9313">
        <v>351.83333333000002</v>
      </c>
      <c r="W9313">
        <v>59.166666667000001</v>
      </c>
      <c r="X9313">
        <v>5063.1683085000004</v>
      </c>
      <c r="Y9313">
        <v>7766.2593606</v>
      </c>
      <c r="Z9313">
        <v>5908.7168154000001</v>
      </c>
      <c r="AA9313">
        <v>4478.1174518999997</v>
      </c>
      <c r="AB9313">
        <v>-9</v>
      </c>
    </row>
    <row r="9314" spans="1:28" x14ac:dyDescent="0.35">
      <c r="A9314" t="s">
        <v>9344</v>
      </c>
      <c r="B9314">
        <v>59</v>
      </c>
      <c r="C9314" t="s">
        <v>34</v>
      </c>
      <c r="D9314" t="s">
        <v>28</v>
      </c>
      <c r="E9314">
        <v>107300</v>
      </c>
      <c r="F9314">
        <v>1412</v>
      </c>
      <c r="G9314">
        <v>12036</v>
      </c>
      <c r="H9314">
        <v>2</v>
      </c>
      <c r="I9314">
        <v>1980</v>
      </c>
      <c r="J9314" t="s">
        <v>29</v>
      </c>
      <c r="K9314">
        <v>1</v>
      </c>
      <c r="L9314">
        <v>180000</v>
      </c>
      <c r="M9314">
        <f>LN(thads2013n[[#This Row],[VALUE]])</f>
        <v>12.100712129872347</v>
      </c>
      <c r="N9314">
        <v>1</v>
      </c>
      <c r="O9314">
        <v>7</v>
      </c>
      <c r="P9314">
        <v>1</v>
      </c>
      <c r="Q9314">
        <v>38400</v>
      </c>
      <c r="R9314" t="s">
        <v>29</v>
      </c>
      <c r="S9314">
        <v>1508</v>
      </c>
      <c r="T9314">
        <v>1</v>
      </c>
      <c r="U9314" t="s">
        <v>29</v>
      </c>
      <c r="V9314">
        <v>133</v>
      </c>
      <c r="W9314">
        <v>43.75</v>
      </c>
      <c r="X9314">
        <v>1373.0218507</v>
      </c>
      <c r="Y9314">
        <v>2068.1024069999999</v>
      </c>
      <c r="Z9314">
        <v>1590.4486096999999</v>
      </c>
      <c r="AA9314">
        <v>1222.5802019</v>
      </c>
      <c r="AB9314">
        <v>-9</v>
      </c>
    </row>
    <row r="9315" spans="1:28" x14ac:dyDescent="0.35">
      <c r="A9315" t="s">
        <v>9345</v>
      </c>
      <c r="B9315">
        <v>33</v>
      </c>
      <c r="C9315" t="s">
        <v>34</v>
      </c>
      <c r="D9315" t="s">
        <v>29</v>
      </c>
      <c r="E9315">
        <v>95354</v>
      </c>
      <c r="F9315">
        <v>1881</v>
      </c>
      <c r="G9315">
        <v>23500</v>
      </c>
      <c r="H9315">
        <v>3</v>
      </c>
      <c r="I9315">
        <v>1985</v>
      </c>
      <c r="J9315" t="s">
        <v>29</v>
      </c>
      <c r="K9315">
        <v>1</v>
      </c>
      <c r="L9315">
        <v>250000</v>
      </c>
      <c r="M9315">
        <f>LN(thads2013n[[#This Row],[VALUE]])</f>
        <v>12.429216196844383</v>
      </c>
      <c r="N9315">
        <v>1</v>
      </c>
      <c r="O9315">
        <v>8</v>
      </c>
      <c r="P9315">
        <v>4</v>
      </c>
      <c r="Q9315">
        <v>135100</v>
      </c>
      <c r="R9315" t="s">
        <v>29</v>
      </c>
      <c r="S9315">
        <v>1882</v>
      </c>
      <c r="T9315">
        <v>1</v>
      </c>
      <c r="U9315" t="s">
        <v>29</v>
      </c>
      <c r="V9315">
        <v>171</v>
      </c>
      <c r="W9315">
        <v>104.16666667</v>
      </c>
      <c r="X9315">
        <v>1936.6553483</v>
      </c>
      <c r="Y9315">
        <v>2902.0450096999998</v>
      </c>
      <c r="Z9315">
        <v>2238.6369579000002</v>
      </c>
      <c r="AA9315">
        <v>1727.7086138</v>
      </c>
      <c r="AB9315">
        <v>-9</v>
      </c>
    </row>
    <row r="9316" spans="1:28" x14ac:dyDescent="0.35">
      <c r="A9316" t="s">
        <v>9346</v>
      </c>
      <c r="B9316">
        <v>42</v>
      </c>
      <c r="C9316" t="s">
        <v>34</v>
      </c>
      <c r="D9316" t="s">
        <v>28</v>
      </c>
      <c r="E9316">
        <v>62066</v>
      </c>
      <c r="F9316">
        <v>1249</v>
      </c>
      <c r="G9316">
        <v>23428</v>
      </c>
      <c r="H9316">
        <v>4</v>
      </c>
      <c r="I9316">
        <v>1985</v>
      </c>
      <c r="J9316" t="s">
        <v>29</v>
      </c>
      <c r="K9316">
        <v>1</v>
      </c>
      <c r="L9316">
        <v>500000</v>
      </c>
      <c r="M9316">
        <f>LN(thads2013n[[#This Row],[VALUE]])</f>
        <v>13.122363377404328</v>
      </c>
      <c r="N9316">
        <v>1</v>
      </c>
      <c r="O9316">
        <v>11</v>
      </c>
      <c r="P9316">
        <v>4</v>
      </c>
      <c r="Q9316">
        <v>341917</v>
      </c>
      <c r="R9316" t="s">
        <v>29</v>
      </c>
      <c r="S9316">
        <v>2294</v>
      </c>
      <c r="T9316">
        <v>1</v>
      </c>
      <c r="U9316" t="s">
        <v>29</v>
      </c>
      <c r="V9316">
        <v>336</v>
      </c>
      <c r="W9316">
        <v>141.66666667000001</v>
      </c>
      <c r="X9316">
        <v>3800.6440299000001</v>
      </c>
      <c r="Y9316">
        <v>5731.4233528000004</v>
      </c>
      <c r="Z9316">
        <v>4404.6072491000004</v>
      </c>
      <c r="AA9316">
        <v>3382.7505609</v>
      </c>
      <c r="AB9316">
        <v>-9</v>
      </c>
    </row>
    <row r="9317" spans="1:28" x14ac:dyDescent="0.35">
      <c r="A9317" t="s">
        <v>9347</v>
      </c>
      <c r="B9317">
        <v>40</v>
      </c>
      <c r="C9317" t="s">
        <v>31</v>
      </c>
      <c r="D9317" t="s">
        <v>34</v>
      </c>
      <c r="E9317">
        <v>57596</v>
      </c>
      <c r="F9317">
        <v>883</v>
      </c>
      <c r="G9317">
        <v>12019</v>
      </c>
      <c r="H9317">
        <v>3</v>
      </c>
      <c r="I9317">
        <v>1985</v>
      </c>
      <c r="J9317" t="s">
        <v>29</v>
      </c>
      <c r="K9317">
        <v>1</v>
      </c>
      <c r="L9317">
        <v>110000</v>
      </c>
      <c r="M9317">
        <f>LN(thads2013n[[#This Row],[VALUE]])</f>
        <v>11.608235644774552</v>
      </c>
      <c r="N9317">
        <v>1</v>
      </c>
      <c r="O9317">
        <v>6</v>
      </c>
      <c r="P9317">
        <v>1</v>
      </c>
      <c r="Q9317">
        <v>61987</v>
      </c>
      <c r="R9317" t="s">
        <v>29</v>
      </c>
      <c r="S9317">
        <v>1009</v>
      </c>
      <c r="T9317">
        <v>1</v>
      </c>
      <c r="U9317" t="s">
        <v>29</v>
      </c>
      <c r="V9317">
        <v>100.66666667</v>
      </c>
      <c r="W9317">
        <v>66.666666667000001</v>
      </c>
      <c r="X9317">
        <v>898.38835323000001</v>
      </c>
      <c r="Y9317">
        <v>1323.1598042999999</v>
      </c>
      <c r="Z9317">
        <v>1031.2602615000001</v>
      </c>
      <c r="AA9317">
        <v>806.45179006000001</v>
      </c>
      <c r="AB9317">
        <v>-9</v>
      </c>
    </row>
    <row r="9318" spans="1:28" x14ac:dyDescent="0.35">
      <c r="A9318" t="s">
        <v>9348</v>
      </c>
      <c r="B9318">
        <v>60</v>
      </c>
      <c r="C9318" t="s">
        <v>34</v>
      </c>
      <c r="D9318" t="s">
        <v>29</v>
      </c>
      <c r="E9318">
        <v>90900</v>
      </c>
      <c r="F9318">
        <v>1878</v>
      </c>
      <c r="G9318">
        <v>15517</v>
      </c>
      <c r="H9318">
        <v>3</v>
      </c>
      <c r="I9318">
        <v>1985</v>
      </c>
      <c r="J9318" t="s">
        <v>29</v>
      </c>
      <c r="K9318">
        <v>1</v>
      </c>
      <c r="L9318">
        <v>450000</v>
      </c>
      <c r="M9318">
        <f>LN(thads2013n[[#This Row],[VALUE]])</f>
        <v>13.017002861746503</v>
      </c>
      <c r="N9318">
        <v>1</v>
      </c>
      <c r="O9318">
        <v>7</v>
      </c>
      <c r="P9318">
        <v>2</v>
      </c>
      <c r="Q9318">
        <v>69974</v>
      </c>
      <c r="R9318" t="s">
        <v>29</v>
      </c>
      <c r="S9318">
        <v>1338</v>
      </c>
      <c r="T9318">
        <v>1</v>
      </c>
      <c r="U9318" t="s">
        <v>29</v>
      </c>
      <c r="V9318">
        <v>367.33333333000002</v>
      </c>
      <c r="W9318">
        <v>112.5</v>
      </c>
      <c r="X9318">
        <v>3470.5129602000002</v>
      </c>
      <c r="Y9318">
        <v>5208.2143508999998</v>
      </c>
      <c r="Z9318">
        <v>4014.0798574999999</v>
      </c>
      <c r="AA9318">
        <v>3094.4088381000001</v>
      </c>
      <c r="AB9318">
        <v>-9</v>
      </c>
    </row>
    <row r="9319" spans="1:28" x14ac:dyDescent="0.35">
      <c r="A9319" t="s">
        <v>9349</v>
      </c>
      <c r="B9319">
        <v>67</v>
      </c>
      <c r="C9319" t="s">
        <v>29</v>
      </c>
      <c r="D9319" t="s">
        <v>28</v>
      </c>
      <c r="E9319">
        <v>56613</v>
      </c>
      <c r="F9319">
        <v>1164</v>
      </c>
      <c r="G9319">
        <v>11096</v>
      </c>
      <c r="H9319">
        <v>3</v>
      </c>
      <c r="I9319">
        <v>1980</v>
      </c>
      <c r="J9319" t="s">
        <v>29</v>
      </c>
      <c r="K9319">
        <v>1</v>
      </c>
      <c r="L9319">
        <v>200000</v>
      </c>
      <c r="M9319">
        <f>LN(thads2013n[[#This Row],[VALUE]])</f>
        <v>12.206072645530174</v>
      </c>
      <c r="N9319">
        <v>1</v>
      </c>
      <c r="O9319">
        <v>5</v>
      </c>
      <c r="P9319">
        <v>1</v>
      </c>
      <c r="Q9319">
        <v>70000</v>
      </c>
      <c r="R9319" t="s">
        <v>29</v>
      </c>
      <c r="S9319">
        <v>1810</v>
      </c>
      <c r="T9319">
        <v>1</v>
      </c>
      <c r="U9319" t="s">
        <v>29</v>
      </c>
      <c r="V9319">
        <v>175</v>
      </c>
      <c r="W9319">
        <v>85</v>
      </c>
      <c r="X9319">
        <v>1589.1909453000001</v>
      </c>
      <c r="Y9319">
        <v>2361.5026745</v>
      </c>
      <c r="Z9319">
        <v>1830.776233</v>
      </c>
      <c r="AA9319">
        <v>1422.0335577000001</v>
      </c>
      <c r="AB9319">
        <v>-9</v>
      </c>
    </row>
    <row r="9320" spans="1:28" x14ac:dyDescent="0.35">
      <c r="A9320" t="s">
        <v>9350</v>
      </c>
      <c r="B9320">
        <v>25</v>
      </c>
      <c r="C9320" t="s">
        <v>31</v>
      </c>
      <c r="D9320" t="s">
        <v>36</v>
      </c>
      <c r="E9320">
        <v>59156</v>
      </c>
      <c r="F9320">
        <v>1102</v>
      </c>
      <c r="G9320">
        <v>15905</v>
      </c>
      <c r="H9320">
        <v>3</v>
      </c>
      <c r="I9320">
        <v>2005</v>
      </c>
      <c r="J9320" t="s">
        <v>29</v>
      </c>
      <c r="K9320">
        <v>1</v>
      </c>
      <c r="L9320">
        <v>120000</v>
      </c>
      <c r="M9320">
        <f>LN(thads2013n[[#This Row],[VALUE]])</f>
        <v>11.695247021764184</v>
      </c>
      <c r="N9320">
        <v>1</v>
      </c>
      <c r="O9320">
        <v>5</v>
      </c>
      <c r="P9320">
        <v>2</v>
      </c>
      <c r="Q9320">
        <v>33987</v>
      </c>
      <c r="R9320" t="s">
        <v>29</v>
      </c>
      <c r="S9320">
        <v>1042</v>
      </c>
      <c r="T9320">
        <v>1</v>
      </c>
      <c r="U9320" t="s">
        <v>29</v>
      </c>
      <c r="V9320">
        <v>192</v>
      </c>
      <c r="W9320">
        <v>85</v>
      </c>
      <c r="X9320">
        <v>1074.5145672000001</v>
      </c>
      <c r="Y9320">
        <v>1537.9016047</v>
      </c>
      <c r="Z9320">
        <v>1219.4657397999999</v>
      </c>
      <c r="AA9320">
        <v>974.22013460999995</v>
      </c>
      <c r="AB9320">
        <v>-9</v>
      </c>
    </row>
    <row r="9321" spans="1:28" x14ac:dyDescent="0.35">
      <c r="A9321" t="s">
        <v>9351</v>
      </c>
      <c r="B9321">
        <v>57</v>
      </c>
      <c r="C9321" t="s">
        <v>31</v>
      </c>
      <c r="D9321" t="s">
        <v>36</v>
      </c>
      <c r="E9321">
        <v>59156</v>
      </c>
      <c r="F9321">
        <v>794</v>
      </c>
      <c r="G9321">
        <v>15439</v>
      </c>
      <c r="H9321">
        <v>2</v>
      </c>
      <c r="I9321">
        <v>2007</v>
      </c>
      <c r="J9321" t="s">
        <v>29</v>
      </c>
      <c r="K9321">
        <v>1</v>
      </c>
      <c r="L9321">
        <v>300000</v>
      </c>
      <c r="M9321">
        <f>LN(thads2013n[[#This Row],[VALUE]])</f>
        <v>12.611537753638338</v>
      </c>
      <c r="N9321">
        <v>1</v>
      </c>
      <c r="O9321">
        <v>6</v>
      </c>
      <c r="P9321">
        <v>2</v>
      </c>
      <c r="Q9321">
        <v>70387</v>
      </c>
      <c r="R9321" t="s">
        <v>29</v>
      </c>
      <c r="S9321">
        <v>1430</v>
      </c>
      <c r="T9321">
        <v>1</v>
      </c>
      <c r="U9321" t="s">
        <v>29</v>
      </c>
      <c r="V9321">
        <v>301</v>
      </c>
      <c r="W9321">
        <v>112.5</v>
      </c>
      <c r="X9321">
        <v>2407.2864178999998</v>
      </c>
      <c r="Y9321">
        <v>3565.7540116999999</v>
      </c>
      <c r="Z9321">
        <v>2769.6643494999998</v>
      </c>
      <c r="AA9321">
        <v>2156.5503365</v>
      </c>
      <c r="AB9321">
        <v>-9</v>
      </c>
    </row>
    <row r="9322" spans="1:28" x14ac:dyDescent="0.35">
      <c r="A9322" t="s">
        <v>9352</v>
      </c>
      <c r="B9322">
        <v>70</v>
      </c>
      <c r="C9322" t="s">
        <v>29</v>
      </c>
      <c r="D9322" t="s">
        <v>28</v>
      </c>
      <c r="E9322">
        <v>62924</v>
      </c>
      <c r="F9322">
        <v>1039</v>
      </c>
      <c r="G9322">
        <v>13964</v>
      </c>
      <c r="H9322">
        <v>3</v>
      </c>
      <c r="I9322">
        <v>1980</v>
      </c>
      <c r="J9322" t="s">
        <v>29</v>
      </c>
      <c r="K9322">
        <v>1</v>
      </c>
      <c r="L9322">
        <v>130000</v>
      </c>
      <c r="M9322">
        <f>LN(thads2013n[[#This Row],[VALUE]])</f>
        <v>11.77528972943772</v>
      </c>
      <c r="N9322">
        <v>1</v>
      </c>
      <c r="O9322">
        <v>7</v>
      </c>
      <c r="P9322">
        <v>2</v>
      </c>
      <c r="Q9322">
        <v>52500</v>
      </c>
      <c r="R9322" t="s">
        <v>29</v>
      </c>
      <c r="S9322">
        <v>861</v>
      </c>
      <c r="T9322">
        <v>1</v>
      </c>
      <c r="U9322" t="s">
        <v>29</v>
      </c>
      <c r="V9322">
        <v>202.75</v>
      </c>
      <c r="W9322">
        <v>33.333333332999999</v>
      </c>
      <c r="X9322">
        <v>1100.0574478000001</v>
      </c>
      <c r="Y9322">
        <v>1602.0600717</v>
      </c>
      <c r="Z9322">
        <v>1257.0878848</v>
      </c>
      <c r="AA9322">
        <v>991.40514583000004</v>
      </c>
      <c r="AB9322">
        <v>-9</v>
      </c>
    </row>
    <row r="9323" spans="1:28" x14ac:dyDescent="0.35">
      <c r="A9323" t="s">
        <v>9353</v>
      </c>
      <c r="B9323">
        <v>47</v>
      </c>
      <c r="C9323" t="s">
        <v>29</v>
      </c>
      <c r="D9323" t="s">
        <v>36</v>
      </c>
      <c r="E9323">
        <v>69100</v>
      </c>
      <c r="F9323">
        <v>1440</v>
      </c>
      <c r="G9323">
        <v>23401</v>
      </c>
      <c r="H9323">
        <v>4</v>
      </c>
      <c r="I9323">
        <v>1980</v>
      </c>
      <c r="J9323" t="s">
        <v>29</v>
      </c>
      <c r="K9323">
        <v>1</v>
      </c>
      <c r="L9323">
        <v>250000</v>
      </c>
      <c r="M9323">
        <f>LN(thads2013n[[#This Row],[VALUE]])</f>
        <v>12.429216196844383</v>
      </c>
      <c r="N9323">
        <v>1</v>
      </c>
      <c r="O9323">
        <v>8</v>
      </c>
      <c r="P9323">
        <v>4</v>
      </c>
      <c r="Q9323">
        <v>39987</v>
      </c>
      <c r="R9323" t="s">
        <v>29</v>
      </c>
      <c r="S9323">
        <v>517</v>
      </c>
      <c r="T9323">
        <v>1</v>
      </c>
      <c r="U9323" t="s">
        <v>29</v>
      </c>
      <c r="V9323">
        <v>275</v>
      </c>
      <c r="W9323">
        <v>62.5</v>
      </c>
      <c r="X9323">
        <v>1998.9886816000001</v>
      </c>
      <c r="Y9323">
        <v>2964.3783431000002</v>
      </c>
      <c r="Z9323">
        <v>2300.9702911999998</v>
      </c>
      <c r="AA9323">
        <v>1790.0419471</v>
      </c>
      <c r="AB9323">
        <v>-9</v>
      </c>
    </row>
    <row r="9324" spans="1:28" x14ac:dyDescent="0.35">
      <c r="A9324" t="s">
        <v>9354</v>
      </c>
      <c r="B9324">
        <v>75</v>
      </c>
      <c r="C9324" t="s">
        <v>29</v>
      </c>
      <c r="D9324" t="s">
        <v>36</v>
      </c>
      <c r="E9324">
        <v>69100</v>
      </c>
      <c r="F9324">
        <v>1378</v>
      </c>
      <c r="G9324">
        <v>11096</v>
      </c>
      <c r="H9324">
        <v>5</v>
      </c>
      <c r="I9324">
        <v>2003</v>
      </c>
      <c r="J9324" t="s">
        <v>29</v>
      </c>
      <c r="K9324">
        <v>1</v>
      </c>
      <c r="L9324">
        <v>300000</v>
      </c>
      <c r="M9324">
        <f>LN(thads2013n[[#This Row],[VALUE]])</f>
        <v>12.611537753638338</v>
      </c>
      <c r="N9324">
        <v>1</v>
      </c>
      <c r="O9324">
        <v>8</v>
      </c>
      <c r="P9324">
        <v>1</v>
      </c>
      <c r="Q9324">
        <v>80150</v>
      </c>
      <c r="R9324" t="s">
        <v>29</v>
      </c>
      <c r="S9324">
        <v>955</v>
      </c>
      <c r="T9324">
        <v>1</v>
      </c>
      <c r="U9324" t="s">
        <v>29</v>
      </c>
      <c r="V9324">
        <v>155</v>
      </c>
      <c r="W9324">
        <v>75</v>
      </c>
      <c r="X9324">
        <v>2223.7864178999998</v>
      </c>
      <c r="Y9324">
        <v>3382.2540116999999</v>
      </c>
      <c r="Z9324">
        <v>2586.1643494999998</v>
      </c>
      <c r="AA9324">
        <v>1973.0503365</v>
      </c>
      <c r="AB9324">
        <v>-9</v>
      </c>
    </row>
    <row r="9325" spans="1:28" x14ac:dyDescent="0.35">
      <c r="A9325" t="s">
        <v>9355</v>
      </c>
      <c r="B9325">
        <v>47</v>
      </c>
      <c r="C9325" t="s">
        <v>29</v>
      </c>
      <c r="D9325" t="s">
        <v>36</v>
      </c>
      <c r="E9325">
        <v>69100</v>
      </c>
      <c r="F9325">
        <v>1440</v>
      </c>
      <c r="G9325">
        <v>18595</v>
      </c>
      <c r="H9325">
        <v>4</v>
      </c>
      <c r="I9325">
        <v>1980</v>
      </c>
      <c r="J9325" t="s">
        <v>29</v>
      </c>
      <c r="K9325">
        <v>1</v>
      </c>
      <c r="L9325">
        <v>150000</v>
      </c>
      <c r="M9325">
        <f>LN(thads2013n[[#This Row],[VALUE]])</f>
        <v>11.918390573078392</v>
      </c>
      <c r="N9325">
        <v>1</v>
      </c>
      <c r="O9325">
        <v>7</v>
      </c>
      <c r="P9325">
        <v>3</v>
      </c>
      <c r="Q9325">
        <v>89987</v>
      </c>
      <c r="R9325" t="s">
        <v>29</v>
      </c>
      <c r="S9325">
        <v>938</v>
      </c>
      <c r="T9325">
        <v>1</v>
      </c>
      <c r="U9325" t="s">
        <v>29</v>
      </c>
      <c r="V9325">
        <v>179.66666667000001</v>
      </c>
      <c r="W9325">
        <v>37.5</v>
      </c>
      <c r="X9325">
        <v>1214.0598755999999</v>
      </c>
      <c r="Y9325">
        <v>1793.2936725</v>
      </c>
      <c r="Z9325">
        <v>1395.2488413999999</v>
      </c>
      <c r="AA9325">
        <v>1088.6918349</v>
      </c>
      <c r="AB9325">
        <v>-9</v>
      </c>
    </row>
    <row r="9326" spans="1:28" x14ac:dyDescent="0.35">
      <c r="A9326" t="s">
        <v>9356</v>
      </c>
      <c r="B9326">
        <v>39</v>
      </c>
      <c r="C9326" t="s">
        <v>36</v>
      </c>
      <c r="D9326" t="s">
        <v>36</v>
      </c>
      <c r="E9326">
        <v>56545</v>
      </c>
      <c r="F9326">
        <v>1058</v>
      </c>
      <c r="G9326">
        <v>27654</v>
      </c>
      <c r="H9326">
        <v>3</v>
      </c>
      <c r="I9326">
        <v>2005</v>
      </c>
      <c r="J9326" t="s">
        <v>29</v>
      </c>
      <c r="K9326">
        <v>1</v>
      </c>
      <c r="L9326">
        <v>450000</v>
      </c>
      <c r="M9326">
        <f>LN(thads2013n[[#This Row],[VALUE]])</f>
        <v>13.017002861746503</v>
      </c>
      <c r="N9326">
        <v>1</v>
      </c>
      <c r="O9326">
        <v>7</v>
      </c>
      <c r="P9326">
        <v>5</v>
      </c>
      <c r="Q9326">
        <v>169974</v>
      </c>
      <c r="R9326" t="s">
        <v>29</v>
      </c>
      <c r="S9326">
        <v>1497</v>
      </c>
      <c r="T9326">
        <v>1</v>
      </c>
      <c r="U9326" t="s">
        <v>29</v>
      </c>
      <c r="V9326">
        <v>100.66666667</v>
      </c>
      <c r="W9326">
        <v>112.5</v>
      </c>
      <c r="X9326">
        <v>3203.8462934999998</v>
      </c>
      <c r="Y9326">
        <v>4941.5476841999998</v>
      </c>
      <c r="Z9326">
        <v>3747.4131908999998</v>
      </c>
      <c r="AA9326">
        <v>2827.7421715</v>
      </c>
      <c r="AB9326">
        <v>-9</v>
      </c>
    </row>
    <row r="9327" spans="1:28" x14ac:dyDescent="0.35">
      <c r="A9327" t="s">
        <v>9357</v>
      </c>
      <c r="B9327">
        <v>62</v>
      </c>
      <c r="C9327" t="s">
        <v>29</v>
      </c>
      <c r="D9327" t="s">
        <v>36</v>
      </c>
      <c r="E9327">
        <v>63226</v>
      </c>
      <c r="F9327">
        <v>1473</v>
      </c>
      <c r="G9327">
        <v>12005</v>
      </c>
      <c r="H9327">
        <v>5</v>
      </c>
      <c r="I9327">
        <v>1980</v>
      </c>
      <c r="J9327" t="s">
        <v>29</v>
      </c>
      <c r="K9327">
        <v>1</v>
      </c>
      <c r="L9327">
        <v>350000</v>
      </c>
      <c r="M9327">
        <f>LN(thads2013n[[#This Row],[VALUE]])</f>
        <v>12.765688433465597</v>
      </c>
      <c r="N9327">
        <v>1</v>
      </c>
      <c r="O9327">
        <v>12</v>
      </c>
      <c r="P9327">
        <v>1</v>
      </c>
      <c r="Q9327">
        <v>64400</v>
      </c>
      <c r="R9327" t="s">
        <v>29</v>
      </c>
      <c r="S9327">
        <v>845</v>
      </c>
      <c r="T9327">
        <v>1</v>
      </c>
      <c r="U9327" t="s">
        <v>29</v>
      </c>
      <c r="V9327">
        <v>422.66666666999998</v>
      </c>
      <c r="W9327">
        <v>55.833333332999999</v>
      </c>
      <c r="X9327">
        <v>2804.5841541999998</v>
      </c>
      <c r="Y9327">
        <v>4156.1296802999996</v>
      </c>
      <c r="Z9327">
        <v>3227.3584077</v>
      </c>
      <c r="AA9327">
        <v>2512.0587260000002</v>
      </c>
      <c r="AB9327">
        <v>-9</v>
      </c>
    </row>
    <row r="9328" spans="1:28" x14ac:dyDescent="0.35">
      <c r="A9328" t="s">
        <v>9358</v>
      </c>
      <c r="B9328">
        <v>21</v>
      </c>
      <c r="C9328" t="s">
        <v>34</v>
      </c>
      <c r="D9328" t="s">
        <v>28</v>
      </c>
      <c r="E9328">
        <v>77954</v>
      </c>
      <c r="F9328">
        <v>1343</v>
      </c>
      <c r="G9328">
        <v>15470</v>
      </c>
      <c r="H9328">
        <v>3</v>
      </c>
      <c r="I9328">
        <v>2008</v>
      </c>
      <c r="J9328" t="s">
        <v>29</v>
      </c>
      <c r="K9328">
        <v>1</v>
      </c>
      <c r="L9328">
        <v>110000</v>
      </c>
      <c r="M9328">
        <f>LN(thads2013n[[#This Row],[VALUE]])</f>
        <v>11.608235644774552</v>
      </c>
      <c r="N9328">
        <v>1</v>
      </c>
      <c r="O9328">
        <v>5</v>
      </c>
      <c r="P9328">
        <v>2</v>
      </c>
      <c r="Q9328">
        <v>77974</v>
      </c>
      <c r="R9328" t="s">
        <v>29</v>
      </c>
      <c r="S9328">
        <v>804</v>
      </c>
      <c r="T9328">
        <v>1</v>
      </c>
      <c r="U9328" t="s">
        <v>29</v>
      </c>
      <c r="V9328">
        <v>112.83333333</v>
      </c>
      <c r="W9328">
        <v>32.5</v>
      </c>
      <c r="X9328">
        <v>876.38835323000001</v>
      </c>
      <c r="Y9328">
        <v>1301.1598042999999</v>
      </c>
      <c r="Z9328">
        <v>1009.2602615</v>
      </c>
      <c r="AA9328">
        <v>784.45179006000001</v>
      </c>
      <c r="AB9328">
        <v>-9</v>
      </c>
    </row>
    <row r="9329" spans="1:28" x14ac:dyDescent="0.35">
      <c r="A9329" t="s">
        <v>9359</v>
      </c>
      <c r="B9329">
        <v>58</v>
      </c>
      <c r="C9329" t="s">
        <v>34</v>
      </c>
      <c r="D9329" t="s">
        <v>28</v>
      </c>
      <c r="E9329">
        <v>77954</v>
      </c>
      <c r="F9329">
        <v>1343</v>
      </c>
      <c r="G9329">
        <v>15517</v>
      </c>
      <c r="H9329">
        <v>3</v>
      </c>
      <c r="I9329">
        <v>1985</v>
      </c>
      <c r="J9329" t="s">
        <v>29</v>
      </c>
      <c r="K9329">
        <v>1</v>
      </c>
      <c r="L9329">
        <v>320000</v>
      </c>
      <c r="M9329">
        <f>LN(thads2013n[[#This Row],[VALUE]])</f>
        <v>12.676076274775909</v>
      </c>
      <c r="N9329">
        <v>1</v>
      </c>
      <c r="O9329">
        <v>6</v>
      </c>
      <c r="P9329">
        <v>2</v>
      </c>
      <c r="Q9329">
        <v>174974</v>
      </c>
      <c r="R9329" t="s">
        <v>29</v>
      </c>
      <c r="S9329">
        <v>2773</v>
      </c>
      <c r="T9329">
        <v>1</v>
      </c>
      <c r="U9329" t="s">
        <v>29</v>
      </c>
      <c r="V9329">
        <v>231</v>
      </c>
      <c r="W9329">
        <v>266.66666666999998</v>
      </c>
      <c r="X9329">
        <v>2624.3721790999998</v>
      </c>
      <c r="Y9329">
        <v>3860.0709458000001</v>
      </c>
      <c r="Z9329">
        <v>3010.9086394000001</v>
      </c>
      <c r="AA9329">
        <v>2356.9203590000002</v>
      </c>
      <c r="AB9329">
        <v>-9</v>
      </c>
    </row>
    <row r="9330" spans="1:28" x14ac:dyDescent="0.35">
      <c r="A9330" t="s">
        <v>9360</v>
      </c>
      <c r="B9330">
        <v>51</v>
      </c>
      <c r="C9330" t="s">
        <v>31</v>
      </c>
      <c r="D9330" t="s">
        <v>28</v>
      </c>
      <c r="E9330">
        <v>55846</v>
      </c>
      <c r="F9330">
        <v>949</v>
      </c>
      <c r="G9330">
        <v>18097</v>
      </c>
      <c r="H9330">
        <v>3</v>
      </c>
      <c r="I9330">
        <v>2005</v>
      </c>
      <c r="J9330" t="s">
        <v>29</v>
      </c>
      <c r="K9330">
        <v>1</v>
      </c>
      <c r="L9330">
        <v>170000</v>
      </c>
      <c r="M9330">
        <f>LN(thads2013n[[#This Row],[VALUE]])</f>
        <v>12.043553716032399</v>
      </c>
      <c r="N9330">
        <v>1</v>
      </c>
      <c r="O9330">
        <v>6</v>
      </c>
      <c r="P9330">
        <v>3</v>
      </c>
      <c r="Q9330">
        <v>71487</v>
      </c>
      <c r="R9330" t="s">
        <v>29</v>
      </c>
      <c r="S9330">
        <v>264</v>
      </c>
      <c r="T9330">
        <v>1</v>
      </c>
      <c r="U9330" t="s">
        <v>29</v>
      </c>
      <c r="V9330">
        <v>147</v>
      </c>
      <c r="W9330">
        <v>29.75</v>
      </c>
      <c r="X9330">
        <v>1306.5623035000001</v>
      </c>
      <c r="Y9330">
        <v>1963.0272732999999</v>
      </c>
      <c r="Z9330">
        <v>1511.9097979999999</v>
      </c>
      <c r="AA9330">
        <v>1164.4785240000001</v>
      </c>
      <c r="AB9330">
        <v>-9</v>
      </c>
    </row>
    <row r="9331" spans="1:28" x14ac:dyDescent="0.35">
      <c r="A9331" t="s">
        <v>9361</v>
      </c>
      <c r="B9331">
        <v>62</v>
      </c>
      <c r="C9331" t="s">
        <v>34</v>
      </c>
      <c r="D9331" t="s">
        <v>34</v>
      </c>
      <c r="E9331">
        <v>62258</v>
      </c>
      <c r="F9331">
        <v>1082</v>
      </c>
      <c r="G9331">
        <v>15517</v>
      </c>
      <c r="H9331">
        <v>4</v>
      </c>
      <c r="I9331">
        <v>1985</v>
      </c>
      <c r="J9331" t="s">
        <v>29</v>
      </c>
      <c r="K9331">
        <v>1</v>
      </c>
      <c r="L9331">
        <v>170000</v>
      </c>
      <c r="M9331">
        <f>LN(thads2013n[[#This Row],[VALUE]])</f>
        <v>12.043553716032399</v>
      </c>
      <c r="N9331">
        <v>1</v>
      </c>
      <c r="O9331">
        <v>7</v>
      </c>
      <c r="P9331">
        <v>2</v>
      </c>
      <c r="Q9331">
        <v>27587</v>
      </c>
      <c r="R9331" t="s">
        <v>29</v>
      </c>
      <c r="S9331">
        <v>955</v>
      </c>
      <c r="T9331">
        <v>1</v>
      </c>
      <c r="U9331" t="s">
        <v>29</v>
      </c>
      <c r="V9331">
        <v>155.33333332999999</v>
      </c>
      <c r="W9331">
        <v>50</v>
      </c>
      <c r="X9331">
        <v>1335.1456367999999</v>
      </c>
      <c r="Y9331">
        <v>1991.6106066</v>
      </c>
      <c r="Z9331">
        <v>1540.4931314</v>
      </c>
      <c r="AA9331">
        <v>1193.0618574</v>
      </c>
      <c r="AB9331">
        <v>-9</v>
      </c>
    </row>
    <row r="9332" spans="1:28" x14ac:dyDescent="0.35">
      <c r="A9332" t="s">
        <v>9362</v>
      </c>
      <c r="B9332">
        <v>77</v>
      </c>
      <c r="C9332" t="s">
        <v>36</v>
      </c>
      <c r="D9332" t="s">
        <v>28</v>
      </c>
      <c r="E9332">
        <v>50723</v>
      </c>
      <c r="F9332">
        <v>907</v>
      </c>
      <c r="G9332">
        <v>13948</v>
      </c>
      <c r="H9332">
        <v>3</v>
      </c>
      <c r="I9332">
        <v>1980</v>
      </c>
      <c r="J9332" t="s">
        <v>29</v>
      </c>
      <c r="K9332">
        <v>1</v>
      </c>
      <c r="L9332">
        <v>40000</v>
      </c>
      <c r="M9332">
        <f>LN(thads2013n[[#This Row],[VALUE]])</f>
        <v>10.596634733096073</v>
      </c>
      <c r="N9332">
        <v>1</v>
      </c>
      <c r="O9332">
        <v>6</v>
      </c>
      <c r="P9332">
        <v>2</v>
      </c>
      <c r="Q9332">
        <v>25650</v>
      </c>
      <c r="R9332" t="s">
        <v>29</v>
      </c>
      <c r="S9332">
        <v>306</v>
      </c>
      <c r="T9332">
        <v>1</v>
      </c>
      <c r="U9332" t="s">
        <v>29</v>
      </c>
      <c r="V9332">
        <v>183</v>
      </c>
      <c r="W9332">
        <v>10</v>
      </c>
      <c r="X9332">
        <v>458.83818904999998</v>
      </c>
      <c r="Y9332">
        <v>613.30053488999999</v>
      </c>
      <c r="Z9332">
        <v>507.1552466</v>
      </c>
      <c r="AA9332">
        <v>425.40671154</v>
      </c>
      <c r="AB9332">
        <v>-9</v>
      </c>
    </row>
    <row r="9333" spans="1:28" x14ac:dyDescent="0.35">
      <c r="A9333" t="s">
        <v>9363</v>
      </c>
      <c r="B9333">
        <v>62</v>
      </c>
      <c r="C9333" t="s">
        <v>36</v>
      </c>
      <c r="D9333" t="s">
        <v>28</v>
      </c>
      <c r="E9333">
        <v>50723</v>
      </c>
      <c r="F9333">
        <v>1043</v>
      </c>
      <c r="G9333">
        <v>40453</v>
      </c>
      <c r="H9333">
        <v>5</v>
      </c>
      <c r="I9333">
        <v>2006</v>
      </c>
      <c r="J9333" t="s">
        <v>29</v>
      </c>
      <c r="K9333">
        <v>1</v>
      </c>
      <c r="L9333">
        <v>190000</v>
      </c>
      <c r="M9333">
        <f>LN(thads2013n[[#This Row],[VALUE]])</f>
        <v>12.154779351142624</v>
      </c>
      <c r="N9333">
        <v>1</v>
      </c>
      <c r="O9333">
        <v>7</v>
      </c>
      <c r="P9333">
        <v>8</v>
      </c>
      <c r="Q9333">
        <v>35348</v>
      </c>
      <c r="R9333" t="s">
        <v>29</v>
      </c>
      <c r="S9333">
        <v>673</v>
      </c>
      <c r="T9333">
        <v>1</v>
      </c>
      <c r="U9333" t="s">
        <v>29</v>
      </c>
      <c r="V9333">
        <v>367</v>
      </c>
      <c r="W9333">
        <v>55.833333332999999</v>
      </c>
      <c r="X9333">
        <v>1685.5647312999999</v>
      </c>
      <c r="Y9333">
        <v>2419.2608740999999</v>
      </c>
      <c r="Z9333">
        <v>1915.0707547</v>
      </c>
      <c r="AA9333">
        <v>1526.7652131</v>
      </c>
      <c r="AB9333">
        <v>-9</v>
      </c>
    </row>
    <row r="9334" spans="1:28" x14ac:dyDescent="0.35">
      <c r="A9334" t="s">
        <v>9364</v>
      </c>
      <c r="B9334">
        <v>40</v>
      </c>
      <c r="C9334" t="s">
        <v>29</v>
      </c>
      <c r="D9334" t="s">
        <v>34</v>
      </c>
      <c r="E9334">
        <v>63429</v>
      </c>
      <c r="F9334">
        <v>1145</v>
      </c>
      <c r="G9334">
        <v>23401</v>
      </c>
      <c r="H9334">
        <v>4</v>
      </c>
      <c r="I9334">
        <v>2004</v>
      </c>
      <c r="J9334" t="s">
        <v>29</v>
      </c>
      <c r="K9334">
        <v>1</v>
      </c>
      <c r="L9334">
        <v>160000</v>
      </c>
      <c r="M9334">
        <f>LN(thads2013n[[#This Row],[VALUE]])</f>
        <v>11.982929094215963</v>
      </c>
      <c r="N9334">
        <v>1</v>
      </c>
      <c r="O9334">
        <v>7</v>
      </c>
      <c r="P9334">
        <v>4</v>
      </c>
      <c r="Q9334">
        <v>172987</v>
      </c>
      <c r="R9334" t="s">
        <v>29</v>
      </c>
      <c r="S9334">
        <v>1651</v>
      </c>
      <c r="T9334">
        <v>1</v>
      </c>
      <c r="U9334" t="s">
        <v>29</v>
      </c>
      <c r="V9334">
        <v>296</v>
      </c>
      <c r="W9334">
        <v>45.75</v>
      </c>
      <c r="X9334">
        <v>1405.1027561999999</v>
      </c>
      <c r="Y9334">
        <v>2022.9521396</v>
      </c>
      <c r="Z9334">
        <v>1598.3709864</v>
      </c>
      <c r="AA9334">
        <v>1271.3768461</v>
      </c>
      <c r="AB9334">
        <v>-9</v>
      </c>
    </row>
    <row r="9335" spans="1:28" x14ac:dyDescent="0.35">
      <c r="A9335" t="s">
        <v>9365</v>
      </c>
      <c r="B9335">
        <v>22</v>
      </c>
      <c r="C9335" t="s">
        <v>29</v>
      </c>
      <c r="D9335" t="s">
        <v>34</v>
      </c>
      <c r="E9335">
        <v>63429</v>
      </c>
      <c r="F9335">
        <v>1145</v>
      </c>
      <c r="G9335">
        <v>18070</v>
      </c>
      <c r="H9335">
        <v>4</v>
      </c>
      <c r="I9335">
        <v>2007</v>
      </c>
      <c r="J9335" t="s">
        <v>29</v>
      </c>
      <c r="K9335">
        <v>1</v>
      </c>
      <c r="L9335">
        <v>160000</v>
      </c>
      <c r="M9335">
        <f>LN(thads2013n[[#This Row],[VALUE]])</f>
        <v>11.982929094215963</v>
      </c>
      <c r="N9335">
        <v>1</v>
      </c>
      <c r="O9335">
        <v>7</v>
      </c>
      <c r="P9335">
        <v>3</v>
      </c>
      <c r="Q9335">
        <v>14874</v>
      </c>
      <c r="R9335" t="s">
        <v>29</v>
      </c>
      <c r="S9335">
        <v>2726</v>
      </c>
      <c r="T9335">
        <v>1</v>
      </c>
      <c r="U9335" t="s">
        <v>29</v>
      </c>
      <c r="V9335">
        <v>134.16666667000001</v>
      </c>
      <c r="W9335">
        <v>40</v>
      </c>
      <c r="X9335">
        <v>1237.5194229000001</v>
      </c>
      <c r="Y9335">
        <v>1855.3688062000001</v>
      </c>
      <c r="Z9335">
        <v>1430.7876530999999</v>
      </c>
      <c r="AA9335">
        <v>1103.7935127999999</v>
      </c>
      <c r="AB9335">
        <v>-9</v>
      </c>
    </row>
    <row r="9336" spans="1:28" x14ac:dyDescent="0.35">
      <c r="A9336" t="s">
        <v>9366</v>
      </c>
      <c r="B9336">
        <v>46</v>
      </c>
      <c r="C9336" t="s">
        <v>34</v>
      </c>
      <c r="D9336" t="s">
        <v>28</v>
      </c>
      <c r="E9336">
        <v>62066</v>
      </c>
      <c r="F9336">
        <v>1249</v>
      </c>
      <c r="G9336">
        <v>15452</v>
      </c>
      <c r="H9336">
        <v>4</v>
      </c>
      <c r="I9336">
        <v>2006</v>
      </c>
      <c r="J9336" t="s">
        <v>29</v>
      </c>
      <c r="K9336">
        <v>1</v>
      </c>
      <c r="L9336">
        <v>120000</v>
      </c>
      <c r="M9336">
        <f>LN(thads2013n[[#This Row],[VALUE]])</f>
        <v>11.695247021764184</v>
      </c>
      <c r="N9336">
        <v>1</v>
      </c>
      <c r="O9336">
        <v>8</v>
      </c>
      <c r="P9336">
        <v>2</v>
      </c>
      <c r="Q9336">
        <v>82974</v>
      </c>
      <c r="R9336" t="s">
        <v>29</v>
      </c>
      <c r="S9336">
        <v>1771</v>
      </c>
      <c r="T9336">
        <v>1</v>
      </c>
      <c r="U9336" t="s">
        <v>29</v>
      </c>
      <c r="V9336">
        <v>180</v>
      </c>
      <c r="W9336">
        <v>77.5</v>
      </c>
      <c r="X9336">
        <v>1055.0145672000001</v>
      </c>
      <c r="Y9336">
        <v>1518.4016047</v>
      </c>
      <c r="Z9336">
        <v>1199.9657397999999</v>
      </c>
      <c r="AA9336">
        <v>954.72013460999995</v>
      </c>
      <c r="AB9336">
        <v>-9</v>
      </c>
    </row>
    <row r="9337" spans="1:28" x14ac:dyDescent="0.35">
      <c r="A9337" t="s">
        <v>9367</v>
      </c>
      <c r="B9337">
        <v>51</v>
      </c>
      <c r="C9337" t="s">
        <v>29</v>
      </c>
      <c r="D9337" t="s">
        <v>28</v>
      </c>
      <c r="E9337">
        <v>56613</v>
      </c>
      <c r="F9337">
        <v>1164</v>
      </c>
      <c r="G9337">
        <v>15517</v>
      </c>
      <c r="H9337">
        <v>3</v>
      </c>
      <c r="I9337">
        <v>2004</v>
      </c>
      <c r="J9337" t="s">
        <v>29</v>
      </c>
      <c r="K9337">
        <v>1</v>
      </c>
      <c r="L9337">
        <v>150000</v>
      </c>
      <c r="M9337">
        <f>LN(thads2013n[[#This Row],[VALUE]])</f>
        <v>11.918390573078392</v>
      </c>
      <c r="N9337">
        <v>1</v>
      </c>
      <c r="O9337">
        <v>7</v>
      </c>
      <c r="P9337">
        <v>2</v>
      </c>
      <c r="Q9337">
        <v>44774</v>
      </c>
      <c r="R9337" t="s">
        <v>29</v>
      </c>
      <c r="S9337">
        <v>451</v>
      </c>
      <c r="T9337">
        <v>1</v>
      </c>
      <c r="U9337" t="s">
        <v>29</v>
      </c>
      <c r="V9337">
        <v>266</v>
      </c>
      <c r="W9337">
        <v>113.91666667</v>
      </c>
      <c r="X9337">
        <v>1376.8098755999999</v>
      </c>
      <c r="Y9337">
        <v>1956.0436725</v>
      </c>
      <c r="Z9337">
        <v>1557.9988413999999</v>
      </c>
      <c r="AA9337">
        <v>1251.4418349</v>
      </c>
      <c r="AB9337">
        <v>-9</v>
      </c>
    </row>
    <row r="9338" spans="1:28" x14ac:dyDescent="0.35">
      <c r="A9338" t="s">
        <v>9368</v>
      </c>
      <c r="B9338">
        <v>53</v>
      </c>
      <c r="C9338" t="s">
        <v>29</v>
      </c>
      <c r="D9338" t="s">
        <v>28</v>
      </c>
      <c r="E9338">
        <v>56613</v>
      </c>
      <c r="F9338">
        <v>1349</v>
      </c>
      <c r="G9338">
        <v>15517</v>
      </c>
      <c r="H9338">
        <v>4</v>
      </c>
      <c r="I9338">
        <v>2005</v>
      </c>
      <c r="J9338" t="s">
        <v>29</v>
      </c>
      <c r="K9338">
        <v>1</v>
      </c>
      <c r="L9338">
        <v>130000</v>
      </c>
      <c r="M9338">
        <f>LN(thads2013n[[#This Row],[VALUE]])</f>
        <v>11.77528972943772</v>
      </c>
      <c r="N9338">
        <v>1</v>
      </c>
      <c r="O9338">
        <v>7</v>
      </c>
      <c r="P9338">
        <v>2</v>
      </c>
      <c r="Q9338">
        <v>64974</v>
      </c>
      <c r="R9338" t="s">
        <v>29</v>
      </c>
      <c r="S9338">
        <v>1077</v>
      </c>
      <c r="T9338">
        <v>1</v>
      </c>
      <c r="U9338" t="s">
        <v>29</v>
      </c>
      <c r="V9338">
        <v>310.5</v>
      </c>
      <c r="W9338">
        <v>31.25</v>
      </c>
      <c r="X9338">
        <v>1205.7241144</v>
      </c>
      <c r="Y9338">
        <v>1707.7267383999999</v>
      </c>
      <c r="Z9338">
        <v>1362.7545514000001</v>
      </c>
      <c r="AA9338">
        <v>1097.0718125000001</v>
      </c>
      <c r="AB9338">
        <v>-9</v>
      </c>
    </row>
    <row r="9339" spans="1:28" x14ac:dyDescent="0.35">
      <c r="A9339" t="s">
        <v>9369</v>
      </c>
      <c r="B9339">
        <v>71</v>
      </c>
      <c r="C9339" t="s">
        <v>34</v>
      </c>
      <c r="D9339" t="s">
        <v>28</v>
      </c>
      <c r="E9339">
        <v>60060</v>
      </c>
      <c r="F9339">
        <v>1282</v>
      </c>
      <c r="G9339">
        <v>13948</v>
      </c>
      <c r="H9339">
        <v>3</v>
      </c>
      <c r="I9339">
        <v>2008</v>
      </c>
      <c r="J9339" t="s">
        <v>29</v>
      </c>
      <c r="K9339">
        <v>1</v>
      </c>
      <c r="L9339">
        <v>350000</v>
      </c>
      <c r="M9339">
        <f>LN(thads2013n[[#This Row],[VALUE]])</f>
        <v>12.765688433465597</v>
      </c>
      <c r="N9339">
        <v>1</v>
      </c>
      <c r="O9339">
        <v>5</v>
      </c>
      <c r="P9339">
        <v>2</v>
      </c>
      <c r="Q9339">
        <v>58000</v>
      </c>
      <c r="R9339" t="s">
        <v>29</v>
      </c>
      <c r="S9339">
        <v>1312</v>
      </c>
      <c r="T9339">
        <v>1</v>
      </c>
      <c r="U9339" t="s">
        <v>29</v>
      </c>
      <c r="V9339">
        <v>165</v>
      </c>
      <c r="W9339">
        <v>96.666666667000001</v>
      </c>
      <c r="X9339">
        <v>2587.7508208999998</v>
      </c>
      <c r="Y9339">
        <v>3939.296347</v>
      </c>
      <c r="Z9339">
        <v>3010.5250744</v>
      </c>
      <c r="AA9339">
        <v>2295.2253925999999</v>
      </c>
      <c r="AB9339">
        <v>-9</v>
      </c>
    </row>
    <row r="9340" spans="1:28" x14ac:dyDescent="0.35">
      <c r="A9340" t="s">
        <v>9370</v>
      </c>
      <c r="B9340">
        <v>65</v>
      </c>
      <c r="C9340" t="s">
        <v>29</v>
      </c>
      <c r="D9340" t="s">
        <v>28</v>
      </c>
      <c r="E9340">
        <v>56613</v>
      </c>
      <c r="F9340">
        <v>1164</v>
      </c>
      <c r="G9340">
        <v>11067</v>
      </c>
      <c r="H9340">
        <v>3</v>
      </c>
      <c r="I9340">
        <v>1980</v>
      </c>
      <c r="J9340" t="s">
        <v>29</v>
      </c>
      <c r="K9340">
        <v>1</v>
      </c>
      <c r="L9340">
        <v>60000</v>
      </c>
      <c r="M9340">
        <f>LN(thads2013n[[#This Row],[VALUE]])</f>
        <v>11.002099841204238</v>
      </c>
      <c r="N9340">
        <v>1</v>
      </c>
      <c r="O9340">
        <v>5</v>
      </c>
      <c r="P9340">
        <v>1</v>
      </c>
      <c r="Q9340">
        <v>8532</v>
      </c>
      <c r="R9340" t="s">
        <v>29</v>
      </c>
      <c r="S9340">
        <v>510</v>
      </c>
      <c r="T9340">
        <v>1</v>
      </c>
      <c r="U9340" t="s">
        <v>29</v>
      </c>
      <c r="V9340">
        <v>128.66666667000001</v>
      </c>
      <c r="W9340">
        <v>100</v>
      </c>
      <c r="X9340">
        <v>627.42395024999996</v>
      </c>
      <c r="Y9340">
        <v>859.11746901000004</v>
      </c>
      <c r="Z9340">
        <v>699.89953656</v>
      </c>
      <c r="AA9340">
        <v>577.27673397000001</v>
      </c>
      <c r="AB9340">
        <v>-9</v>
      </c>
    </row>
    <row r="9341" spans="1:28" x14ac:dyDescent="0.35">
      <c r="A9341" t="s">
        <v>9371</v>
      </c>
      <c r="B9341">
        <v>38</v>
      </c>
      <c r="C9341" t="s">
        <v>28</v>
      </c>
      <c r="D9341" t="s">
        <v>29</v>
      </c>
      <c r="E9341">
        <v>70310</v>
      </c>
      <c r="F9341">
        <v>1185</v>
      </c>
      <c r="G9341">
        <v>12036</v>
      </c>
      <c r="H9341">
        <v>3</v>
      </c>
      <c r="I9341">
        <v>1990</v>
      </c>
      <c r="J9341" t="s">
        <v>29</v>
      </c>
      <c r="K9341">
        <v>1</v>
      </c>
      <c r="L9341">
        <v>230000</v>
      </c>
      <c r="M9341">
        <f>LN(thads2013n[[#This Row],[VALUE]])</f>
        <v>12.345834587905333</v>
      </c>
      <c r="N9341">
        <v>1</v>
      </c>
      <c r="O9341">
        <v>6</v>
      </c>
      <c r="P9341">
        <v>1</v>
      </c>
      <c r="Q9341">
        <v>115200</v>
      </c>
      <c r="R9341" t="s">
        <v>29</v>
      </c>
      <c r="S9341">
        <v>1843</v>
      </c>
      <c r="T9341">
        <v>1</v>
      </c>
      <c r="U9341" t="s">
        <v>29</v>
      </c>
      <c r="V9341">
        <v>128</v>
      </c>
      <c r="W9341">
        <v>143.33333332999999</v>
      </c>
      <c r="X9341">
        <v>1799.9029204000001</v>
      </c>
      <c r="Y9341">
        <v>2688.0614089999999</v>
      </c>
      <c r="Z9341">
        <v>2077.7260013</v>
      </c>
      <c r="AA9341">
        <v>1607.6719247000001</v>
      </c>
      <c r="AB9341">
        <v>-9</v>
      </c>
    </row>
    <row r="9342" spans="1:28" x14ac:dyDescent="0.35">
      <c r="A9342" t="s">
        <v>9372</v>
      </c>
      <c r="B9342">
        <v>54</v>
      </c>
      <c r="C9342" t="s">
        <v>34</v>
      </c>
      <c r="D9342" t="s">
        <v>28</v>
      </c>
      <c r="E9342">
        <v>77954</v>
      </c>
      <c r="F9342">
        <v>1573</v>
      </c>
      <c r="G9342">
        <v>15452</v>
      </c>
      <c r="H9342">
        <v>4</v>
      </c>
      <c r="I9342">
        <v>2003</v>
      </c>
      <c r="J9342" t="s">
        <v>29</v>
      </c>
      <c r="K9342">
        <v>1</v>
      </c>
      <c r="L9342">
        <v>380000</v>
      </c>
      <c r="M9342">
        <f>LN(thads2013n[[#This Row],[VALUE]])</f>
        <v>12.847926531702569</v>
      </c>
      <c r="N9342">
        <v>1</v>
      </c>
      <c r="O9342">
        <v>9</v>
      </c>
      <c r="P9342">
        <v>2</v>
      </c>
      <c r="Q9342">
        <v>139987</v>
      </c>
      <c r="R9342" t="s">
        <v>29</v>
      </c>
      <c r="S9342">
        <v>2835</v>
      </c>
      <c r="T9342">
        <v>1</v>
      </c>
      <c r="U9342" t="s">
        <v>29</v>
      </c>
      <c r="V9342">
        <v>318</v>
      </c>
      <c r="W9342">
        <v>100</v>
      </c>
      <c r="X9342">
        <v>2943.4627959999998</v>
      </c>
      <c r="Y9342">
        <v>4410.8550814999999</v>
      </c>
      <c r="Z9342">
        <v>3402.4748427</v>
      </c>
      <c r="AA9342">
        <v>2625.8637595999999</v>
      </c>
      <c r="AB9342">
        <v>-9</v>
      </c>
    </row>
    <row r="9343" spans="1:28" x14ac:dyDescent="0.35">
      <c r="A9343" t="s">
        <v>9373</v>
      </c>
      <c r="B9343">
        <v>33</v>
      </c>
      <c r="C9343" t="s">
        <v>34</v>
      </c>
      <c r="D9343" t="s">
        <v>34</v>
      </c>
      <c r="E9343">
        <v>71022</v>
      </c>
      <c r="F9343">
        <v>796</v>
      </c>
      <c r="G9343">
        <v>15923</v>
      </c>
      <c r="H9343">
        <v>2</v>
      </c>
      <c r="I9343">
        <v>2003</v>
      </c>
      <c r="J9343" t="s">
        <v>29</v>
      </c>
      <c r="K9343">
        <v>1</v>
      </c>
      <c r="L9343">
        <v>90000</v>
      </c>
      <c r="M9343">
        <f>LN(thads2013n[[#This Row],[VALUE]])</f>
        <v>11.407564949312402</v>
      </c>
      <c r="N9343">
        <v>1</v>
      </c>
      <c r="O9343">
        <v>5</v>
      </c>
      <c r="P9343">
        <v>2</v>
      </c>
      <c r="Q9343">
        <v>64987</v>
      </c>
      <c r="R9343" t="s">
        <v>29</v>
      </c>
      <c r="S9343">
        <v>1440</v>
      </c>
      <c r="T9343">
        <v>1</v>
      </c>
      <c r="U9343" t="s">
        <v>29</v>
      </c>
      <c r="V9343">
        <v>107</v>
      </c>
      <c r="W9343">
        <v>225</v>
      </c>
      <c r="X9343">
        <v>930.13592537</v>
      </c>
      <c r="Y9343">
        <v>1277.6762034999999</v>
      </c>
      <c r="Z9343">
        <v>1038.8493048</v>
      </c>
      <c r="AA9343">
        <v>854.91510096000002</v>
      </c>
      <c r="AB9343">
        <v>-9</v>
      </c>
    </row>
    <row r="9344" spans="1:28" x14ac:dyDescent="0.35">
      <c r="A9344" t="s">
        <v>9374</v>
      </c>
      <c r="B9344">
        <v>49</v>
      </c>
      <c r="C9344" t="s">
        <v>34</v>
      </c>
      <c r="D9344" t="s">
        <v>34</v>
      </c>
      <c r="E9344">
        <v>71022</v>
      </c>
      <c r="F9344">
        <v>1255</v>
      </c>
      <c r="G9344">
        <v>18675</v>
      </c>
      <c r="H9344">
        <v>5</v>
      </c>
      <c r="I9344">
        <v>2004</v>
      </c>
      <c r="J9344" t="s">
        <v>29</v>
      </c>
      <c r="K9344">
        <v>1</v>
      </c>
      <c r="L9344">
        <v>570000</v>
      </c>
      <c r="M9344">
        <f>LN(thads2013n[[#This Row],[VALUE]])</f>
        <v>13.253391639810733</v>
      </c>
      <c r="N9344">
        <v>1</v>
      </c>
      <c r="O9344">
        <v>13</v>
      </c>
      <c r="P9344">
        <v>3</v>
      </c>
      <c r="Q9344">
        <v>44961</v>
      </c>
      <c r="R9344" t="s">
        <v>29</v>
      </c>
      <c r="S9344">
        <v>3883</v>
      </c>
      <c r="T9344">
        <v>1</v>
      </c>
      <c r="U9344" t="s">
        <v>29</v>
      </c>
      <c r="V9344">
        <v>312.66666666999998</v>
      </c>
      <c r="W9344">
        <v>142.5</v>
      </c>
      <c r="X9344">
        <v>4243.3608606999996</v>
      </c>
      <c r="Y9344">
        <v>6444.4492889000003</v>
      </c>
      <c r="Z9344">
        <v>4931.8789306999997</v>
      </c>
      <c r="AA9344">
        <v>3766.9623061000002</v>
      </c>
      <c r="AB9344">
        <v>-9</v>
      </c>
    </row>
    <row r="9345" spans="1:28" x14ac:dyDescent="0.35">
      <c r="A9345" t="s">
        <v>9375</v>
      </c>
      <c r="B9345">
        <v>44</v>
      </c>
      <c r="C9345" t="s">
        <v>34</v>
      </c>
      <c r="D9345" t="s">
        <v>34</v>
      </c>
      <c r="E9345">
        <v>71022</v>
      </c>
      <c r="F9345">
        <v>1091</v>
      </c>
      <c r="G9345">
        <v>12005</v>
      </c>
      <c r="H9345">
        <v>3</v>
      </c>
      <c r="I9345">
        <v>2009</v>
      </c>
      <c r="J9345" t="s">
        <v>29</v>
      </c>
      <c r="K9345">
        <v>1</v>
      </c>
      <c r="L9345">
        <v>140000</v>
      </c>
      <c r="M9345">
        <f>LN(thads2013n[[#This Row],[VALUE]])</f>
        <v>11.849397701591441</v>
      </c>
      <c r="N9345">
        <v>1</v>
      </c>
      <c r="O9345">
        <v>5</v>
      </c>
      <c r="P9345">
        <v>1</v>
      </c>
      <c r="Q9345">
        <v>18500</v>
      </c>
      <c r="R9345" t="s">
        <v>29</v>
      </c>
      <c r="S9345">
        <v>1488</v>
      </c>
      <c r="T9345">
        <v>1</v>
      </c>
      <c r="U9345" t="s">
        <v>29</v>
      </c>
      <c r="V9345">
        <v>80</v>
      </c>
      <c r="W9345">
        <v>258.33333333000002</v>
      </c>
      <c r="X9345">
        <v>1268.766995</v>
      </c>
      <c r="Y9345">
        <v>1809.3852055</v>
      </c>
      <c r="Z9345">
        <v>1437.8766963999999</v>
      </c>
      <c r="AA9345">
        <v>1151.7568237</v>
      </c>
      <c r="AB9345">
        <v>-9</v>
      </c>
    </row>
    <row r="9346" spans="1:28" x14ac:dyDescent="0.35">
      <c r="A9346" t="s">
        <v>9376</v>
      </c>
      <c r="B9346">
        <v>37</v>
      </c>
      <c r="C9346" t="s">
        <v>28</v>
      </c>
      <c r="D9346" t="s">
        <v>34</v>
      </c>
      <c r="E9346">
        <v>69775</v>
      </c>
      <c r="F9346">
        <v>1037</v>
      </c>
      <c r="G9346">
        <v>24292</v>
      </c>
      <c r="H9346">
        <v>3</v>
      </c>
      <c r="I9346">
        <v>2005</v>
      </c>
      <c r="J9346" t="s">
        <v>29</v>
      </c>
      <c r="K9346">
        <v>1</v>
      </c>
      <c r="L9346">
        <v>80000</v>
      </c>
      <c r="M9346">
        <f>LN(thads2013n[[#This Row],[VALUE]])</f>
        <v>11.289781913656018</v>
      </c>
      <c r="N9346">
        <v>1</v>
      </c>
      <c r="O9346">
        <v>5</v>
      </c>
      <c r="P9346">
        <v>4</v>
      </c>
      <c r="Q9346">
        <v>90961</v>
      </c>
      <c r="R9346" t="s">
        <v>29</v>
      </c>
      <c r="S9346">
        <v>740</v>
      </c>
      <c r="T9346">
        <v>1</v>
      </c>
      <c r="U9346" t="s">
        <v>29</v>
      </c>
      <c r="V9346">
        <v>161.91666667000001</v>
      </c>
      <c r="W9346">
        <v>18.75</v>
      </c>
      <c r="X9346">
        <v>712.34304478000001</v>
      </c>
      <c r="Y9346">
        <v>1021.2677365</v>
      </c>
      <c r="Z9346">
        <v>808.97715986000003</v>
      </c>
      <c r="AA9346">
        <v>645.48008974000004</v>
      </c>
      <c r="AB9346">
        <v>-9</v>
      </c>
    </row>
    <row r="9347" spans="1:28" x14ac:dyDescent="0.35">
      <c r="A9347" t="s">
        <v>9377</v>
      </c>
      <c r="B9347">
        <v>70</v>
      </c>
      <c r="C9347" t="s">
        <v>36</v>
      </c>
      <c r="D9347" t="s">
        <v>36</v>
      </c>
      <c r="E9347">
        <v>56545</v>
      </c>
      <c r="F9347">
        <v>1058</v>
      </c>
      <c r="G9347">
        <v>13948</v>
      </c>
      <c r="H9347">
        <v>3</v>
      </c>
      <c r="I9347">
        <v>1990</v>
      </c>
      <c r="J9347" t="s">
        <v>29</v>
      </c>
      <c r="K9347">
        <v>1</v>
      </c>
      <c r="L9347">
        <v>180000</v>
      </c>
      <c r="M9347">
        <f>LN(thads2013n[[#This Row],[VALUE]])</f>
        <v>12.100712129872347</v>
      </c>
      <c r="N9347">
        <v>1</v>
      </c>
      <c r="O9347">
        <v>7</v>
      </c>
      <c r="P9347">
        <v>2</v>
      </c>
      <c r="Q9347">
        <v>26487</v>
      </c>
      <c r="R9347" t="s">
        <v>29</v>
      </c>
      <c r="S9347">
        <v>1477</v>
      </c>
      <c r="T9347">
        <v>1</v>
      </c>
      <c r="U9347" t="s">
        <v>29</v>
      </c>
      <c r="V9347">
        <v>290</v>
      </c>
      <c r="W9347">
        <v>45</v>
      </c>
      <c r="X9347">
        <v>1531.2718507</v>
      </c>
      <c r="Y9347">
        <v>2226.3524069999999</v>
      </c>
      <c r="Z9347">
        <v>1748.6986096999999</v>
      </c>
      <c r="AA9347">
        <v>1380.8302019</v>
      </c>
      <c r="AB9347">
        <v>-9</v>
      </c>
    </row>
    <row r="9348" spans="1:28" x14ac:dyDescent="0.35">
      <c r="A9348" t="s">
        <v>9378</v>
      </c>
      <c r="B9348">
        <v>45</v>
      </c>
      <c r="C9348" t="s">
        <v>28</v>
      </c>
      <c r="D9348" t="s">
        <v>36</v>
      </c>
      <c r="E9348">
        <v>64972</v>
      </c>
      <c r="F9348">
        <v>1378</v>
      </c>
      <c r="G9348">
        <v>18595</v>
      </c>
      <c r="H9348">
        <v>4</v>
      </c>
      <c r="I9348">
        <v>1980</v>
      </c>
      <c r="J9348" t="s">
        <v>29</v>
      </c>
      <c r="K9348">
        <v>1</v>
      </c>
      <c r="L9348">
        <v>150000</v>
      </c>
      <c r="M9348">
        <f>LN(thads2013n[[#This Row],[VALUE]])</f>
        <v>11.918390573078392</v>
      </c>
      <c r="N9348">
        <v>1</v>
      </c>
      <c r="O9348">
        <v>9</v>
      </c>
      <c r="P9348">
        <v>3</v>
      </c>
      <c r="Q9348">
        <v>94974</v>
      </c>
      <c r="R9348" t="s">
        <v>29</v>
      </c>
      <c r="S9348">
        <v>459</v>
      </c>
      <c r="T9348">
        <v>1</v>
      </c>
      <c r="U9348" t="s">
        <v>29</v>
      </c>
      <c r="V9348">
        <v>297.33333333000002</v>
      </c>
      <c r="W9348">
        <v>36.25</v>
      </c>
      <c r="X9348">
        <v>1330.4765422999999</v>
      </c>
      <c r="Y9348">
        <v>1909.7103391999999</v>
      </c>
      <c r="Z9348">
        <v>1511.6655080999999</v>
      </c>
      <c r="AA9348">
        <v>1205.1085016</v>
      </c>
      <c r="AB9348">
        <v>-9</v>
      </c>
    </row>
    <row r="9349" spans="1:28" x14ac:dyDescent="0.35">
      <c r="A9349" t="s">
        <v>9379</v>
      </c>
      <c r="B9349">
        <v>29</v>
      </c>
      <c r="C9349" t="s">
        <v>29</v>
      </c>
      <c r="D9349" t="s">
        <v>28</v>
      </c>
      <c r="E9349">
        <v>62300</v>
      </c>
      <c r="F9349">
        <v>1168</v>
      </c>
      <c r="G9349">
        <v>18622</v>
      </c>
      <c r="H9349">
        <v>4</v>
      </c>
      <c r="I9349">
        <v>2005</v>
      </c>
      <c r="J9349" t="s">
        <v>29</v>
      </c>
      <c r="K9349">
        <v>1</v>
      </c>
      <c r="L9349">
        <v>150000</v>
      </c>
      <c r="M9349">
        <f>LN(thads2013n[[#This Row],[VALUE]])</f>
        <v>11.918390573078392</v>
      </c>
      <c r="N9349">
        <v>1</v>
      </c>
      <c r="O9349">
        <v>6</v>
      </c>
      <c r="P9349">
        <v>3</v>
      </c>
      <c r="Q9349">
        <v>80974</v>
      </c>
      <c r="R9349" t="s">
        <v>29</v>
      </c>
      <c r="S9349">
        <v>1368</v>
      </c>
      <c r="T9349">
        <v>1</v>
      </c>
      <c r="U9349" t="s">
        <v>29</v>
      </c>
      <c r="V9349">
        <v>228</v>
      </c>
      <c r="W9349">
        <v>52.5</v>
      </c>
      <c r="X9349">
        <v>1277.3932090000001</v>
      </c>
      <c r="Y9349">
        <v>1856.6270058</v>
      </c>
      <c r="Z9349">
        <v>1458.5821747</v>
      </c>
      <c r="AA9349">
        <v>1152.0251682999999</v>
      </c>
      <c r="AB9349">
        <v>-9</v>
      </c>
    </row>
    <row r="9350" spans="1:28" x14ac:dyDescent="0.35">
      <c r="A9350" t="s">
        <v>9380</v>
      </c>
      <c r="B9350">
        <v>56</v>
      </c>
      <c r="C9350" t="s">
        <v>29</v>
      </c>
      <c r="D9350" t="s">
        <v>28</v>
      </c>
      <c r="E9350">
        <v>62300</v>
      </c>
      <c r="F9350">
        <v>1089</v>
      </c>
      <c r="G9350">
        <v>15517</v>
      </c>
      <c r="H9350">
        <v>3</v>
      </c>
      <c r="I9350">
        <v>2007</v>
      </c>
      <c r="J9350" t="s">
        <v>29</v>
      </c>
      <c r="K9350">
        <v>1</v>
      </c>
      <c r="L9350">
        <v>200000</v>
      </c>
      <c r="M9350">
        <f>LN(thads2013n[[#This Row],[VALUE]])</f>
        <v>12.206072645530174</v>
      </c>
      <c r="N9350">
        <v>1</v>
      </c>
      <c r="O9350">
        <v>8</v>
      </c>
      <c r="P9350">
        <v>2</v>
      </c>
      <c r="Q9350">
        <v>22425</v>
      </c>
      <c r="R9350" t="s">
        <v>29</v>
      </c>
      <c r="S9350">
        <v>1171</v>
      </c>
      <c r="T9350">
        <v>1</v>
      </c>
      <c r="U9350" t="s">
        <v>29</v>
      </c>
      <c r="V9350">
        <v>264</v>
      </c>
      <c r="W9350">
        <v>73.333333332999999</v>
      </c>
      <c r="X9350">
        <v>1666.5242785999999</v>
      </c>
      <c r="Y9350">
        <v>2438.8360078000001</v>
      </c>
      <c r="Z9350">
        <v>1908.1095663000001</v>
      </c>
      <c r="AA9350">
        <v>1499.3668909999999</v>
      </c>
      <c r="AB9350">
        <v>-9</v>
      </c>
    </row>
    <row r="9351" spans="1:28" x14ac:dyDescent="0.35">
      <c r="A9351" t="s">
        <v>9381</v>
      </c>
      <c r="B9351">
        <v>39</v>
      </c>
      <c r="C9351" t="s">
        <v>34</v>
      </c>
      <c r="D9351" t="s">
        <v>28</v>
      </c>
      <c r="E9351">
        <v>62066</v>
      </c>
      <c r="F9351">
        <v>1249</v>
      </c>
      <c r="G9351">
        <v>23401</v>
      </c>
      <c r="H9351">
        <v>4</v>
      </c>
      <c r="I9351">
        <v>2006</v>
      </c>
      <c r="J9351" t="s">
        <v>29</v>
      </c>
      <c r="K9351">
        <v>1</v>
      </c>
      <c r="L9351">
        <v>480000</v>
      </c>
      <c r="M9351">
        <f>LN(thads2013n[[#This Row],[VALUE]])</f>
        <v>13.081541382884074</v>
      </c>
      <c r="N9351">
        <v>1</v>
      </c>
      <c r="O9351">
        <v>8</v>
      </c>
      <c r="P9351">
        <v>4</v>
      </c>
      <c r="Q9351">
        <v>294974</v>
      </c>
      <c r="R9351" t="s">
        <v>29</v>
      </c>
      <c r="S9351">
        <v>3006</v>
      </c>
      <c r="T9351">
        <v>1</v>
      </c>
      <c r="U9351" t="s">
        <v>29</v>
      </c>
      <c r="V9351">
        <v>342.33333333000002</v>
      </c>
      <c r="W9351">
        <v>405</v>
      </c>
      <c r="X9351">
        <v>3937.3916020000001</v>
      </c>
      <c r="Y9351">
        <v>5790.9397521000001</v>
      </c>
      <c r="Z9351">
        <v>4517.1962924999998</v>
      </c>
      <c r="AA9351">
        <v>3536.2138718000001</v>
      </c>
      <c r="AB9351">
        <v>-9</v>
      </c>
    </row>
    <row r="9352" spans="1:28" x14ac:dyDescent="0.35">
      <c r="A9352" t="s">
        <v>9382</v>
      </c>
      <c r="B9352">
        <v>39</v>
      </c>
      <c r="C9352" t="s">
        <v>29</v>
      </c>
      <c r="D9352" t="s">
        <v>28</v>
      </c>
      <c r="E9352">
        <v>62300</v>
      </c>
      <c r="F9352">
        <v>1168</v>
      </c>
      <c r="G9352">
        <v>27570</v>
      </c>
      <c r="H9352">
        <v>4</v>
      </c>
      <c r="I9352">
        <v>2008</v>
      </c>
      <c r="J9352" t="s">
        <v>29</v>
      </c>
      <c r="K9352">
        <v>1</v>
      </c>
      <c r="L9352">
        <v>580000</v>
      </c>
      <c r="M9352">
        <f>LN(thads2013n[[#This Row],[VALUE]])</f>
        <v>13.270783382522602</v>
      </c>
      <c r="N9352">
        <v>1</v>
      </c>
      <c r="O9352">
        <v>10</v>
      </c>
      <c r="P9352">
        <v>5</v>
      </c>
      <c r="Q9352">
        <v>319974</v>
      </c>
      <c r="R9352" t="s">
        <v>29</v>
      </c>
      <c r="S9352">
        <v>3403</v>
      </c>
      <c r="T9352">
        <v>1</v>
      </c>
      <c r="U9352" t="s">
        <v>29</v>
      </c>
      <c r="V9352">
        <v>218</v>
      </c>
      <c r="W9352">
        <v>143.75</v>
      </c>
      <c r="X9352">
        <v>4216.4037412999996</v>
      </c>
      <c r="Y9352">
        <v>6456.1077560000003</v>
      </c>
      <c r="Z9352">
        <v>4917.0010757</v>
      </c>
      <c r="AA9352">
        <v>3731.6473172999999</v>
      </c>
      <c r="AB9352">
        <v>-9</v>
      </c>
    </row>
    <row r="9353" spans="1:28" x14ac:dyDescent="0.35">
      <c r="A9353" t="s">
        <v>9383</v>
      </c>
      <c r="B9353">
        <v>58</v>
      </c>
      <c r="C9353" t="s">
        <v>34</v>
      </c>
      <c r="D9353" t="s">
        <v>28</v>
      </c>
      <c r="E9353">
        <v>62066</v>
      </c>
      <c r="F9353">
        <v>1058</v>
      </c>
      <c r="G9353">
        <v>12005</v>
      </c>
      <c r="H9353">
        <v>3</v>
      </c>
      <c r="I9353">
        <v>1985</v>
      </c>
      <c r="J9353" t="s">
        <v>29</v>
      </c>
      <c r="K9353">
        <v>1</v>
      </c>
      <c r="L9353">
        <v>180000</v>
      </c>
      <c r="M9353">
        <f>LN(thads2013n[[#This Row],[VALUE]])</f>
        <v>12.100712129872347</v>
      </c>
      <c r="N9353">
        <v>1</v>
      </c>
      <c r="O9353">
        <v>6</v>
      </c>
      <c r="P9353">
        <v>1</v>
      </c>
      <c r="Q9353">
        <v>38987</v>
      </c>
      <c r="R9353" t="s">
        <v>29</v>
      </c>
      <c r="S9353">
        <v>1214</v>
      </c>
      <c r="T9353">
        <v>1</v>
      </c>
      <c r="U9353" t="s">
        <v>29</v>
      </c>
      <c r="V9353">
        <v>230</v>
      </c>
      <c r="W9353">
        <v>240.41666667000001</v>
      </c>
      <c r="X9353">
        <v>1666.6885173999999</v>
      </c>
      <c r="Y9353">
        <v>2361.7690736999998</v>
      </c>
      <c r="Z9353">
        <v>1884.1152764000001</v>
      </c>
      <c r="AA9353">
        <v>1516.2468686</v>
      </c>
      <c r="AB9353">
        <v>-9</v>
      </c>
    </row>
    <row r="9354" spans="1:28" x14ac:dyDescent="0.35">
      <c r="A9354" t="s">
        <v>9384</v>
      </c>
      <c r="B9354">
        <v>42</v>
      </c>
      <c r="C9354" t="s">
        <v>34</v>
      </c>
      <c r="D9354" t="s">
        <v>34</v>
      </c>
      <c r="E9354">
        <v>62258</v>
      </c>
      <c r="F9354">
        <v>1119</v>
      </c>
      <c r="G9354">
        <v>23428</v>
      </c>
      <c r="H9354">
        <v>5</v>
      </c>
      <c r="I9354">
        <v>2003</v>
      </c>
      <c r="J9354" t="s">
        <v>29</v>
      </c>
      <c r="K9354">
        <v>1</v>
      </c>
      <c r="L9354">
        <v>210000</v>
      </c>
      <c r="M9354">
        <f>LN(thads2013n[[#This Row],[VALUE]])</f>
        <v>12.254862809699606</v>
      </c>
      <c r="N9354">
        <v>1</v>
      </c>
      <c r="O9354">
        <v>9</v>
      </c>
      <c r="P9354">
        <v>4</v>
      </c>
      <c r="Q9354">
        <v>91974</v>
      </c>
      <c r="R9354" t="s">
        <v>29</v>
      </c>
      <c r="S9354">
        <v>1398</v>
      </c>
      <c r="T9354">
        <v>1</v>
      </c>
      <c r="U9354" t="s">
        <v>29</v>
      </c>
      <c r="V9354">
        <v>190</v>
      </c>
      <c r="W9354">
        <v>52.5</v>
      </c>
      <c r="X9354">
        <v>1638.1504924999999</v>
      </c>
      <c r="Y9354">
        <v>2449.0778082000002</v>
      </c>
      <c r="Z9354">
        <v>1891.8150446</v>
      </c>
      <c r="AA9354">
        <v>1462.6352356</v>
      </c>
      <c r="AB9354">
        <v>-9</v>
      </c>
    </row>
    <row r="9355" spans="1:28" x14ac:dyDescent="0.35">
      <c r="A9355" t="s">
        <v>9385</v>
      </c>
      <c r="B9355">
        <v>59</v>
      </c>
      <c r="C9355" t="s">
        <v>36</v>
      </c>
      <c r="D9355" t="s">
        <v>36</v>
      </c>
      <c r="E9355">
        <v>52322</v>
      </c>
      <c r="F9355">
        <v>773</v>
      </c>
      <c r="G9355">
        <v>12019</v>
      </c>
      <c r="H9355">
        <v>2</v>
      </c>
      <c r="I9355">
        <v>1980</v>
      </c>
      <c r="J9355" t="s">
        <v>29</v>
      </c>
      <c r="K9355">
        <v>1</v>
      </c>
      <c r="L9355">
        <v>200000</v>
      </c>
      <c r="M9355">
        <f>LN(thads2013n[[#This Row],[VALUE]])</f>
        <v>12.206072645530174</v>
      </c>
      <c r="N9355">
        <v>1</v>
      </c>
      <c r="O9355">
        <v>6</v>
      </c>
      <c r="P9355">
        <v>1</v>
      </c>
      <c r="Q9355">
        <v>68600</v>
      </c>
      <c r="R9355" t="s">
        <v>29</v>
      </c>
      <c r="S9355">
        <v>787</v>
      </c>
      <c r="T9355">
        <v>1</v>
      </c>
      <c r="U9355" t="s">
        <v>29</v>
      </c>
      <c r="V9355">
        <v>199</v>
      </c>
      <c r="W9355">
        <v>62.5</v>
      </c>
      <c r="X9355">
        <v>1590.6909453000001</v>
      </c>
      <c r="Y9355">
        <v>2363.0026745</v>
      </c>
      <c r="Z9355">
        <v>1832.276233</v>
      </c>
      <c r="AA9355">
        <v>1423.5335577000001</v>
      </c>
      <c r="AB9355">
        <v>-9</v>
      </c>
    </row>
    <row r="9356" spans="1:28" x14ac:dyDescent="0.35">
      <c r="A9356" t="s">
        <v>9386</v>
      </c>
      <c r="B9356">
        <v>65</v>
      </c>
      <c r="C9356" t="s">
        <v>28</v>
      </c>
      <c r="D9356" t="s">
        <v>28</v>
      </c>
      <c r="E9356">
        <v>59152</v>
      </c>
      <c r="F9356">
        <v>1083</v>
      </c>
      <c r="G9356">
        <v>13948</v>
      </c>
      <c r="H9356">
        <v>3</v>
      </c>
      <c r="I9356">
        <v>1980</v>
      </c>
      <c r="J9356" t="s">
        <v>29</v>
      </c>
      <c r="K9356">
        <v>1</v>
      </c>
      <c r="L9356">
        <v>650000</v>
      </c>
      <c r="M9356">
        <f>LN(thads2013n[[#This Row],[VALUE]])</f>
        <v>13.38472764187182</v>
      </c>
      <c r="N9356">
        <v>1</v>
      </c>
      <c r="O9356">
        <v>8</v>
      </c>
      <c r="P9356">
        <v>2</v>
      </c>
      <c r="Q9356">
        <v>82000</v>
      </c>
      <c r="R9356" t="s">
        <v>29</v>
      </c>
      <c r="S9356">
        <v>815</v>
      </c>
      <c r="T9356">
        <v>1</v>
      </c>
      <c r="U9356" t="s">
        <v>29</v>
      </c>
      <c r="V9356">
        <v>207</v>
      </c>
      <c r="W9356">
        <v>266.66666666999998</v>
      </c>
      <c r="X9356">
        <v>4793.5372387999996</v>
      </c>
      <c r="Y9356">
        <v>7303.5503587000003</v>
      </c>
      <c r="Z9356">
        <v>5578.6894239000003</v>
      </c>
      <c r="AA9356">
        <v>4250.2757290999998</v>
      </c>
      <c r="AB9356">
        <v>-9</v>
      </c>
    </row>
    <row r="9357" spans="1:28" x14ac:dyDescent="0.35">
      <c r="A9357" t="s">
        <v>9387</v>
      </c>
      <c r="B9357">
        <v>54</v>
      </c>
      <c r="C9357" t="s">
        <v>34</v>
      </c>
      <c r="D9357" t="s">
        <v>28</v>
      </c>
      <c r="E9357">
        <v>60060</v>
      </c>
      <c r="F9357">
        <v>1282</v>
      </c>
      <c r="G9357">
        <v>15492</v>
      </c>
      <c r="H9357">
        <v>3</v>
      </c>
      <c r="I9357">
        <v>2004</v>
      </c>
      <c r="J9357" t="s">
        <v>29</v>
      </c>
      <c r="K9357">
        <v>1</v>
      </c>
      <c r="L9357">
        <v>240000</v>
      </c>
      <c r="M9357">
        <f>LN(thads2013n[[#This Row],[VALUE]])</f>
        <v>12.388394202324129</v>
      </c>
      <c r="N9357">
        <v>1</v>
      </c>
      <c r="O9357">
        <v>8</v>
      </c>
      <c r="P9357">
        <v>2</v>
      </c>
      <c r="Q9357">
        <v>99974</v>
      </c>
      <c r="R9357" t="s">
        <v>29</v>
      </c>
      <c r="S9357">
        <v>1782</v>
      </c>
      <c r="T9357">
        <v>1</v>
      </c>
      <c r="U9357" t="s">
        <v>29</v>
      </c>
      <c r="V9357">
        <v>341</v>
      </c>
      <c r="W9357">
        <v>678.91666667000004</v>
      </c>
      <c r="X9357">
        <v>2614.9458009999998</v>
      </c>
      <c r="Y9357">
        <v>3541.7198760000001</v>
      </c>
      <c r="Z9357">
        <v>2904.8481462</v>
      </c>
      <c r="AA9357">
        <v>2414.3569358999998</v>
      </c>
      <c r="AB9357">
        <v>-9</v>
      </c>
    </row>
    <row r="9358" spans="1:28" x14ac:dyDescent="0.35">
      <c r="A9358" t="s">
        <v>9388</v>
      </c>
      <c r="B9358">
        <v>35</v>
      </c>
      <c r="C9358" t="s">
        <v>31</v>
      </c>
      <c r="D9358" t="s">
        <v>34</v>
      </c>
      <c r="E9358">
        <v>57596</v>
      </c>
      <c r="F9358">
        <v>883</v>
      </c>
      <c r="G9358">
        <v>18595</v>
      </c>
      <c r="H9358">
        <v>3</v>
      </c>
      <c r="I9358">
        <v>1990</v>
      </c>
      <c r="J9358" t="s">
        <v>29</v>
      </c>
      <c r="K9358">
        <v>1</v>
      </c>
      <c r="L9358">
        <v>90000</v>
      </c>
      <c r="M9358">
        <f>LN(thads2013n[[#This Row],[VALUE]])</f>
        <v>11.407564949312402</v>
      </c>
      <c r="N9358">
        <v>1</v>
      </c>
      <c r="O9358">
        <v>7</v>
      </c>
      <c r="P9358">
        <v>3</v>
      </c>
      <c r="Q9358">
        <v>84974</v>
      </c>
      <c r="R9358" t="s">
        <v>29</v>
      </c>
      <c r="S9358">
        <v>791</v>
      </c>
      <c r="T9358">
        <v>1</v>
      </c>
      <c r="U9358" t="s">
        <v>29</v>
      </c>
      <c r="V9358">
        <v>137</v>
      </c>
      <c r="W9358">
        <v>22.25</v>
      </c>
      <c r="X9358">
        <v>757.38592537</v>
      </c>
      <c r="Y9358">
        <v>1104.9262034999999</v>
      </c>
      <c r="Z9358">
        <v>866.09930483999995</v>
      </c>
      <c r="AA9358">
        <v>682.16510096000002</v>
      </c>
      <c r="AB9358">
        <v>-9</v>
      </c>
    </row>
    <row r="9359" spans="1:28" x14ac:dyDescent="0.35">
      <c r="A9359" t="s">
        <v>9389</v>
      </c>
      <c r="B9359">
        <v>40</v>
      </c>
      <c r="C9359" t="s">
        <v>29</v>
      </c>
      <c r="D9359" t="s">
        <v>36</v>
      </c>
      <c r="E9359">
        <v>101300</v>
      </c>
      <c r="F9359">
        <v>2270</v>
      </c>
      <c r="G9359">
        <v>12019</v>
      </c>
      <c r="H9359">
        <v>3</v>
      </c>
      <c r="I9359">
        <v>2007</v>
      </c>
      <c r="J9359" t="s">
        <v>29</v>
      </c>
      <c r="K9359">
        <v>1</v>
      </c>
      <c r="L9359">
        <v>450000</v>
      </c>
      <c r="M9359">
        <f>LN(thads2013n[[#This Row],[VALUE]])</f>
        <v>13.017002861746503</v>
      </c>
      <c r="N9359">
        <v>1</v>
      </c>
      <c r="O9359">
        <v>6</v>
      </c>
      <c r="P9359">
        <v>1</v>
      </c>
      <c r="Q9359">
        <v>39987</v>
      </c>
      <c r="R9359" t="s">
        <v>29</v>
      </c>
      <c r="S9359">
        <v>3676</v>
      </c>
      <c r="T9359">
        <v>1</v>
      </c>
      <c r="U9359" t="s">
        <v>29</v>
      </c>
      <c r="V9359">
        <v>147</v>
      </c>
      <c r="W9359">
        <v>112.5</v>
      </c>
      <c r="X9359">
        <v>3250.1796269000001</v>
      </c>
      <c r="Y9359">
        <v>4987.8810174999999</v>
      </c>
      <c r="Z9359">
        <v>3793.7465241999998</v>
      </c>
      <c r="AA9359">
        <v>2874.0755048000001</v>
      </c>
      <c r="AB9359">
        <v>-9</v>
      </c>
    </row>
    <row r="9360" spans="1:28" x14ac:dyDescent="0.35">
      <c r="A9360" t="s">
        <v>9390</v>
      </c>
      <c r="B9360">
        <v>54</v>
      </c>
      <c r="C9360" t="s">
        <v>34</v>
      </c>
      <c r="D9360" t="s">
        <v>36</v>
      </c>
      <c r="E9360">
        <v>70724</v>
      </c>
      <c r="F9360">
        <v>2077</v>
      </c>
      <c r="G9360">
        <v>23863</v>
      </c>
      <c r="H9360">
        <v>5</v>
      </c>
      <c r="I9360">
        <v>1985</v>
      </c>
      <c r="J9360" t="s">
        <v>29</v>
      </c>
      <c r="K9360">
        <v>1</v>
      </c>
      <c r="L9360">
        <v>1200000</v>
      </c>
      <c r="M9360">
        <f>LN(thads2013n[[#This Row],[VALUE]])</f>
        <v>13.997832114758229</v>
      </c>
      <c r="N9360">
        <v>1</v>
      </c>
      <c r="O9360">
        <v>8</v>
      </c>
      <c r="P9360">
        <v>4</v>
      </c>
      <c r="Q9360">
        <v>179948</v>
      </c>
      <c r="R9360" t="s">
        <v>29</v>
      </c>
      <c r="S9360">
        <v>6019</v>
      </c>
      <c r="T9360">
        <v>1</v>
      </c>
      <c r="U9360" t="s">
        <v>29</v>
      </c>
      <c r="V9360">
        <v>343.83333333000002</v>
      </c>
      <c r="W9360">
        <v>50</v>
      </c>
      <c r="X9360">
        <v>8368.9790049999992</v>
      </c>
      <c r="Y9360">
        <v>13002.84938</v>
      </c>
      <c r="Z9360">
        <v>9818.4907311999996</v>
      </c>
      <c r="AA9360">
        <v>7366.0346794999996</v>
      </c>
      <c r="AB9360">
        <v>-9</v>
      </c>
    </row>
    <row r="9361" spans="1:28" x14ac:dyDescent="0.35">
      <c r="A9361" t="s">
        <v>9391</v>
      </c>
      <c r="B9361">
        <v>83</v>
      </c>
      <c r="C9361" t="s">
        <v>29</v>
      </c>
      <c r="D9361" t="s">
        <v>36</v>
      </c>
      <c r="E9361">
        <v>61900</v>
      </c>
      <c r="F9361">
        <v>1921</v>
      </c>
      <c r="G9361">
        <v>13948</v>
      </c>
      <c r="H9361">
        <v>3</v>
      </c>
      <c r="I9361">
        <v>1980</v>
      </c>
      <c r="J9361" t="s">
        <v>29</v>
      </c>
      <c r="K9361">
        <v>1</v>
      </c>
      <c r="L9361">
        <v>330000</v>
      </c>
      <c r="M9361">
        <f>LN(thads2013n[[#This Row],[VALUE]])</f>
        <v>12.706847933442663</v>
      </c>
      <c r="N9361">
        <v>1</v>
      </c>
      <c r="O9361">
        <v>7</v>
      </c>
      <c r="P9361">
        <v>2</v>
      </c>
      <c r="Q9361">
        <v>35052</v>
      </c>
      <c r="R9361" t="s">
        <v>29</v>
      </c>
      <c r="S9361">
        <v>986</v>
      </c>
      <c r="T9361">
        <v>1</v>
      </c>
      <c r="U9361" t="s">
        <v>29</v>
      </c>
      <c r="V9361">
        <v>285.33333333000002</v>
      </c>
      <c r="W9361">
        <v>448.33333333000002</v>
      </c>
      <c r="X9361">
        <v>2926.8317264000002</v>
      </c>
      <c r="Y9361">
        <v>4201.1460795000003</v>
      </c>
      <c r="Z9361">
        <v>3325.4474510999999</v>
      </c>
      <c r="AA9361">
        <v>2651.0220368</v>
      </c>
      <c r="AB9361">
        <v>-9</v>
      </c>
    </row>
    <row r="9362" spans="1:28" x14ac:dyDescent="0.35">
      <c r="A9362" t="s">
        <v>9392</v>
      </c>
      <c r="B9362">
        <v>40</v>
      </c>
      <c r="C9362" t="s">
        <v>29</v>
      </c>
      <c r="D9362" t="s">
        <v>36</v>
      </c>
      <c r="E9362">
        <v>54600</v>
      </c>
      <c r="F9362">
        <v>1234</v>
      </c>
      <c r="G9362">
        <v>27539</v>
      </c>
      <c r="H9362">
        <v>3</v>
      </c>
      <c r="I9362">
        <v>2006</v>
      </c>
      <c r="J9362" t="s">
        <v>29</v>
      </c>
      <c r="K9362">
        <v>1</v>
      </c>
      <c r="L9362">
        <v>230000</v>
      </c>
      <c r="M9362">
        <f>LN(thads2013n[[#This Row],[VALUE]])</f>
        <v>12.345834587905333</v>
      </c>
      <c r="N9362">
        <v>1</v>
      </c>
      <c r="O9362">
        <v>6</v>
      </c>
      <c r="P9362">
        <v>5</v>
      </c>
      <c r="Q9362">
        <v>79961</v>
      </c>
      <c r="R9362" t="s">
        <v>29</v>
      </c>
      <c r="S9362">
        <v>2043</v>
      </c>
      <c r="T9362">
        <v>1</v>
      </c>
      <c r="U9362" t="s">
        <v>29</v>
      </c>
      <c r="V9362">
        <v>538</v>
      </c>
      <c r="W9362">
        <v>100</v>
      </c>
      <c r="X9362">
        <v>2166.5695870999998</v>
      </c>
      <c r="Y9362">
        <v>3054.7280756</v>
      </c>
      <c r="Z9362">
        <v>2444.3926679000001</v>
      </c>
      <c r="AA9362">
        <v>1974.3385913</v>
      </c>
      <c r="AB9362">
        <v>-9</v>
      </c>
    </row>
    <row r="9363" spans="1:28" x14ac:dyDescent="0.35">
      <c r="A9363" t="s">
        <v>9393</v>
      </c>
      <c r="B9363">
        <v>38</v>
      </c>
      <c r="C9363" t="s">
        <v>34</v>
      </c>
      <c r="D9363" t="s">
        <v>36</v>
      </c>
      <c r="E9363">
        <v>54600</v>
      </c>
      <c r="F9363">
        <v>1440</v>
      </c>
      <c r="G9363">
        <v>30913</v>
      </c>
      <c r="H9363">
        <v>4</v>
      </c>
      <c r="I9363">
        <v>1985</v>
      </c>
      <c r="J9363" t="s">
        <v>29</v>
      </c>
      <c r="K9363">
        <v>1</v>
      </c>
      <c r="L9363">
        <v>160000</v>
      </c>
      <c r="M9363">
        <f>LN(thads2013n[[#This Row],[VALUE]])</f>
        <v>11.982929094215963</v>
      </c>
      <c r="N9363">
        <v>1</v>
      </c>
      <c r="O9363">
        <v>8</v>
      </c>
      <c r="P9363">
        <v>6</v>
      </c>
      <c r="Q9363">
        <v>73974</v>
      </c>
      <c r="R9363" t="s">
        <v>29</v>
      </c>
      <c r="S9363">
        <v>1353</v>
      </c>
      <c r="T9363">
        <v>1</v>
      </c>
      <c r="U9363" t="s">
        <v>29</v>
      </c>
      <c r="V9363">
        <v>323.66666666999998</v>
      </c>
      <c r="W9363">
        <v>83.333333332999999</v>
      </c>
      <c r="X9363">
        <v>1470.3527561999999</v>
      </c>
      <c r="Y9363">
        <v>2088.2021396</v>
      </c>
      <c r="Z9363">
        <v>1663.6209864</v>
      </c>
      <c r="AA9363">
        <v>1336.6268461</v>
      </c>
      <c r="AB9363">
        <v>-9</v>
      </c>
    </row>
    <row r="9364" spans="1:28" x14ac:dyDescent="0.35">
      <c r="A9364" t="s">
        <v>9394</v>
      </c>
      <c r="B9364">
        <v>43</v>
      </c>
      <c r="C9364" t="s">
        <v>29</v>
      </c>
      <c r="D9364" t="s">
        <v>36</v>
      </c>
      <c r="E9364">
        <v>54600</v>
      </c>
      <c r="F9364">
        <v>1440</v>
      </c>
      <c r="G9364">
        <v>18574</v>
      </c>
      <c r="H9364">
        <v>4</v>
      </c>
      <c r="I9364">
        <v>1985</v>
      </c>
      <c r="J9364" t="s">
        <v>29</v>
      </c>
      <c r="K9364">
        <v>1</v>
      </c>
      <c r="L9364">
        <v>400000</v>
      </c>
      <c r="M9364">
        <f>LN(thads2013n[[#This Row],[VALUE]])</f>
        <v>12.899219826090119</v>
      </c>
      <c r="N9364">
        <v>1</v>
      </c>
      <c r="O9364">
        <v>8</v>
      </c>
      <c r="P9364">
        <v>3</v>
      </c>
      <c r="Q9364">
        <v>102974</v>
      </c>
      <c r="R9364" t="s">
        <v>29</v>
      </c>
      <c r="S9364">
        <v>3129</v>
      </c>
      <c r="T9364">
        <v>1</v>
      </c>
      <c r="U9364" t="s">
        <v>29</v>
      </c>
      <c r="V9364">
        <v>329.16666666999998</v>
      </c>
      <c r="W9364">
        <v>100</v>
      </c>
      <c r="X9364">
        <v>3087.5485571999998</v>
      </c>
      <c r="Y9364">
        <v>4632.1720156000001</v>
      </c>
      <c r="Z9364">
        <v>3570.7191326000002</v>
      </c>
      <c r="AA9364">
        <v>2753.2337819999998</v>
      </c>
      <c r="AB9364">
        <v>-9</v>
      </c>
    </row>
    <row r="9365" spans="1:28" x14ac:dyDescent="0.35">
      <c r="A9365" t="s">
        <v>9395</v>
      </c>
      <c r="B9365">
        <v>80</v>
      </c>
      <c r="C9365" t="s">
        <v>29</v>
      </c>
      <c r="D9365" t="s">
        <v>28</v>
      </c>
      <c r="E9365">
        <v>60991</v>
      </c>
      <c r="F9365">
        <v>1171</v>
      </c>
      <c r="G9365">
        <v>13964</v>
      </c>
      <c r="H9365">
        <v>4</v>
      </c>
      <c r="I9365">
        <v>1980</v>
      </c>
      <c r="J9365" t="s">
        <v>29</v>
      </c>
      <c r="K9365">
        <v>1</v>
      </c>
      <c r="L9365">
        <v>90000</v>
      </c>
      <c r="M9365">
        <f>LN(thads2013n[[#This Row],[VALUE]])</f>
        <v>11.407564949312402</v>
      </c>
      <c r="N9365">
        <v>1</v>
      </c>
      <c r="O9365">
        <v>6</v>
      </c>
      <c r="P9365">
        <v>2</v>
      </c>
      <c r="Q9365">
        <v>45480</v>
      </c>
      <c r="R9365" t="s">
        <v>29</v>
      </c>
      <c r="S9365">
        <v>457</v>
      </c>
      <c r="T9365">
        <v>1</v>
      </c>
      <c r="U9365" t="s">
        <v>29</v>
      </c>
      <c r="V9365">
        <v>264</v>
      </c>
      <c r="W9365">
        <v>125</v>
      </c>
      <c r="X9365">
        <v>987.13592537</v>
      </c>
      <c r="Y9365">
        <v>1334.6762034999999</v>
      </c>
      <c r="Z9365">
        <v>1095.8493048</v>
      </c>
      <c r="AA9365">
        <v>911.91510096000002</v>
      </c>
      <c r="AB9365">
        <v>-9</v>
      </c>
    </row>
    <row r="9366" spans="1:28" x14ac:dyDescent="0.35">
      <c r="A9366" t="s">
        <v>9396</v>
      </c>
      <c r="B9366">
        <v>55</v>
      </c>
      <c r="C9366" t="s">
        <v>29</v>
      </c>
      <c r="D9366" t="s">
        <v>28</v>
      </c>
      <c r="E9366">
        <v>60991</v>
      </c>
      <c r="F9366">
        <v>988</v>
      </c>
      <c r="G9366">
        <v>12005</v>
      </c>
      <c r="H9366">
        <v>3</v>
      </c>
      <c r="I9366">
        <v>1985</v>
      </c>
      <c r="J9366" t="s">
        <v>29</v>
      </c>
      <c r="K9366">
        <v>1</v>
      </c>
      <c r="L9366">
        <v>50000</v>
      </c>
      <c r="M9366">
        <f>LN(thads2013n[[#This Row],[VALUE]])</f>
        <v>10.819778284410283</v>
      </c>
      <c r="N9366">
        <v>1</v>
      </c>
      <c r="O9366">
        <v>5</v>
      </c>
      <c r="P9366">
        <v>1</v>
      </c>
      <c r="Q9366">
        <v>19187</v>
      </c>
      <c r="R9366" t="s">
        <v>29</v>
      </c>
      <c r="S9366">
        <v>634</v>
      </c>
      <c r="T9366">
        <v>1</v>
      </c>
      <c r="U9366" t="s">
        <v>29</v>
      </c>
      <c r="V9366">
        <v>192.25</v>
      </c>
      <c r="W9366">
        <v>50</v>
      </c>
      <c r="X9366">
        <v>574.54773632000001</v>
      </c>
      <c r="Y9366">
        <v>767.62566862000006</v>
      </c>
      <c r="Z9366">
        <v>634.94405825000001</v>
      </c>
      <c r="AA9366">
        <v>532.75838941999996</v>
      </c>
      <c r="AB9366">
        <v>-9</v>
      </c>
    </row>
    <row r="9367" spans="1:28" x14ac:dyDescent="0.35">
      <c r="A9367" t="s">
        <v>9397</v>
      </c>
      <c r="B9367">
        <v>31</v>
      </c>
      <c r="C9367" t="s">
        <v>34</v>
      </c>
      <c r="D9367" t="s">
        <v>34</v>
      </c>
      <c r="E9367">
        <v>71022</v>
      </c>
      <c r="F9367">
        <v>1091</v>
      </c>
      <c r="G9367">
        <v>15492</v>
      </c>
      <c r="H9367">
        <v>3</v>
      </c>
      <c r="I9367">
        <v>2005</v>
      </c>
      <c r="J9367" t="s">
        <v>29</v>
      </c>
      <c r="K9367">
        <v>1</v>
      </c>
      <c r="L9367">
        <v>220000</v>
      </c>
      <c r="M9367">
        <f>LN(thads2013n[[#This Row],[VALUE]])</f>
        <v>12.301382825334498</v>
      </c>
      <c r="N9367">
        <v>1</v>
      </c>
      <c r="O9367">
        <v>5</v>
      </c>
      <c r="P9367">
        <v>2</v>
      </c>
      <c r="Q9367">
        <v>169974</v>
      </c>
      <c r="R9367" t="s">
        <v>29</v>
      </c>
      <c r="S9367">
        <v>1762</v>
      </c>
      <c r="T9367">
        <v>1</v>
      </c>
      <c r="U9367" t="s">
        <v>29</v>
      </c>
      <c r="V9367">
        <v>120.41666667</v>
      </c>
      <c r="W9367">
        <v>166.66666667000001</v>
      </c>
      <c r="X9367">
        <v>1749.1933730999999</v>
      </c>
      <c r="Y9367">
        <v>2598.7362751999999</v>
      </c>
      <c r="Z9367">
        <v>2014.9371896</v>
      </c>
      <c r="AA9367">
        <v>1565.3202467999999</v>
      </c>
      <c r="AB9367">
        <v>-9</v>
      </c>
    </row>
    <row r="9368" spans="1:28" x14ac:dyDescent="0.35">
      <c r="A9368" t="s">
        <v>9398</v>
      </c>
      <c r="B9368">
        <v>71</v>
      </c>
      <c r="C9368" t="s">
        <v>36</v>
      </c>
      <c r="D9368" t="s">
        <v>28</v>
      </c>
      <c r="E9368">
        <v>49074</v>
      </c>
      <c r="F9368">
        <v>873</v>
      </c>
      <c r="G9368">
        <v>13948</v>
      </c>
      <c r="H9368">
        <v>3</v>
      </c>
      <c r="I9368">
        <v>1980</v>
      </c>
      <c r="J9368" t="s">
        <v>29</v>
      </c>
      <c r="K9368">
        <v>1</v>
      </c>
      <c r="L9368">
        <v>70000</v>
      </c>
      <c r="M9368">
        <f>LN(thads2013n[[#This Row],[VALUE]])</f>
        <v>11.156250521031495</v>
      </c>
      <c r="N9368">
        <v>1</v>
      </c>
      <c r="O9368">
        <v>6</v>
      </c>
      <c r="P9368">
        <v>2</v>
      </c>
      <c r="Q9368">
        <v>58005</v>
      </c>
      <c r="R9368" t="s">
        <v>29</v>
      </c>
      <c r="S9368">
        <v>224</v>
      </c>
      <c r="T9368">
        <v>1</v>
      </c>
      <c r="U9368" t="s">
        <v>29</v>
      </c>
      <c r="V9368">
        <v>127</v>
      </c>
      <c r="W9368">
        <v>0</v>
      </c>
      <c r="X9368">
        <v>592.21683084999995</v>
      </c>
      <c r="Y9368">
        <v>862.52593606000005</v>
      </c>
      <c r="Z9368">
        <v>676.77168154000003</v>
      </c>
      <c r="AA9368">
        <v>533.71174518999999</v>
      </c>
      <c r="AB9368">
        <v>-9</v>
      </c>
    </row>
    <row r="9369" spans="1:28" x14ac:dyDescent="0.35">
      <c r="A9369" t="s">
        <v>9399</v>
      </c>
      <c r="B9369">
        <v>30</v>
      </c>
      <c r="C9369" t="s">
        <v>29</v>
      </c>
      <c r="D9369" t="s">
        <v>34</v>
      </c>
      <c r="E9369">
        <v>72700</v>
      </c>
      <c r="F9369">
        <v>1110</v>
      </c>
      <c r="G9369">
        <v>18595</v>
      </c>
      <c r="H9369">
        <v>3</v>
      </c>
      <c r="I9369">
        <v>2009</v>
      </c>
      <c r="J9369" t="s">
        <v>29</v>
      </c>
      <c r="K9369">
        <v>1</v>
      </c>
      <c r="L9369">
        <v>80000</v>
      </c>
      <c r="M9369">
        <f>LN(thads2013n[[#This Row],[VALUE]])</f>
        <v>11.289781913656018</v>
      </c>
      <c r="N9369">
        <v>1</v>
      </c>
      <c r="O9369">
        <v>5</v>
      </c>
      <c r="P9369">
        <v>3</v>
      </c>
      <c r="Q9369">
        <v>365931</v>
      </c>
      <c r="R9369" t="s">
        <v>29</v>
      </c>
      <c r="S9369">
        <v>472</v>
      </c>
      <c r="T9369">
        <v>1</v>
      </c>
      <c r="U9369" t="s">
        <v>29</v>
      </c>
      <c r="V9369">
        <v>165</v>
      </c>
      <c r="W9369">
        <v>20</v>
      </c>
      <c r="X9369">
        <v>716.67637810999997</v>
      </c>
      <c r="Y9369">
        <v>1025.6010698</v>
      </c>
      <c r="Z9369">
        <v>813.31049318999999</v>
      </c>
      <c r="AA9369">
        <v>649.81342307</v>
      </c>
      <c r="AB9369">
        <v>-9</v>
      </c>
    </row>
    <row r="9370" spans="1:28" x14ac:dyDescent="0.35">
      <c r="A9370" t="s">
        <v>9400</v>
      </c>
      <c r="B9370">
        <v>63</v>
      </c>
      <c r="C9370" t="s">
        <v>34</v>
      </c>
      <c r="D9370" t="s">
        <v>34</v>
      </c>
      <c r="E9370">
        <v>72700</v>
      </c>
      <c r="F9370">
        <v>1110</v>
      </c>
      <c r="G9370">
        <v>12036</v>
      </c>
      <c r="H9370">
        <v>3</v>
      </c>
      <c r="I9370">
        <v>1980</v>
      </c>
      <c r="J9370" t="s">
        <v>29</v>
      </c>
      <c r="K9370">
        <v>1</v>
      </c>
      <c r="L9370">
        <v>130000</v>
      </c>
      <c r="M9370">
        <f>LN(thads2013n[[#This Row],[VALUE]])</f>
        <v>11.77528972943772</v>
      </c>
      <c r="N9370">
        <v>1</v>
      </c>
      <c r="O9370">
        <v>7</v>
      </c>
      <c r="P9370">
        <v>1</v>
      </c>
      <c r="Q9370">
        <v>61000</v>
      </c>
      <c r="R9370" t="s">
        <v>29</v>
      </c>
      <c r="S9370">
        <v>1705</v>
      </c>
      <c r="T9370">
        <v>1</v>
      </c>
      <c r="U9370" t="s">
        <v>29</v>
      </c>
      <c r="V9370">
        <v>338</v>
      </c>
      <c r="W9370">
        <v>25</v>
      </c>
      <c r="X9370">
        <v>1226.9741144</v>
      </c>
      <c r="Y9370">
        <v>1728.9767383999999</v>
      </c>
      <c r="Z9370">
        <v>1384.0045514000001</v>
      </c>
      <c r="AA9370">
        <v>1118.3218125000001</v>
      </c>
      <c r="AB9370">
        <v>-9</v>
      </c>
    </row>
    <row r="9371" spans="1:28" x14ac:dyDescent="0.35">
      <c r="A9371" t="s">
        <v>9401</v>
      </c>
      <c r="B9371">
        <v>71</v>
      </c>
      <c r="C9371" t="s">
        <v>34</v>
      </c>
      <c r="D9371" t="s">
        <v>34</v>
      </c>
      <c r="E9371">
        <v>62258</v>
      </c>
      <c r="F9371">
        <v>973</v>
      </c>
      <c r="G9371">
        <v>11080</v>
      </c>
      <c r="H9371">
        <v>3</v>
      </c>
      <c r="I9371">
        <v>2003</v>
      </c>
      <c r="J9371" t="s">
        <v>29</v>
      </c>
      <c r="K9371">
        <v>1</v>
      </c>
      <c r="L9371">
        <v>150000</v>
      </c>
      <c r="M9371">
        <f>LN(thads2013n[[#This Row],[VALUE]])</f>
        <v>11.918390573078392</v>
      </c>
      <c r="N9371">
        <v>1</v>
      </c>
      <c r="O9371">
        <v>5</v>
      </c>
      <c r="P9371">
        <v>1</v>
      </c>
      <c r="Q9371">
        <v>43476</v>
      </c>
      <c r="R9371" t="s">
        <v>29</v>
      </c>
      <c r="S9371">
        <v>585</v>
      </c>
      <c r="T9371">
        <v>1</v>
      </c>
      <c r="U9371" t="s">
        <v>29</v>
      </c>
      <c r="V9371">
        <v>174</v>
      </c>
      <c r="W9371">
        <v>121.66666667</v>
      </c>
      <c r="X9371">
        <v>1292.5598755999999</v>
      </c>
      <c r="Y9371">
        <v>1871.7936725</v>
      </c>
      <c r="Z9371">
        <v>1473.7488413999999</v>
      </c>
      <c r="AA9371">
        <v>1167.1918349</v>
      </c>
      <c r="AB9371">
        <v>-9</v>
      </c>
    </row>
    <row r="9372" spans="1:28" x14ac:dyDescent="0.35">
      <c r="A9372" t="s">
        <v>9402</v>
      </c>
      <c r="B9372">
        <v>40</v>
      </c>
      <c r="C9372" t="s">
        <v>31</v>
      </c>
      <c r="D9372" t="s">
        <v>28</v>
      </c>
      <c r="E9372">
        <v>50222</v>
      </c>
      <c r="F9372">
        <v>1034</v>
      </c>
      <c r="G9372">
        <v>31889</v>
      </c>
      <c r="H9372">
        <v>4</v>
      </c>
      <c r="I9372">
        <v>2003</v>
      </c>
      <c r="J9372" t="s">
        <v>29</v>
      </c>
      <c r="K9372">
        <v>1</v>
      </c>
      <c r="L9372">
        <v>250000</v>
      </c>
      <c r="M9372">
        <f>LN(thads2013n[[#This Row],[VALUE]])</f>
        <v>12.429216196844383</v>
      </c>
      <c r="N9372">
        <v>1</v>
      </c>
      <c r="O9372">
        <v>8</v>
      </c>
      <c r="P9372">
        <v>6</v>
      </c>
      <c r="Q9372">
        <v>174987</v>
      </c>
      <c r="R9372" t="s">
        <v>29</v>
      </c>
      <c r="S9372">
        <v>1889</v>
      </c>
      <c r="T9372">
        <v>1</v>
      </c>
      <c r="U9372" t="s">
        <v>29</v>
      </c>
      <c r="V9372">
        <v>314</v>
      </c>
      <c r="W9372">
        <v>66.666666667000001</v>
      </c>
      <c r="X9372">
        <v>2042.1553483</v>
      </c>
      <c r="Y9372">
        <v>3007.5450096999998</v>
      </c>
      <c r="Z9372">
        <v>2344.1369579000002</v>
      </c>
      <c r="AA9372">
        <v>1833.2086138</v>
      </c>
      <c r="AB9372">
        <v>-9</v>
      </c>
    </row>
    <row r="9373" spans="1:28" x14ac:dyDescent="0.35">
      <c r="A9373" t="s">
        <v>9403</v>
      </c>
      <c r="B9373">
        <v>42</v>
      </c>
      <c r="C9373" t="s">
        <v>36</v>
      </c>
      <c r="D9373" t="s">
        <v>28</v>
      </c>
      <c r="E9373">
        <v>50723</v>
      </c>
      <c r="F9373">
        <v>1033</v>
      </c>
      <c r="G9373">
        <v>23401</v>
      </c>
      <c r="H9373">
        <v>4</v>
      </c>
      <c r="I9373">
        <v>2004</v>
      </c>
      <c r="J9373" t="s">
        <v>29</v>
      </c>
      <c r="K9373">
        <v>1</v>
      </c>
      <c r="L9373">
        <v>390000</v>
      </c>
      <c r="M9373">
        <f>LN(thads2013n[[#This Row],[VALUE]])</f>
        <v>12.873902018105829</v>
      </c>
      <c r="N9373">
        <v>1</v>
      </c>
      <c r="O9373">
        <v>9</v>
      </c>
      <c r="P9373">
        <v>4</v>
      </c>
      <c r="Q9373">
        <v>151974</v>
      </c>
      <c r="R9373" t="s">
        <v>29</v>
      </c>
      <c r="S9373">
        <v>2186</v>
      </c>
      <c r="T9373">
        <v>1</v>
      </c>
      <c r="U9373" t="s">
        <v>29</v>
      </c>
      <c r="V9373">
        <v>344</v>
      </c>
      <c r="W9373">
        <v>58.333333332999999</v>
      </c>
      <c r="X9373">
        <v>2994.2556765999998</v>
      </c>
      <c r="Y9373">
        <v>4500.2635485000001</v>
      </c>
      <c r="Z9373">
        <v>3465.3469875999999</v>
      </c>
      <c r="AA9373">
        <v>2668.2987708000001</v>
      </c>
      <c r="AB9373">
        <v>-9</v>
      </c>
    </row>
    <row r="9374" spans="1:28" x14ac:dyDescent="0.35">
      <c r="A9374" t="s">
        <v>9404</v>
      </c>
      <c r="B9374">
        <v>49</v>
      </c>
      <c r="C9374" t="s">
        <v>31</v>
      </c>
      <c r="D9374" t="s">
        <v>28</v>
      </c>
      <c r="E9374">
        <v>50222</v>
      </c>
      <c r="F9374">
        <v>1034</v>
      </c>
      <c r="G9374">
        <v>18652</v>
      </c>
      <c r="H9374">
        <v>4</v>
      </c>
      <c r="I9374">
        <v>2006</v>
      </c>
      <c r="J9374" t="s">
        <v>29</v>
      </c>
      <c r="K9374">
        <v>1</v>
      </c>
      <c r="L9374">
        <v>280000</v>
      </c>
      <c r="M9374">
        <f>LN(thads2013n[[#This Row],[VALUE]])</f>
        <v>12.542544882151386</v>
      </c>
      <c r="N9374">
        <v>1</v>
      </c>
      <c r="O9374">
        <v>9</v>
      </c>
      <c r="P9374">
        <v>3</v>
      </c>
      <c r="Q9374">
        <v>138520</v>
      </c>
      <c r="R9374" t="s">
        <v>29</v>
      </c>
      <c r="S9374">
        <v>2021</v>
      </c>
      <c r="T9374">
        <v>1</v>
      </c>
      <c r="U9374" t="s">
        <v>29</v>
      </c>
      <c r="V9374">
        <v>154</v>
      </c>
      <c r="W9374">
        <v>95</v>
      </c>
      <c r="X9374">
        <v>2109.8673233999998</v>
      </c>
      <c r="Y9374">
        <v>3191.1037443</v>
      </c>
      <c r="Z9374">
        <v>2448.0867262000002</v>
      </c>
      <c r="AA9374">
        <v>1875.8469808</v>
      </c>
      <c r="AB9374">
        <v>-9</v>
      </c>
    </row>
    <row r="9375" spans="1:28" x14ac:dyDescent="0.35">
      <c r="A9375" t="s">
        <v>9405</v>
      </c>
      <c r="B9375">
        <v>40</v>
      </c>
      <c r="C9375" t="s">
        <v>28</v>
      </c>
      <c r="D9375" t="s">
        <v>28</v>
      </c>
      <c r="E9375">
        <v>59541</v>
      </c>
      <c r="F9375">
        <v>1208</v>
      </c>
      <c r="G9375">
        <v>12005</v>
      </c>
      <c r="H9375">
        <v>3</v>
      </c>
      <c r="I9375">
        <v>2007</v>
      </c>
      <c r="J9375" t="s">
        <v>29</v>
      </c>
      <c r="K9375">
        <v>1</v>
      </c>
      <c r="L9375">
        <v>140000</v>
      </c>
      <c r="M9375">
        <f>LN(thads2013n[[#This Row],[VALUE]])</f>
        <v>11.849397701591441</v>
      </c>
      <c r="N9375">
        <v>1</v>
      </c>
      <c r="O9375">
        <v>7</v>
      </c>
      <c r="P9375">
        <v>1</v>
      </c>
      <c r="Q9375">
        <v>80000</v>
      </c>
      <c r="R9375" t="s">
        <v>29</v>
      </c>
      <c r="S9375">
        <v>728</v>
      </c>
      <c r="T9375">
        <v>1</v>
      </c>
      <c r="U9375" t="s">
        <v>29</v>
      </c>
      <c r="V9375">
        <v>202.83333332999999</v>
      </c>
      <c r="W9375">
        <v>358.33333333000002</v>
      </c>
      <c r="X9375">
        <v>1491.6003284000001</v>
      </c>
      <c r="Y9375">
        <v>2032.2185388</v>
      </c>
      <c r="Z9375">
        <v>1660.7100298</v>
      </c>
      <c r="AA9375">
        <v>1374.5901570000001</v>
      </c>
      <c r="AB9375">
        <v>-9</v>
      </c>
    </row>
    <row r="9376" spans="1:28" x14ac:dyDescent="0.35">
      <c r="A9376" t="s">
        <v>9406</v>
      </c>
      <c r="B9376">
        <v>69</v>
      </c>
      <c r="C9376" t="s">
        <v>29</v>
      </c>
      <c r="D9376" t="s">
        <v>29</v>
      </c>
      <c r="E9376">
        <v>76291</v>
      </c>
      <c r="F9376">
        <v>1443</v>
      </c>
      <c r="G9376">
        <v>11080</v>
      </c>
      <c r="H9376">
        <v>4</v>
      </c>
      <c r="I9376">
        <v>1980</v>
      </c>
      <c r="J9376" t="s">
        <v>29</v>
      </c>
      <c r="K9376">
        <v>1</v>
      </c>
      <c r="L9376">
        <v>250000</v>
      </c>
      <c r="M9376">
        <f>LN(thads2013n[[#This Row],[VALUE]])</f>
        <v>12.429216196844383</v>
      </c>
      <c r="N9376">
        <v>1</v>
      </c>
      <c r="O9376">
        <v>8</v>
      </c>
      <c r="P9376">
        <v>1</v>
      </c>
      <c r="Q9376">
        <v>200000</v>
      </c>
      <c r="R9376" t="s">
        <v>29</v>
      </c>
      <c r="S9376">
        <v>1250</v>
      </c>
      <c r="T9376">
        <v>1</v>
      </c>
      <c r="U9376" t="s">
        <v>29</v>
      </c>
      <c r="V9376">
        <v>266</v>
      </c>
      <c r="W9376">
        <v>400.83333333000002</v>
      </c>
      <c r="X9376">
        <v>2328.3220148999999</v>
      </c>
      <c r="Y9376">
        <v>3293.7116764000002</v>
      </c>
      <c r="Z9376">
        <v>2630.3036246000001</v>
      </c>
      <c r="AA9376">
        <v>2119.3752804000001</v>
      </c>
      <c r="AB9376">
        <v>-9</v>
      </c>
    </row>
    <row r="9377" spans="1:28" x14ac:dyDescent="0.35">
      <c r="A9377" t="s">
        <v>9407</v>
      </c>
      <c r="B9377">
        <v>66</v>
      </c>
      <c r="C9377" t="s">
        <v>28</v>
      </c>
      <c r="D9377" t="s">
        <v>29</v>
      </c>
      <c r="E9377">
        <v>70310</v>
      </c>
      <c r="F9377">
        <v>1185</v>
      </c>
      <c r="G9377">
        <v>11096</v>
      </c>
      <c r="H9377">
        <v>3</v>
      </c>
      <c r="I9377">
        <v>1985</v>
      </c>
      <c r="J9377" t="s">
        <v>29</v>
      </c>
      <c r="K9377">
        <v>1</v>
      </c>
      <c r="L9377">
        <v>280000</v>
      </c>
      <c r="M9377">
        <f>LN(thads2013n[[#This Row],[VALUE]])</f>
        <v>12.542544882151386</v>
      </c>
      <c r="N9377">
        <v>1</v>
      </c>
      <c r="O9377">
        <v>7</v>
      </c>
      <c r="P9377">
        <v>1</v>
      </c>
      <c r="Q9377">
        <v>18100</v>
      </c>
      <c r="R9377" t="s">
        <v>29</v>
      </c>
      <c r="S9377">
        <v>1217</v>
      </c>
      <c r="T9377">
        <v>1</v>
      </c>
      <c r="U9377" t="s">
        <v>29</v>
      </c>
      <c r="V9377">
        <v>275.33333333000002</v>
      </c>
      <c r="W9377">
        <v>358.33333333000002</v>
      </c>
      <c r="X9377">
        <v>2494.5339901000002</v>
      </c>
      <c r="Y9377">
        <v>3575.7704109000001</v>
      </c>
      <c r="Z9377">
        <v>2832.7533927999998</v>
      </c>
      <c r="AA9377">
        <v>2260.5136474000001</v>
      </c>
      <c r="AB9377">
        <v>-9</v>
      </c>
    </row>
    <row r="9378" spans="1:28" x14ac:dyDescent="0.35">
      <c r="A9378" t="s">
        <v>9408</v>
      </c>
      <c r="B9378">
        <v>48</v>
      </c>
      <c r="C9378" t="s">
        <v>34</v>
      </c>
      <c r="D9378" t="s">
        <v>28</v>
      </c>
      <c r="E9378">
        <v>60060</v>
      </c>
      <c r="F9378">
        <v>1528</v>
      </c>
      <c r="G9378">
        <v>24218</v>
      </c>
      <c r="H9378">
        <v>4</v>
      </c>
      <c r="I9378">
        <v>2009</v>
      </c>
      <c r="J9378" t="s">
        <v>29</v>
      </c>
      <c r="K9378">
        <v>1</v>
      </c>
      <c r="L9378">
        <v>800000</v>
      </c>
      <c r="M9378">
        <f>LN(thads2013n[[#This Row],[VALUE]])</f>
        <v>13.592367006650065</v>
      </c>
      <c r="N9378">
        <v>1</v>
      </c>
      <c r="O9378">
        <v>9</v>
      </c>
      <c r="P9378">
        <v>4</v>
      </c>
      <c r="Q9378">
        <v>421917</v>
      </c>
      <c r="R9378" t="s">
        <v>29</v>
      </c>
      <c r="S9378">
        <v>5566</v>
      </c>
      <c r="T9378">
        <v>1</v>
      </c>
      <c r="U9378" t="s">
        <v>29</v>
      </c>
      <c r="V9378">
        <v>249.33333332999999</v>
      </c>
      <c r="W9378">
        <v>275</v>
      </c>
      <c r="X9378">
        <v>5841.0971143999996</v>
      </c>
      <c r="Y9378">
        <v>8930.3440312000002</v>
      </c>
      <c r="Z9378">
        <v>6807.4382653000002</v>
      </c>
      <c r="AA9378">
        <v>5172.4675641000003</v>
      </c>
      <c r="AB9378">
        <v>-9</v>
      </c>
    </row>
    <row r="9379" spans="1:28" x14ac:dyDescent="0.35">
      <c r="A9379" t="s">
        <v>9409</v>
      </c>
      <c r="B9379">
        <v>50</v>
      </c>
      <c r="C9379" t="s">
        <v>28</v>
      </c>
      <c r="D9379" t="s">
        <v>29</v>
      </c>
      <c r="E9379">
        <v>73738</v>
      </c>
      <c r="F9379">
        <v>1204</v>
      </c>
      <c r="G9379">
        <v>23801</v>
      </c>
      <c r="H9379">
        <v>3</v>
      </c>
      <c r="I9379">
        <v>1980</v>
      </c>
      <c r="J9379" t="s">
        <v>29</v>
      </c>
      <c r="K9379">
        <v>1</v>
      </c>
      <c r="L9379">
        <v>450000</v>
      </c>
      <c r="M9379">
        <f>LN(thads2013n[[#This Row],[VALUE]])</f>
        <v>13.017002861746503</v>
      </c>
      <c r="N9379">
        <v>1</v>
      </c>
      <c r="O9379">
        <v>8</v>
      </c>
      <c r="P9379">
        <v>4</v>
      </c>
      <c r="Q9379">
        <v>143330</v>
      </c>
      <c r="R9379" t="s">
        <v>29</v>
      </c>
      <c r="S9379">
        <v>822</v>
      </c>
      <c r="T9379">
        <v>1</v>
      </c>
      <c r="U9379" t="s">
        <v>29</v>
      </c>
      <c r="V9379">
        <v>209</v>
      </c>
      <c r="W9379">
        <v>112.5</v>
      </c>
      <c r="X9379">
        <v>3312.1796269000001</v>
      </c>
      <c r="Y9379">
        <v>5049.8810174999999</v>
      </c>
      <c r="Z9379">
        <v>3855.7465241999998</v>
      </c>
      <c r="AA9379">
        <v>2936.0755048000001</v>
      </c>
      <c r="AB9379">
        <v>-9</v>
      </c>
    </row>
    <row r="9380" spans="1:28" x14ac:dyDescent="0.35">
      <c r="A9380" t="s">
        <v>9410</v>
      </c>
      <c r="B9380">
        <v>31</v>
      </c>
      <c r="C9380" t="s">
        <v>28</v>
      </c>
      <c r="D9380" t="s">
        <v>29</v>
      </c>
      <c r="E9380">
        <v>73738</v>
      </c>
      <c r="F9380">
        <v>1204</v>
      </c>
      <c r="G9380">
        <v>18595</v>
      </c>
      <c r="H9380">
        <v>3</v>
      </c>
      <c r="I9380">
        <v>1990</v>
      </c>
      <c r="J9380" t="s">
        <v>29</v>
      </c>
      <c r="K9380">
        <v>1</v>
      </c>
      <c r="L9380">
        <v>250000</v>
      </c>
      <c r="M9380">
        <f>LN(thads2013n[[#This Row],[VALUE]])</f>
        <v>12.429216196844383</v>
      </c>
      <c r="N9380">
        <v>1</v>
      </c>
      <c r="O9380">
        <v>6</v>
      </c>
      <c r="P9380">
        <v>3</v>
      </c>
      <c r="Q9380">
        <v>79974</v>
      </c>
      <c r="R9380" t="s">
        <v>29</v>
      </c>
      <c r="S9380">
        <v>1781</v>
      </c>
      <c r="T9380">
        <v>1</v>
      </c>
      <c r="U9380" t="s">
        <v>29</v>
      </c>
      <c r="V9380">
        <v>226.66666667000001</v>
      </c>
      <c r="W9380">
        <v>62.5</v>
      </c>
      <c r="X9380">
        <v>1950.6553483</v>
      </c>
      <c r="Y9380">
        <v>2916.0450096999998</v>
      </c>
      <c r="Z9380">
        <v>2252.6369579000002</v>
      </c>
      <c r="AA9380">
        <v>1741.7086138</v>
      </c>
      <c r="AB9380">
        <v>-9</v>
      </c>
    </row>
    <row r="9381" spans="1:28" x14ac:dyDescent="0.35">
      <c r="A9381" t="s">
        <v>9411</v>
      </c>
      <c r="B9381">
        <v>43</v>
      </c>
      <c r="C9381" t="s">
        <v>28</v>
      </c>
      <c r="D9381" t="s">
        <v>28</v>
      </c>
      <c r="E9381">
        <v>61329</v>
      </c>
      <c r="F9381">
        <v>1214</v>
      </c>
      <c r="G9381">
        <v>23401</v>
      </c>
      <c r="H9381">
        <v>4</v>
      </c>
      <c r="I9381">
        <v>2006</v>
      </c>
      <c r="J9381" t="s">
        <v>29</v>
      </c>
      <c r="K9381">
        <v>1</v>
      </c>
      <c r="L9381">
        <v>430000</v>
      </c>
      <c r="M9381">
        <f>LN(thads2013n[[#This Row],[VALUE]])</f>
        <v>12.971540487669746</v>
      </c>
      <c r="N9381">
        <v>1</v>
      </c>
      <c r="O9381">
        <v>9</v>
      </c>
      <c r="P9381">
        <v>4</v>
      </c>
      <c r="Q9381">
        <v>155974</v>
      </c>
      <c r="R9381" t="s">
        <v>29</v>
      </c>
      <c r="S9381">
        <v>2799</v>
      </c>
      <c r="T9381">
        <v>1</v>
      </c>
      <c r="U9381" t="s">
        <v>29</v>
      </c>
      <c r="V9381">
        <v>282</v>
      </c>
      <c r="W9381">
        <v>100</v>
      </c>
      <c r="X9381">
        <v>3239.7605322999998</v>
      </c>
      <c r="Y9381">
        <v>4900.2307500999996</v>
      </c>
      <c r="Z9381">
        <v>3759.1689009000002</v>
      </c>
      <c r="AA9381">
        <v>2880.3721489999998</v>
      </c>
      <c r="AB9381">
        <v>-9</v>
      </c>
    </row>
    <row r="9382" spans="1:28" x14ac:dyDescent="0.35">
      <c r="A9382" t="s">
        <v>9412</v>
      </c>
      <c r="B9382">
        <v>33</v>
      </c>
      <c r="C9382" t="s">
        <v>34</v>
      </c>
      <c r="D9382" t="s">
        <v>28</v>
      </c>
      <c r="E9382">
        <v>62066</v>
      </c>
      <c r="F9382">
        <v>1058</v>
      </c>
      <c r="G9382">
        <v>15517</v>
      </c>
      <c r="H9382">
        <v>3</v>
      </c>
      <c r="I9382">
        <v>2009</v>
      </c>
      <c r="J9382" t="s">
        <v>29</v>
      </c>
      <c r="K9382">
        <v>1</v>
      </c>
      <c r="L9382">
        <v>100000</v>
      </c>
      <c r="M9382">
        <f>LN(thads2013n[[#This Row],[VALUE]])</f>
        <v>11.512925464970229</v>
      </c>
      <c r="N9382">
        <v>1</v>
      </c>
      <c r="O9382">
        <v>6</v>
      </c>
      <c r="P9382">
        <v>2</v>
      </c>
      <c r="Q9382">
        <v>88004</v>
      </c>
      <c r="R9382" t="s">
        <v>29</v>
      </c>
      <c r="S9382">
        <v>557</v>
      </c>
      <c r="T9382">
        <v>1</v>
      </c>
      <c r="U9382" t="s">
        <v>29</v>
      </c>
      <c r="V9382">
        <v>199.66666667000001</v>
      </c>
      <c r="W9382">
        <v>23.75</v>
      </c>
      <c r="X9382">
        <v>888.01213929999994</v>
      </c>
      <c r="Y9382">
        <v>1274.1680039</v>
      </c>
      <c r="Z9382">
        <v>1008.8047832</v>
      </c>
      <c r="AA9382">
        <v>804.43344550999996</v>
      </c>
      <c r="AB9382">
        <v>-9</v>
      </c>
    </row>
    <row r="9383" spans="1:28" x14ac:dyDescent="0.35">
      <c r="A9383" t="s">
        <v>9413</v>
      </c>
      <c r="B9383">
        <v>61</v>
      </c>
      <c r="C9383" t="s">
        <v>29</v>
      </c>
      <c r="D9383" t="s">
        <v>36</v>
      </c>
      <c r="E9383">
        <v>77800</v>
      </c>
      <c r="F9383">
        <v>1379</v>
      </c>
      <c r="G9383">
        <v>15470</v>
      </c>
      <c r="H9383">
        <v>3</v>
      </c>
      <c r="I9383">
        <v>1980</v>
      </c>
      <c r="J9383" t="s">
        <v>29</v>
      </c>
      <c r="K9383">
        <v>1</v>
      </c>
      <c r="L9383">
        <v>460000</v>
      </c>
      <c r="M9383">
        <f>LN(thads2013n[[#This Row],[VALUE]])</f>
        <v>13.038981768465277</v>
      </c>
      <c r="N9383">
        <v>1</v>
      </c>
      <c r="O9383">
        <v>8</v>
      </c>
      <c r="P9383">
        <v>2</v>
      </c>
      <c r="Q9383">
        <v>171974</v>
      </c>
      <c r="R9383" t="s">
        <v>29</v>
      </c>
      <c r="S9383">
        <v>1068</v>
      </c>
      <c r="T9383">
        <v>1</v>
      </c>
      <c r="U9383" t="s">
        <v>29</v>
      </c>
      <c r="V9383">
        <v>498</v>
      </c>
      <c r="W9383">
        <v>330</v>
      </c>
      <c r="X9383">
        <v>3885.1391741000002</v>
      </c>
      <c r="Y9383">
        <v>5661.4561512999999</v>
      </c>
      <c r="Z9383">
        <v>4440.7853359000001</v>
      </c>
      <c r="AA9383">
        <v>3500.6771826999998</v>
      </c>
      <c r="AB9383">
        <v>-9</v>
      </c>
    </row>
    <row r="9384" spans="1:28" x14ac:dyDescent="0.35">
      <c r="A9384" t="s">
        <v>9414</v>
      </c>
      <c r="B9384">
        <v>58</v>
      </c>
      <c r="C9384" t="s">
        <v>36</v>
      </c>
      <c r="D9384" t="s">
        <v>28</v>
      </c>
      <c r="E9384">
        <v>59547</v>
      </c>
      <c r="F9384">
        <v>1004</v>
      </c>
      <c r="G9384">
        <v>15439</v>
      </c>
      <c r="H9384">
        <v>3</v>
      </c>
      <c r="I9384">
        <v>1980</v>
      </c>
      <c r="J9384" t="s">
        <v>29</v>
      </c>
      <c r="K9384">
        <v>1</v>
      </c>
      <c r="L9384">
        <v>90000</v>
      </c>
      <c r="M9384">
        <f>LN(thads2013n[[#This Row],[VALUE]])</f>
        <v>11.407564949312402</v>
      </c>
      <c r="N9384">
        <v>1</v>
      </c>
      <c r="O9384">
        <v>6</v>
      </c>
      <c r="P9384">
        <v>2</v>
      </c>
      <c r="Q9384">
        <v>40974</v>
      </c>
      <c r="R9384" t="s">
        <v>29</v>
      </c>
      <c r="S9384">
        <v>713</v>
      </c>
      <c r="T9384">
        <v>1</v>
      </c>
      <c r="U9384" t="s">
        <v>29</v>
      </c>
      <c r="V9384">
        <v>188.33333332999999</v>
      </c>
      <c r="W9384">
        <v>58.333333332999999</v>
      </c>
      <c r="X9384">
        <v>844.80259204000004</v>
      </c>
      <c r="Y9384">
        <v>1192.3428702000001</v>
      </c>
      <c r="Z9384">
        <v>953.51597150999999</v>
      </c>
      <c r="AA9384">
        <v>769.58176762999994</v>
      </c>
      <c r="AB9384">
        <v>-9</v>
      </c>
    </row>
    <row r="9385" spans="1:28" x14ac:dyDescent="0.35">
      <c r="A9385" t="s">
        <v>9415</v>
      </c>
      <c r="B9385">
        <v>31</v>
      </c>
      <c r="C9385" t="s">
        <v>29</v>
      </c>
      <c r="D9385" t="s">
        <v>36</v>
      </c>
      <c r="E9385">
        <v>54946</v>
      </c>
      <c r="F9385">
        <v>1365</v>
      </c>
      <c r="G9385">
        <v>15470</v>
      </c>
      <c r="H9385">
        <v>3</v>
      </c>
      <c r="I9385">
        <v>2004</v>
      </c>
      <c r="J9385" t="s">
        <v>29</v>
      </c>
      <c r="K9385">
        <v>1</v>
      </c>
      <c r="L9385">
        <v>190000</v>
      </c>
      <c r="M9385">
        <f>LN(thads2013n[[#This Row],[VALUE]])</f>
        <v>12.154779351142624</v>
      </c>
      <c r="N9385">
        <v>1</v>
      </c>
      <c r="O9385">
        <v>5</v>
      </c>
      <c r="P9385">
        <v>2</v>
      </c>
      <c r="Q9385">
        <v>111987</v>
      </c>
      <c r="R9385" t="s">
        <v>29</v>
      </c>
      <c r="S9385">
        <v>1312</v>
      </c>
      <c r="T9385">
        <v>1</v>
      </c>
      <c r="U9385" t="s">
        <v>29</v>
      </c>
      <c r="V9385">
        <v>187</v>
      </c>
      <c r="W9385">
        <v>166.66666667000001</v>
      </c>
      <c r="X9385">
        <v>1616.3980647000001</v>
      </c>
      <c r="Y9385">
        <v>2350.0942074</v>
      </c>
      <c r="Z9385">
        <v>1845.904088</v>
      </c>
      <c r="AA9385">
        <v>1457.5985465000001</v>
      </c>
      <c r="AB9385">
        <v>-9</v>
      </c>
    </row>
    <row r="9386" spans="1:28" x14ac:dyDescent="0.35">
      <c r="A9386" t="s">
        <v>9416</v>
      </c>
      <c r="B9386">
        <v>54</v>
      </c>
      <c r="C9386" t="s">
        <v>29</v>
      </c>
      <c r="D9386" t="s">
        <v>36</v>
      </c>
      <c r="E9386">
        <v>54946</v>
      </c>
      <c r="F9386">
        <v>1365</v>
      </c>
      <c r="G9386">
        <v>23863</v>
      </c>
      <c r="H9386">
        <v>3</v>
      </c>
      <c r="I9386">
        <v>2007</v>
      </c>
      <c r="J9386" t="s">
        <v>29</v>
      </c>
      <c r="K9386">
        <v>1</v>
      </c>
      <c r="L9386">
        <v>230000</v>
      </c>
      <c r="M9386">
        <f>LN(thads2013n[[#This Row],[VALUE]])</f>
        <v>12.345834587905333</v>
      </c>
      <c r="N9386">
        <v>1</v>
      </c>
      <c r="O9386">
        <v>7</v>
      </c>
      <c r="P9386">
        <v>4</v>
      </c>
      <c r="Q9386">
        <v>139948</v>
      </c>
      <c r="R9386" t="s">
        <v>29</v>
      </c>
      <c r="S9386">
        <v>2226</v>
      </c>
      <c r="T9386">
        <v>1</v>
      </c>
      <c r="U9386" t="s">
        <v>29</v>
      </c>
      <c r="V9386">
        <v>426</v>
      </c>
      <c r="W9386">
        <v>75</v>
      </c>
      <c r="X9386">
        <v>2029.5695871</v>
      </c>
      <c r="Y9386">
        <v>2917.7280756</v>
      </c>
      <c r="Z9386">
        <v>2307.3926679000001</v>
      </c>
      <c r="AA9386">
        <v>1837.3385913</v>
      </c>
      <c r="AB9386">
        <v>-9</v>
      </c>
    </row>
    <row r="9387" spans="1:28" x14ac:dyDescent="0.35">
      <c r="A9387" t="s">
        <v>9417</v>
      </c>
      <c r="B9387">
        <v>33</v>
      </c>
      <c r="C9387" t="s">
        <v>29</v>
      </c>
      <c r="D9387" t="s">
        <v>28</v>
      </c>
      <c r="E9387">
        <v>60991</v>
      </c>
      <c r="F9387">
        <v>988</v>
      </c>
      <c r="G9387">
        <v>15439</v>
      </c>
      <c r="H9387">
        <v>3</v>
      </c>
      <c r="I9387">
        <v>2003</v>
      </c>
      <c r="J9387" t="s">
        <v>29</v>
      </c>
      <c r="K9387">
        <v>1</v>
      </c>
      <c r="L9387">
        <v>140000</v>
      </c>
      <c r="M9387">
        <f>LN(thads2013n[[#This Row],[VALUE]])</f>
        <v>11.849397701591441</v>
      </c>
      <c r="N9387">
        <v>1</v>
      </c>
      <c r="O9387">
        <v>5</v>
      </c>
      <c r="P9387">
        <v>2</v>
      </c>
      <c r="Q9387">
        <v>154687</v>
      </c>
      <c r="R9387" t="s">
        <v>29</v>
      </c>
      <c r="S9387">
        <v>1354</v>
      </c>
      <c r="T9387">
        <v>1</v>
      </c>
      <c r="U9387" t="s">
        <v>29</v>
      </c>
      <c r="V9387">
        <v>329.33333333000002</v>
      </c>
      <c r="W9387">
        <v>34.5</v>
      </c>
      <c r="X9387">
        <v>1294.266995</v>
      </c>
      <c r="Y9387">
        <v>1834.8852055</v>
      </c>
      <c r="Z9387">
        <v>1463.3766963999999</v>
      </c>
      <c r="AA9387">
        <v>1177.2568237</v>
      </c>
      <c r="AB9387">
        <v>-9</v>
      </c>
    </row>
    <row r="9388" spans="1:28" x14ac:dyDescent="0.35">
      <c r="A9388" t="s">
        <v>9418</v>
      </c>
      <c r="B9388">
        <v>34</v>
      </c>
      <c r="C9388" t="s">
        <v>28</v>
      </c>
      <c r="D9388" t="s">
        <v>34</v>
      </c>
      <c r="E9388">
        <v>69775</v>
      </c>
      <c r="F9388">
        <v>1184</v>
      </c>
      <c r="G9388">
        <v>27539</v>
      </c>
      <c r="H9388">
        <v>4</v>
      </c>
      <c r="I9388">
        <v>2005</v>
      </c>
      <c r="J9388" t="s">
        <v>29</v>
      </c>
      <c r="K9388">
        <v>1</v>
      </c>
      <c r="L9388">
        <v>140000</v>
      </c>
      <c r="M9388">
        <f>LN(thads2013n[[#This Row],[VALUE]])</f>
        <v>11.849397701591441</v>
      </c>
      <c r="N9388">
        <v>1</v>
      </c>
      <c r="O9388">
        <v>7</v>
      </c>
      <c r="P9388">
        <v>5</v>
      </c>
      <c r="Q9388">
        <v>78974</v>
      </c>
      <c r="R9388" t="s">
        <v>29</v>
      </c>
      <c r="S9388">
        <v>994</v>
      </c>
      <c r="T9388">
        <v>1</v>
      </c>
      <c r="U9388" t="s">
        <v>29</v>
      </c>
      <c r="V9388">
        <v>118.5</v>
      </c>
      <c r="W9388">
        <v>66.666666667000001</v>
      </c>
      <c r="X9388">
        <v>1115.6003284000001</v>
      </c>
      <c r="Y9388">
        <v>1656.2185388</v>
      </c>
      <c r="Z9388">
        <v>1284.7100298</v>
      </c>
      <c r="AA9388">
        <v>998.59015705000002</v>
      </c>
      <c r="AB9388">
        <v>-9</v>
      </c>
    </row>
    <row r="9389" spans="1:28" x14ac:dyDescent="0.35">
      <c r="A9389" t="s">
        <v>9419</v>
      </c>
      <c r="B9389">
        <v>38</v>
      </c>
      <c r="C9389" t="s">
        <v>28</v>
      </c>
      <c r="D9389" t="s">
        <v>34</v>
      </c>
      <c r="E9389">
        <v>69775</v>
      </c>
      <c r="F9389">
        <v>1184</v>
      </c>
      <c r="G9389">
        <v>27610</v>
      </c>
      <c r="H9389">
        <v>4</v>
      </c>
      <c r="I9389">
        <v>2003</v>
      </c>
      <c r="J9389" t="s">
        <v>29</v>
      </c>
      <c r="K9389">
        <v>1</v>
      </c>
      <c r="L9389">
        <v>260000</v>
      </c>
      <c r="M9389">
        <f>LN(thads2013n[[#This Row],[VALUE]])</f>
        <v>12.468436909997665</v>
      </c>
      <c r="N9389">
        <v>1</v>
      </c>
      <c r="O9389">
        <v>7</v>
      </c>
      <c r="P9389">
        <v>5</v>
      </c>
      <c r="Q9389">
        <v>114961</v>
      </c>
      <c r="R9389" t="s">
        <v>29</v>
      </c>
      <c r="S9389">
        <v>1627</v>
      </c>
      <c r="T9389">
        <v>1</v>
      </c>
      <c r="U9389" t="s">
        <v>29</v>
      </c>
      <c r="V9389">
        <v>227</v>
      </c>
      <c r="W9389">
        <v>65</v>
      </c>
      <c r="X9389">
        <v>2019.9482289</v>
      </c>
      <c r="Y9389">
        <v>3023.9534767999999</v>
      </c>
      <c r="Z9389">
        <v>2334.0091029</v>
      </c>
      <c r="AA9389">
        <v>1802.6436249999999</v>
      </c>
      <c r="AB9389">
        <v>-9</v>
      </c>
    </row>
    <row r="9390" spans="1:28" x14ac:dyDescent="0.35">
      <c r="A9390" t="s">
        <v>9420</v>
      </c>
      <c r="B9390">
        <v>55</v>
      </c>
      <c r="C9390" t="s">
        <v>36</v>
      </c>
      <c r="D9390" t="s">
        <v>28</v>
      </c>
      <c r="E9390">
        <v>59547</v>
      </c>
      <c r="F9390">
        <v>1004</v>
      </c>
      <c r="G9390">
        <v>15452</v>
      </c>
      <c r="H9390">
        <v>3</v>
      </c>
      <c r="I9390">
        <v>1980</v>
      </c>
      <c r="J9390" t="s">
        <v>29</v>
      </c>
      <c r="K9390">
        <v>1</v>
      </c>
      <c r="L9390">
        <v>140000</v>
      </c>
      <c r="M9390">
        <f>LN(thads2013n[[#This Row],[VALUE]])</f>
        <v>11.849397701591441</v>
      </c>
      <c r="N9390">
        <v>1</v>
      </c>
      <c r="O9390">
        <v>7</v>
      </c>
      <c r="P9390">
        <v>2</v>
      </c>
      <c r="Q9390">
        <v>36387</v>
      </c>
      <c r="R9390" t="s">
        <v>29</v>
      </c>
      <c r="S9390">
        <v>827</v>
      </c>
      <c r="T9390">
        <v>1</v>
      </c>
      <c r="U9390" t="s">
        <v>29</v>
      </c>
      <c r="V9390">
        <v>214.66666667000001</v>
      </c>
      <c r="W9390">
        <v>35</v>
      </c>
      <c r="X9390">
        <v>1180.1003284000001</v>
      </c>
      <c r="Y9390">
        <v>1720.7185388</v>
      </c>
      <c r="Z9390">
        <v>1349.2100298</v>
      </c>
      <c r="AA9390">
        <v>1063.0901570000001</v>
      </c>
      <c r="AB9390">
        <v>-9</v>
      </c>
    </row>
    <row r="9391" spans="1:28" x14ac:dyDescent="0.35">
      <c r="A9391" t="s">
        <v>9421</v>
      </c>
      <c r="B9391">
        <v>67</v>
      </c>
      <c r="C9391" t="s">
        <v>34</v>
      </c>
      <c r="D9391" t="s">
        <v>28</v>
      </c>
      <c r="E9391">
        <v>60060</v>
      </c>
      <c r="F9391">
        <v>1282</v>
      </c>
      <c r="G9391">
        <v>13948</v>
      </c>
      <c r="H9391">
        <v>3</v>
      </c>
      <c r="I9391">
        <v>2005</v>
      </c>
      <c r="J9391" t="s">
        <v>29</v>
      </c>
      <c r="K9391">
        <v>1</v>
      </c>
      <c r="L9391">
        <v>300000</v>
      </c>
      <c r="M9391">
        <f>LN(thads2013n[[#This Row],[VALUE]])</f>
        <v>12.611537753638338</v>
      </c>
      <c r="N9391">
        <v>1</v>
      </c>
      <c r="O9391">
        <v>5</v>
      </c>
      <c r="P9391">
        <v>2</v>
      </c>
      <c r="Q9391">
        <v>60000</v>
      </c>
      <c r="R9391" t="s">
        <v>29</v>
      </c>
      <c r="S9391">
        <v>1439</v>
      </c>
      <c r="T9391">
        <v>1</v>
      </c>
      <c r="U9391" t="s">
        <v>29</v>
      </c>
      <c r="V9391">
        <v>148</v>
      </c>
      <c r="W9391">
        <v>133.33333332999999</v>
      </c>
      <c r="X9391">
        <v>2275.1197511999999</v>
      </c>
      <c r="Y9391">
        <v>3433.5873449999999</v>
      </c>
      <c r="Z9391">
        <v>2637.4976827999999</v>
      </c>
      <c r="AA9391">
        <v>2024.3836699000001</v>
      </c>
      <c r="AB9391">
        <v>-9</v>
      </c>
    </row>
    <row r="9392" spans="1:28" x14ac:dyDescent="0.35">
      <c r="A9392" t="s">
        <v>9422</v>
      </c>
      <c r="B9392">
        <v>37</v>
      </c>
      <c r="C9392" t="s">
        <v>34</v>
      </c>
      <c r="D9392" t="s">
        <v>28</v>
      </c>
      <c r="E9392">
        <v>60060</v>
      </c>
      <c r="F9392">
        <v>1528</v>
      </c>
      <c r="G9392">
        <v>27539</v>
      </c>
      <c r="H9392">
        <v>4</v>
      </c>
      <c r="I9392">
        <v>2007</v>
      </c>
      <c r="J9392" t="s">
        <v>29</v>
      </c>
      <c r="K9392">
        <v>1</v>
      </c>
      <c r="L9392">
        <v>120000</v>
      </c>
      <c r="M9392">
        <f>LN(thads2013n[[#This Row],[VALUE]])</f>
        <v>11.695247021764184</v>
      </c>
      <c r="N9392">
        <v>1</v>
      </c>
      <c r="O9392">
        <v>9</v>
      </c>
      <c r="P9392">
        <v>5</v>
      </c>
      <c r="Q9392">
        <v>59974</v>
      </c>
      <c r="R9392" t="s">
        <v>29</v>
      </c>
      <c r="S9392">
        <v>857</v>
      </c>
      <c r="T9392">
        <v>1</v>
      </c>
      <c r="U9392" t="s">
        <v>29</v>
      </c>
      <c r="V9392">
        <v>149.08333332999999</v>
      </c>
      <c r="W9392">
        <v>30</v>
      </c>
      <c r="X9392">
        <v>976.59790050000004</v>
      </c>
      <c r="Y9392">
        <v>1439.9849380000001</v>
      </c>
      <c r="Z9392">
        <v>1121.5490731</v>
      </c>
      <c r="AA9392">
        <v>876.30346795000003</v>
      </c>
      <c r="AB9392">
        <v>-9</v>
      </c>
    </row>
    <row r="9393" spans="1:28" x14ac:dyDescent="0.35">
      <c r="A9393" t="s">
        <v>9423</v>
      </c>
      <c r="B9393">
        <v>51</v>
      </c>
      <c r="C9393" t="s">
        <v>31</v>
      </c>
      <c r="D9393" t="s">
        <v>28</v>
      </c>
      <c r="E9393">
        <v>50222</v>
      </c>
      <c r="F9393">
        <v>888</v>
      </c>
      <c r="G9393">
        <v>12019</v>
      </c>
      <c r="H9393">
        <v>3</v>
      </c>
      <c r="I9393">
        <v>2007</v>
      </c>
      <c r="J9393" t="s">
        <v>29</v>
      </c>
      <c r="K9393">
        <v>1</v>
      </c>
      <c r="L9393">
        <v>130000</v>
      </c>
      <c r="M9393">
        <f>LN(thads2013n[[#This Row],[VALUE]])</f>
        <v>11.77528972943772</v>
      </c>
      <c r="N9393">
        <v>1</v>
      </c>
      <c r="O9393">
        <v>6</v>
      </c>
      <c r="P9393">
        <v>1</v>
      </c>
      <c r="Q9393">
        <v>17987</v>
      </c>
      <c r="R9393" t="s">
        <v>29</v>
      </c>
      <c r="S9393">
        <v>786</v>
      </c>
      <c r="T9393">
        <v>1</v>
      </c>
      <c r="U9393" t="s">
        <v>29</v>
      </c>
      <c r="V9393">
        <v>126</v>
      </c>
      <c r="W9393">
        <v>166.25</v>
      </c>
      <c r="X9393">
        <v>1156.2241144</v>
      </c>
      <c r="Y9393">
        <v>1658.2267383999999</v>
      </c>
      <c r="Z9393">
        <v>1313.2545514000001</v>
      </c>
      <c r="AA9393">
        <v>1047.5718125000001</v>
      </c>
      <c r="AB9393">
        <v>-9</v>
      </c>
    </row>
    <row r="9394" spans="1:28" x14ac:dyDescent="0.35">
      <c r="A9394" t="s">
        <v>9424</v>
      </c>
      <c r="B9394">
        <v>35</v>
      </c>
      <c r="C9394" t="s">
        <v>34</v>
      </c>
      <c r="D9394" t="s">
        <v>28</v>
      </c>
      <c r="E9394">
        <v>61228</v>
      </c>
      <c r="F9394">
        <v>1315</v>
      </c>
      <c r="G9394">
        <v>23500</v>
      </c>
      <c r="H9394">
        <v>4</v>
      </c>
      <c r="I9394">
        <v>2006</v>
      </c>
      <c r="J9394" t="s">
        <v>29</v>
      </c>
      <c r="K9394">
        <v>1</v>
      </c>
      <c r="L9394">
        <v>180000</v>
      </c>
      <c r="M9394">
        <f>LN(thads2013n[[#This Row],[VALUE]])</f>
        <v>12.100712129872347</v>
      </c>
      <c r="N9394">
        <v>1</v>
      </c>
      <c r="O9394">
        <v>7</v>
      </c>
      <c r="P9394">
        <v>4</v>
      </c>
      <c r="Q9394">
        <v>142000</v>
      </c>
      <c r="R9394" t="s">
        <v>29</v>
      </c>
      <c r="S9394">
        <v>1325</v>
      </c>
      <c r="T9394">
        <v>1</v>
      </c>
      <c r="U9394" t="s">
        <v>29</v>
      </c>
      <c r="V9394">
        <v>243.33333332999999</v>
      </c>
      <c r="W9394">
        <v>123.33333333</v>
      </c>
      <c r="X9394">
        <v>1562.9385173999999</v>
      </c>
      <c r="Y9394">
        <v>2258.0190736999998</v>
      </c>
      <c r="Z9394">
        <v>1780.3652764000001</v>
      </c>
      <c r="AA9394">
        <v>1412.4968686</v>
      </c>
      <c r="AB9394">
        <v>-9</v>
      </c>
    </row>
    <row r="9395" spans="1:28" x14ac:dyDescent="0.35">
      <c r="A9395" t="s">
        <v>9425</v>
      </c>
      <c r="B9395">
        <v>53</v>
      </c>
      <c r="C9395" t="s">
        <v>36</v>
      </c>
      <c r="D9395" t="s">
        <v>36</v>
      </c>
      <c r="E9395">
        <v>59508</v>
      </c>
      <c r="F9395">
        <v>1154</v>
      </c>
      <c r="G9395">
        <v>15517</v>
      </c>
      <c r="H9395">
        <v>3</v>
      </c>
      <c r="I9395">
        <v>1980</v>
      </c>
      <c r="J9395" t="s">
        <v>29</v>
      </c>
      <c r="K9395">
        <v>1</v>
      </c>
      <c r="L9395">
        <v>240000</v>
      </c>
      <c r="M9395">
        <f>LN(thads2013n[[#This Row],[VALUE]])</f>
        <v>12.388394202324129</v>
      </c>
      <c r="N9395">
        <v>1</v>
      </c>
      <c r="O9395">
        <v>8</v>
      </c>
      <c r="P9395">
        <v>2</v>
      </c>
      <c r="Q9395">
        <v>131187</v>
      </c>
      <c r="R9395" t="s">
        <v>29</v>
      </c>
      <c r="S9395">
        <v>1384</v>
      </c>
      <c r="T9395">
        <v>1</v>
      </c>
      <c r="U9395" t="s">
        <v>29</v>
      </c>
      <c r="V9395">
        <v>200.33333332999999</v>
      </c>
      <c r="W9395">
        <v>50</v>
      </c>
      <c r="X9395">
        <v>1845.3624677</v>
      </c>
      <c r="Y9395">
        <v>2772.1365427000001</v>
      </c>
      <c r="Z9395">
        <v>2135.2648128999999</v>
      </c>
      <c r="AA9395">
        <v>1644.7736026</v>
      </c>
      <c r="AB9395">
        <v>-9</v>
      </c>
    </row>
    <row r="9396" spans="1:28" x14ac:dyDescent="0.35">
      <c r="A9396" t="s">
        <v>9426</v>
      </c>
      <c r="B9396">
        <v>64</v>
      </c>
      <c r="C9396" t="s">
        <v>34</v>
      </c>
      <c r="D9396" t="s">
        <v>36</v>
      </c>
      <c r="E9396">
        <v>69500</v>
      </c>
      <c r="F9396">
        <v>1710</v>
      </c>
      <c r="G9396">
        <v>15452</v>
      </c>
      <c r="H9396">
        <v>4</v>
      </c>
      <c r="I9396">
        <v>2007</v>
      </c>
      <c r="J9396" t="s">
        <v>29</v>
      </c>
      <c r="K9396">
        <v>1</v>
      </c>
      <c r="L9396">
        <v>650000</v>
      </c>
      <c r="M9396">
        <f>LN(thads2013n[[#This Row],[VALUE]])</f>
        <v>13.38472764187182</v>
      </c>
      <c r="N9396">
        <v>1</v>
      </c>
      <c r="O9396">
        <v>10</v>
      </c>
      <c r="P9396">
        <v>2</v>
      </c>
      <c r="Q9396">
        <v>130800</v>
      </c>
      <c r="R9396" t="s">
        <v>29</v>
      </c>
      <c r="S9396">
        <v>5744</v>
      </c>
      <c r="T9396">
        <v>1</v>
      </c>
      <c r="U9396" t="s">
        <v>29</v>
      </c>
      <c r="V9396">
        <v>482</v>
      </c>
      <c r="W9396">
        <v>195</v>
      </c>
      <c r="X9396">
        <v>4996.8705720999997</v>
      </c>
      <c r="Y9396">
        <v>7506.8836920000003</v>
      </c>
      <c r="Z9396">
        <v>5782.0227572000003</v>
      </c>
      <c r="AA9396">
        <v>4453.6090624999997</v>
      </c>
      <c r="AB9396">
        <v>-9</v>
      </c>
    </row>
    <row r="9397" spans="1:28" x14ac:dyDescent="0.35">
      <c r="A9397" t="s">
        <v>9427</v>
      </c>
      <c r="B9397">
        <v>57</v>
      </c>
      <c r="C9397" t="s">
        <v>34</v>
      </c>
      <c r="D9397" t="s">
        <v>36</v>
      </c>
      <c r="E9397">
        <v>69500</v>
      </c>
      <c r="F9397">
        <v>1430</v>
      </c>
      <c r="G9397">
        <v>15470</v>
      </c>
      <c r="H9397">
        <v>3</v>
      </c>
      <c r="I9397">
        <v>2006</v>
      </c>
      <c r="J9397" t="s">
        <v>29</v>
      </c>
      <c r="K9397">
        <v>1</v>
      </c>
      <c r="L9397">
        <v>270000</v>
      </c>
      <c r="M9397">
        <f>LN(thads2013n[[#This Row],[VALUE]])</f>
        <v>12.506177237980511</v>
      </c>
      <c r="N9397">
        <v>1</v>
      </c>
      <c r="O9397">
        <v>7</v>
      </c>
      <c r="P9397">
        <v>2</v>
      </c>
      <c r="Q9397">
        <v>149179</v>
      </c>
      <c r="R9397" t="s">
        <v>29</v>
      </c>
      <c r="S9397">
        <v>2027</v>
      </c>
      <c r="T9397">
        <v>1</v>
      </c>
      <c r="U9397" t="s">
        <v>29</v>
      </c>
      <c r="V9397">
        <v>317</v>
      </c>
      <c r="W9397">
        <v>65.416666667000001</v>
      </c>
      <c r="X9397">
        <v>2176.8244427999998</v>
      </c>
      <c r="Y9397">
        <v>3219.4452772</v>
      </c>
      <c r="Z9397">
        <v>2502.9645811999999</v>
      </c>
      <c r="AA9397">
        <v>1951.1619694999999</v>
      </c>
      <c r="AB9397">
        <v>-9</v>
      </c>
    </row>
    <row r="9398" spans="1:28" x14ac:dyDescent="0.35">
      <c r="A9398" t="s">
        <v>9428</v>
      </c>
      <c r="B9398">
        <v>80</v>
      </c>
      <c r="C9398" t="s">
        <v>34</v>
      </c>
      <c r="D9398" t="s">
        <v>28</v>
      </c>
      <c r="E9398">
        <v>58500</v>
      </c>
      <c r="F9398">
        <v>983</v>
      </c>
      <c r="G9398">
        <v>13948</v>
      </c>
      <c r="H9398">
        <v>2</v>
      </c>
      <c r="I9398">
        <v>1980</v>
      </c>
      <c r="J9398" t="s">
        <v>29</v>
      </c>
      <c r="K9398">
        <v>1</v>
      </c>
      <c r="L9398">
        <v>100000</v>
      </c>
      <c r="M9398">
        <f>LN(thads2013n[[#This Row],[VALUE]])</f>
        <v>11.512925464970229</v>
      </c>
      <c r="N9398">
        <v>1</v>
      </c>
      <c r="O9398">
        <v>5</v>
      </c>
      <c r="P9398">
        <v>2</v>
      </c>
      <c r="Q9398">
        <v>54000</v>
      </c>
      <c r="R9398" t="s">
        <v>29</v>
      </c>
      <c r="S9398">
        <v>292</v>
      </c>
      <c r="T9398">
        <v>1</v>
      </c>
      <c r="U9398" t="s">
        <v>29</v>
      </c>
      <c r="V9398">
        <v>192</v>
      </c>
      <c r="W9398">
        <v>100</v>
      </c>
      <c r="X9398">
        <v>956.59547264000003</v>
      </c>
      <c r="Y9398">
        <v>1342.7513372000001</v>
      </c>
      <c r="Z9398">
        <v>1077.3881165</v>
      </c>
      <c r="AA9398">
        <v>873.01677884000003</v>
      </c>
      <c r="AB9398">
        <v>-9</v>
      </c>
    </row>
    <row r="9399" spans="1:28" x14ac:dyDescent="0.35">
      <c r="A9399" t="s">
        <v>9429</v>
      </c>
      <c r="B9399">
        <v>63</v>
      </c>
      <c r="C9399" t="s">
        <v>34</v>
      </c>
      <c r="D9399" t="s">
        <v>29</v>
      </c>
      <c r="E9399">
        <v>77566</v>
      </c>
      <c r="F9399">
        <v>1435</v>
      </c>
      <c r="G9399">
        <v>23828</v>
      </c>
      <c r="H9399">
        <v>4</v>
      </c>
      <c r="I9399">
        <v>2003</v>
      </c>
      <c r="J9399" t="s">
        <v>29</v>
      </c>
      <c r="K9399">
        <v>1</v>
      </c>
      <c r="L9399">
        <v>170000</v>
      </c>
      <c r="M9399">
        <f>LN(thads2013n[[#This Row],[VALUE]])</f>
        <v>12.043553716032399</v>
      </c>
      <c r="N9399">
        <v>1</v>
      </c>
      <c r="O9399">
        <v>8</v>
      </c>
      <c r="P9399">
        <v>4</v>
      </c>
      <c r="Q9399">
        <v>16098</v>
      </c>
      <c r="R9399" t="s">
        <v>29</v>
      </c>
      <c r="S9399">
        <v>1189</v>
      </c>
      <c r="T9399">
        <v>1</v>
      </c>
      <c r="U9399" t="s">
        <v>29</v>
      </c>
      <c r="V9399">
        <v>533.66666667000004</v>
      </c>
      <c r="W9399">
        <v>42</v>
      </c>
      <c r="X9399">
        <v>1705.4789702</v>
      </c>
      <c r="Y9399">
        <v>2361.9439400000001</v>
      </c>
      <c r="Z9399">
        <v>1910.8264647000001</v>
      </c>
      <c r="AA9399">
        <v>1563.3951907000001</v>
      </c>
      <c r="AB9399">
        <v>-9</v>
      </c>
    </row>
    <row r="9400" spans="1:28" x14ac:dyDescent="0.35">
      <c r="A9400" t="s">
        <v>9430</v>
      </c>
      <c r="B9400">
        <v>61</v>
      </c>
      <c r="C9400" t="s">
        <v>34</v>
      </c>
      <c r="D9400" t="s">
        <v>29</v>
      </c>
      <c r="E9400">
        <v>77700</v>
      </c>
      <c r="F9400">
        <v>1231</v>
      </c>
      <c r="G9400">
        <v>12036</v>
      </c>
      <c r="H9400">
        <v>4</v>
      </c>
      <c r="I9400">
        <v>1985</v>
      </c>
      <c r="J9400" t="s">
        <v>29</v>
      </c>
      <c r="K9400">
        <v>1</v>
      </c>
      <c r="L9400">
        <v>330000</v>
      </c>
      <c r="M9400">
        <f>LN(thads2013n[[#This Row],[VALUE]])</f>
        <v>12.706847933442663</v>
      </c>
      <c r="N9400">
        <v>1</v>
      </c>
      <c r="O9400">
        <v>8</v>
      </c>
      <c r="P9400">
        <v>1</v>
      </c>
      <c r="Q9400">
        <v>102987</v>
      </c>
      <c r="R9400" t="s">
        <v>29</v>
      </c>
      <c r="S9400">
        <v>2877</v>
      </c>
      <c r="T9400">
        <v>1</v>
      </c>
      <c r="U9400" t="s">
        <v>29</v>
      </c>
      <c r="V9400">
        <v>210</v>
      </c>
      <c r="W9400">
        <v>83.333333332999999</v>
      </c>
      <c r="X9400">
        <v>2486.4983929999999</v>
      </c>
      <c r="Y9400">
        <v>3760.8127462000002</v>
      </c>
      <c r="Z9400">
        <v>2885.1141177999998</v>
      </c>
      <c r="AA9400">
        <v>2210.6887035</v>
      </c>
      <c r="AB9400">
        <v>-9</v>
      </c>
    </row>
    <row r="9401" spans="1:28" x14ac:dyDescent="0.35">
      <c r="A9401" t="s">
        <v>9431</v>
      </c>
      <c r="B9401">
        <v>52</v>
      </c>
      <c r="C9401" t="s">
        <v>29</v>
      </c>
      <c r="D9401" t="s">
        <v>28</v>
      </c>
      <c r="E9401">
        <v>61300</v>
      </c>
      <c r="F9401">
        <v>1134</v>
      </c>
      <c r="G9401">
        <v>15470</v>
      </c>
      <c r="H9401">
        <v>3</v>
      </c>
      <c r="I9401">
        <v>2005</v>
      </c>
      <c r="J9401" t="s">
        <v>29</v>
      </c>
      <c r="K9401">
        <v>1</v>
      </c>
      <c r="L9401">
        <v>150000</v>
      </c>
      <c r="M9401">
        <f>LN(thads2013n[[#This Row],[VALUE]])</f>
        <v>11.918390573078392</v>
      </c>
      <c r="N9401">
        <v>1</v>
      </c>
      <c r="O9401">
        <v>6</v>
      </c>
      <c r="P9401">
        <v>2</v>
      </c>
      <c r="Q9401">
        <v>48974</v>
      </c>
      <c r="R9401" t="s">
        <v>29</v>
      </c>
      <c r="S9401">
        <v>1290</v>
      </c>
      <c r="T9401">
        <v>1</v>
      </c>
      <c r="U9401" t="s">
        <v>29</v>
      </c>
      <c r="V9401">
        <v>174.66666667000001</v>
      </c>
      <c r="W9401">
        <v>51.25</v>
      </c>
      <c r="X9401">
        <v>1222.8098755999999</v>
      </c>
      <c r="Y9401">
        <v>1802.0436725</v>
      </c>
      <c r="Z9401">
        <v>1403.9988413999999</v>
      </c>
      <c r="AA9401">
        <v>1097.4418349</v>
      </c>
      <c r="AB9401">
        <v>-9</v>
      </c>
    </row>
    <row r="9402" spans="1:28" x14ac:dyDescent="0.35">
      <c r="A9402" t="s">
        <v>9432</v>
      </c>
      <c r="B9402">
        <v>60</v>
      </c>
      <c r="C9402" t="s">
        <v>34</v>
      </c>
      <c r="D9402" t="s">
        <v>34</v>
      </c>
      <c r="E9402">
        <v>65100</v>
      </c>
      <c r="F9402">
        <v>765</v>
      </c>
      <c r="G9402">
        <v>12036</v>
      </c>
      <c r="H9402">
        <v>2</v>
      </c>
      <c r="I9402">
        <v>1980</v>
      </c>
      <c r="J9402" t="s">
        <v>29</v>
      </c>
      <c r="K9402">
        <v>1</v>
      </c>
      <c r="L9402">
        <v>140000</v>
      </c>
      <c r="M9402">
        <f>LN(thads2013n[[#This Row],[VALUE]])</f>
        <v>11.849397701591441</v>
      </c>
      <c r="N9402">
        <v>1</v>
      </c>
      <c r="O9402">
        <v>4</v>
      </c>
      <c r="P9402">
        <v>1</v>
      </c>
      <c r="Q9402">
        <v>67987</v>
      </c>
      <c r="R9402" t="s">
        <v>29</v>
      </c>
      <c r="S9402">
        <v>890</v>
      </c>
      <c r="T9402">
        <v>1</v>
      </c>
      <c r="U9402" t="s">
        <v>29</v>
      </c>
      <c r="V9402">
        <v>142</v>
      </c>
      <c r="W9402">
        <v>50</v>
      </c>
      <c r="X9402">
        <v>1122.4336616999999</v>
      </c>
      <c r="Y9402">
        <v>1663.0518721000001</v>
      </c>
      <c r="Z9402">
        <v>1291.5433631000001</v>
      </c>
      <c r="AA9402">
        <v>1005.4234904</v>
      </c>
      <c r="AB9402">
        <v>-9</v>
      </c>
    </row>
    <row r="9403" spans="1:28" x14ac:dyDescent="0.35">
      <c r="A9403" t="s">
        <v>9433</v>
      </c>
      <c r="B9403">
        <v>43</v>
      </c>
      <c r="C9403" t="s">
        <v>34</v>
      </c>
      <c r="D9403" t="s">
        <v>28</v>
      </c>
      <c r="E9403">
        <v>62066</v>
      </c>
      <c r="F9403">
        <v>1249</v>
      </c>
      <c r="G9403">
        <v>18639</v>
      </c>
      <c r="H9403">
        <v>4</v>
      </c>
      <c r="I9403">
        <v>2005</v>
      </c>
      <c r="J9403" t="s">
        <v>29</v>
      </c>
      <c r="K9403">
        <v>1</v>
      </c>
      <c r="L9403">
        <v>130000</v>
      </c>
      <c r="M9403">
        <f>LN(thads2013n[[#This Row],[VALUE]])</f>
        <v>11.77528972943772</v>
      </c>
      <c r="N9403">
        <v>1</v>
      </c>
      <c r="O9403">
        <v>8</v>
      </c>
      <c r="P9403">
        <v>3</v>
      </c>
      <c r="Q9403">
        <v>19387</v>
      </c>
      <c r="R9403" t="s">
        <v>29</v>
      </c>
      <c r="S9403">
        <v>1641</v>
      </c>
      <c r="T9403">
        <v>1</v>
      </c>
      <c r="U9403" t="s">
        <v>29</v>
      </c>
      <c r="V9403">
        <v>253</v>
      </c>
      <c r="W9403">
        <v>77.5</v>
      </c>
      <c r="X9403">
        <v>1194.4741144</v>
      </c>
      <c r="Y9403">
        <v>1696.4767383999999</v>
      </c>
      <c r="Z9403">
        <v>1351.5045514000001</v>
      </c>
      <c r="AA9403">
        <v>1085.8218125000001</v>
      </c>
      <c r="AB9403">
        <v>-9</v>
      </c>
    </row>
    <row r="9404" spans="1:28" x14ac:dyDescent="0.35">
      <c r="A9404" t="s">
        <v>9434</v>
      </c>
      <c r="B9404">
        <v>37</v>
      </c>
      <c r="C9404" t="s">
        <v>34</v>
      </c>
      <c r="D9404" t="s">
        <v>28</v>
      </c>
      <c r="E9404">
        <v>62066</v>
      </c>
      <c r="F9404">
        <v>1058</v>
      </c>
      <c r="G9404">
        <v>18574</v>
      </c>
      <c r="H9404">
        <v>3</v>
      </c>
      <c r="I9404">
        <v>2007</v>
      </c>
      <c r="J9404" t="s">
        <v>29</v>
      </c>
      <c r="K9404">
        <v>1</v>
      </c>
      <c r="L9404">
        <v>230000</v>
      </c>
      <c r="M9404">
        <f>LN(thads2013n[[#This Row],[VALUE]])</f>
        <v>12.345834587905333</v>
      </c>
      <c r="N9404">
        <v>1</v>
      </c>
      <c r="O9404">
        <v>8</v>
      </c>
      <c r="P9404">
        <v>3</v>
      </c>
      <c r="Q9404">
        <v>44974</v>
      </c>
      <c r="R9404" t="s">
        <v>29</v>
      </c>
      <c r="S9404">
        <v>1730</v>
      </c>
      <c r="T9404">
        <v>1</v>
      </c>
      <c r="U9404" t="s">
        <v>29</v>
      </c>
      <c r="V9404">
        <v>240</v>
      </c>
      <c r="W9404">
        <v>91.666666667000001</v>
      </c>
      <c r="X9404">
        <v>1860.2362536999999</v>
      </c>
      <c r="Y9404">
        <v>2748.3947423</v>
      </c>
      <c r="Z9404">
        <v>2138.0593346000001</v>
      </c>
      <c r="AA9404">
        <v>1668.0052579999999</v>
      </c>
      <c r="AB9404">
        <v>-9</v>
      </c>
    </row>
    <row r="9405" spans="1:28" x14ac:dyDescent="0.35">
      <c r="A9405" t="s">
        <v>9435</v>
      </c>
      <c r="B9405">
        <v>43</v>
      </c>
      <c r="C9405" t="s">
        <v>34</v>
      </c>
      <c r="D9405" t="s">
        <v>28</v>
      </c>
      <c r="E9405">
        <v>62066</v>
      </c>
      <c r="F9405">
        <v>1249</v>
      </c>
      <c r="G9405">
        <v>24190</v>
      </c>
      <c r="H9405">
        <v>4</v>
      </c>
      <c r="I9405">
        <v>2004</v>
      </c>
      <c r="J9405" t="s">
        <v>29</v>
      </c>
      <c r="K9405">
        <v>1</v>
      </c>
      <c r="L9405">
        <v>290000</v>
      </c>
      <c r="M9405">
        <f>LN(thads2013n[[#This Row],[VALUE]])</f>
        <v>12.577636201962656</v>
      </c>
      <c r="N9405">
        <v>1</v>
      </c>
      <c r="O9405">
        <v>9</v>
      </c>
      <c r="P9405">
        <v>4</v>
      </c>
      <c r="Q9405">
        <v>355891</v>
      </c>
      <c r="R9405" t="s">
        <v>29</v>
      </c>
      <c r="S9405">
        <v>2287</v>
      </c>
      <c r="T9405">
        <v>1</v>
      </c>
      <c r="U9405" t="s">
        <v>29</v>
      </c>
      <c r="V9405">
        <v>261</v>
      </c>
      <c r="W9405">
        <v>44.666666667000001</v>
      </c>
      <c r="X9405">
        <v>2232.9935372999998</v>
      </c>
      <c r="Y9405">
        <v>3352.8455445999998</v>
      </c>
      <c r="Z9405">
        <v>2583.2922045</v>
      </c>
      <c r="AA9405">
        <v>1990.6153253</v>
      </c>
      <c r="AB9405">
        <v>-9</v>
      </c>
    </row>
    <row r="9406" spans="1:28" x14ac:dyDescent="0.35">
      <c r="A9406" t="s">
        <v>9436</v>
      </c>
      <c r="B9406">
        <v>39</v>
      </c>
      <c r="C9406" t="s">
        <v>34</v>
      </c>
      <c r="D9406" t="s">
        <v>28</v>
      </c>
      <c r="E9406">
        <v>62066</v>
      </c>
      <c r="F9406">
        <v>1217</v>
      </c>
      <c r="G9406">
        <v>27539</v>
      </c>
      <c r="H9406">
        <v>5</v>
      </c>
      <c r="I9406">
        <v>2008</v>
      </c>
      <c r="J9406" t="s">
        <v>29</v>
      </c>
      <c r="K9406">
        <v>1</v>
      </c>
      <c r="L9406">
        <v>320000</v>
      </c>
      <c r="M9406">
        <f>LN(thads2013n[[#This Row],[VALUE]])</f>
        <v>12.676076274775909</v>
      </c>
      <c r="N9406">
        <v>1</v>
      </c>
      <c r="O9406">
        <v>13</v>
      </c>
      <c r="P9406">
        <v>5</v>
      </c>
      <c r="Q9406">
        <v>354530</v>
      </c>
      <c r="R9406" t="s">
        <v>29</v>
      </c>
      <c r="S9406">
        <v>2319</v>
      </c>
      <c r="T9406">
        <v>1</v>
      </c>
      <c r="U9406" t="s">
        <v>29</v>
      </c>
      <c r="V9406">
        <v>232</v>
      </c>
      <c r="W9406">
        <v>128.33333332999999</v>
      </c>
      <c r="X9406">
        <v>2487.0388458000002</v>
      </c>
      <c r="Y9406">
        <v>3722.7376125000001</v>
      </c>
      <c r="Z9406">
        <v>2873.5753061</v>
      </c>
      <c r="AA9406">
        <v>2219.5870255999998</v>
      </c>
      <c r="AB9406">
        <v>-9</v>
      </c>
    </row>
    <row r="9407" spans="1:28" x14ac:dyDescent="0.35">
      <c r="A9407" t="s">
        <v>9437</v>
      </c>
      <c r="B9407">
        <v>22</v>
      </c>
      <c r="C9407" t="s">
        <v>28</v>
      </c>
      <c r="D9407" t="s">
        <v>28</v>
      </c>
      <c r="E9407">
        <v>61329</v>
      </c>
      <c r="F9407">
        <v>1032</v>
      </c>
      <c r="G9407">
        <v>12071</v>
      </c>
      <c r="H9407">
        <v>3</v>
      </c>
      <c r="I9407">
        <v>2007</v>
      </c>
      <c r="J9407" t="s">
        <v>29</v>
      </c>
      <c r="K9407">
        <v>1</v>
      </c>
      <c r="L9407">
        <v>80000</v>
      </c>
      <c r="M9407">
        <f>LN(thads2013n[[#This Row],[VALUE]])</f>
        <v>11.289781913656018</v>
      </c>
      <c r="N9407">
        <v>1</v>
      </c>
      <c r="O9407">
        <v>6</v>
      </c>
      <c r="P9407">
        <v>1</v>
      </c>
      <c r="Q9407">
        <v>52987</v>
      </c>
      <c r="R9407" t="s">
        <v>29</v>
      </c>
      <c r="S9407">
        <v>591</v>
      </c>
      <c r="T9407">
        <v>1</v>
      </c>
      <c r="U9407" t="s">
        <v>29</v>
      </c>
      <c r="V9407">
        <v>173</v>
      </c>
      <c r="W9407">
        <v>20</v>
      </c>
      <c r="X9407">
        <v>724.67637810999997</v>
      </c>
      <c r="Y9407">
        <v>1033.6010698</v>
      </c>
      <c r="Z9407">
        <v>821.31049318999999</v>
      </c>
      <c r="AA9407">
        <v>657.81342307</v>
      </c>
      <c r="AB9407">
        <v>-9</v>
      </c>
    </row>
    <row r="9408" spans="1:28" x14ac:dyDescent="0.35">
      <c r="A9408" t="s">
        <v>9438</v>
      </c>
      <c r="B9408">
        <v>56</v>
      </c>
      <c r="C9408" t="s">
        <v>34</v>
      </c>
      <c r="D9408" t="s">
        <v>29</v>
      </c>
      <c r="E9408">
        <v>95372</v>
      </c>
      <c r="F9408">
        <v>1125</v>
      </c>
      <c r="G9408">
        <v>15470</v>
      </c>
      <c r="H9408">
        <v>1</v>
      </c>
      <c r="I9408">
        <v>2000</v>
      </c>
      <c r="J9408" t="s">
        <v>29</v>
      </c>
      <c r="K9408">
        <v>1</v>
      </c>
      <c r="L9408">
        <v>100000</v>
      </c>
      <c r="M9408">
        <f>LN(thads2013n[[#This Row],[VALUE]])</f>
        <v>11.512925464970229</v>
      </c>
      <c r="N9408">
        <v>1</v>
      </c>
      <c r="O9408">
        <v>3</v>
      </c>
      <c r="P9408">
        <v>2</v>
      </c>
      <c r="Q9408">
        <v>54974</v>
      </c>
      <c r="R9408" t="s">
        <v>29</v>
      </c>
      <c r="S9408">
        <v>1009</v>
      </c>
      <c r="T9408">
        <v>1</v>
      </c>
      <c r="U9408" t="s">
        <v>29</v>
      </c>
      <c r="V9408">
        <v>99</v>
      </c>
      <c r="W9408">
        <v>110.75</v>
      </c>
      <c r="X9408">
        <v>874.34547264000003</v>
      </c>
      <c r="Y9408">
        <v>1260.5013372000001</v>
      </c>
      <c r="Z9408">
        <v>995.13811649000002</v>
      </c>
      <c r="AA9408">
        <v>790.76677884000003</v>
      </c>
      <c r="AB9408">
        <v>-9</v>
      </c>
    </row>
    <row r="9409" spans="1:28" x14ac:dyDescent="0.35">
      <c r="A9409" t="s">
        <v>9439</v>
      </c>
      <c r="B9409">
        <v>46</v>
      </c>
      <c r="C9409" t="s">
        <v>28</v>
      </c>
      <c r="D9409" t="s">
        <v>34</v>
      </c>
      <c r="E9409">
        <v>64182</v>
      </c>
      <c r="F9409">
        <v>1002</v>
      </c>
      <c r="G9409">
        <v>15452</v>
      </c>
      <c r="H9409">
        <v>3</v>
      </c>
      <c r="I9409">
        <v>1980</v>
      </c>
      <c r="J9409" t="s">
        <v>29</v>
      </c>
      <c r="K9409">
        <v>1</v>
      </c>
      <c r="L9409">
        <v>200000</v>
      </c>
      <c r="M9409">
        <f>LN(thads2013n[[#This Row],[VALUE]])</f>
        <v>12.206072645530174</v>
      </c>
      <c r="N9409">
        <v>1</v>
      </c>
      <c r="O9409">
        <v>6</v>
      </c>
      <c r="P9409">
        <v>2</v>
      </c>
      <c r="Q9409">
        <v>42974</v>
      </c>
      <c r="R9409" t="s">
        <v>29</v>
      </c>
      <c r="S9409">
        <v>1587</v>
      </c>
      <c r="T9409">
        <v>1</v>
      </c>
      <c r="U9409" t="s">
        <v>29</v>
      </c>
      <c r="V9409">
        <v>311.5</v>
      </c>
      <c r="W9409">
        <v>87.5</v>
      </c>
      <c r="X9409">
        <v>1728.1909453000001</v>
      </c>
      <c r="Y9409">
        <v>2500.5026745</v>
      </c>
      <c r="Z9409">
        <v>1969.776233</v>
      </c>
      <c r="AA9409">
        <v>1561.0335577000001</v>
      </c>
      <c r="AB9409">
        <v>-9</v>
      </c>
    </row>
    <row r="9410" spans="1:28" x14ac:dyDescent="0.35">
      <c r="A9410" t="s">
        <v>9440</v>
      </c>
      <c r="B9410">
        <v>80</v>
      </c>
      <c r="C9410" t="s">
        <v>34</v>
      </c>
      <c r="D9410" t="s">
        <v>36</v>
      </c>
      <c r="E9410">
        <v>70724</v>
      </c>
      <c r="F9410">
        <v>2101</v>
      </c>
      <c r="G9410">
        <v>13964</v>
      </c>
      <c r="H9410">
        <v>4</v>
      </c>
      <c r="I9410">
        <v>2005</v>
      </c>
      <c r="J9410" t="s">
        <v>29</v>
      </c>
      <c r="K9410">
        <v>1</v>
      </c>
      <c r="L9410">
        <v>540000</v>
      </c>
      <c r="M9410">
        <f>LN(thads2013n[[#This Row],[VALUE]])</f>
        <v>13.199324418540456</v>
      </c>
      <c r="N9410">
        <v>1</v>
      </c>
      <c r="O9410">
        <v>9</v>
      </c>
      <c r="P9410">
        <v>2</v>
      </c>
      <c r="Q9410">
        <v>76300</v>
      </c>
      <c r="R9410" t="s">
        <v>29</v>
      </c>
      <c r="S9410">
        <v>2939</v>
      </c>
      <c r="T9410">
        <v>1</v>
      </c>
      <c r="U9410" t="s">
        <v>29</v>
      </c>
      <c r="V9410">
        <v>180</v>
      </c>
      <c r="W9410">
        <v>283.66666666999998</v>
      </c>
      <c r="X9410">
        <v>4052.4822189000001</v>
      </c>
      <c r="Y9410">
        <v>6137.7238877</v>
      </c>
      <c r="Z9410">
        <v>4704.7624956999998</v>
      </c>
      <c r="AA9410">
        <v>3601.1572723999998</v>
      </c>
      <c r="AB9410">
        <v>-9</v>
      </c>
    </row>
    <row r="9411" spans="1:28" x14ac:dyDescent="0.35">
      <c r="A9411" t="s">
        <v>9441</v>
      </c>
      <c r="B9411">
        <v>44</v>
      </c>
      <c r="C9411" t="s">
        <v>29</v>
      </c>
      <c r="D9411" t="s">
        <v>36</v>
      </c>
      <c r="E9411">
        <v>72300</v>
      </c>
      <c r="F9411">
        <v>2448</v>
      </c>
      <c r="G9411">
        <v>28229</v>
      </c>
      <c r="H9411">
        <v>4</v>
      </c>
      <c r="I9411">
        <v>2004</v>
      </c>
      <c r="J9411" t="s">
        <v>29</v>
      </c>
      <c r="K9411">
        <v>1</v>
      </c>
      <c r="L9411">
        <v>420000</v>
      </c>
      <c r="M9411">
        <f>LN(thads2013n[[#This Row],[VALUE]])</f>
        <v>12.948009990259552</v>
      </c>
      <c r="N9411">
        <v>1</v>
      </c>
      <c r="O9411">
        <v>9</v>
      </c>
      <c r="P9411">
        <v>5</v>
      </c>
      <c r="Q9411">
        <v>96174</v>
      </c>
      <c r="R9411" t="s">
        <v>29</v>
      </c>
      <c r="S9411">
        <v>3090</v>
      </c>
      <c r="T9411">
        <v>1</v>
      </c>
      <c r="U9411" t="s">
        <v>29</v>
      </c>
      <c r="V9411">
        <v>372</v>
      </c>
      <c r="W9411">
        <v>138.75</v>
      </c>
      <c r="X9411">
        <v>3302.0509851000002</v>
      </c>
      <c r="Y9411">
        <v>4923.9056164000003</v>
      </c>
      <c r="Z9411">
        <v>3809.3800892999998</v>
      </c>
      <c r="AA9411">
        <v>2951.0204711000001</v>
      </c>
      <c r="AB9411">
        <v>-9</v>
      </c>
    </row>
    <row r="9412" spans="1:28" x14ac:dyDescent="0.35">
      <c r="A9412" t="s">
        <v>9442</v>
      </c>
      <c r="B9412">
        <v>60</v>
      </c>
      <c r="C9412" t="s">
        <v>34</v>
      </c>
      <c r="D9412" t="s">
        <v>36</v>
      </c>
      <c r="E9412">
        <v>70724</v>
      </c>
      <c r="F9412">
        <v>2348</v>
      </c>
      <c r="G9412">
        <v>15452</v>
      </c>
      <c r="H9412">
        <v>6</v>
      </c>
      <c r="I9412">
        <v>2006</v>
      </c>
      <c r="J9412" t="s">
        <v>29</v>
      </c>
      <c r="K9412">
        <v>1</v>
      </c>
      <c r="L9412">
        <v>2520000</v>
      </c>
      <c r="M9412">
        <f>LN(thads2013n[[#This Row],[VALUE]])</f>
        <v>14.739769459487606</v>
      </c>
      <c r="N9412">
        <v>1</v>
      </c>
      <c r="O9412">
        <v>11</v>
      </c>
      <c r="P9412">
        <v>2</v>
      </c>
      <c r="Q9412">
        <v>66000</v>
      </c>
      <c r="R9412" t="s">
        <v>29</v>
      </c>
      <c r="S9412">
        <v>2421</v>
      </c>
      <c r="T9412">
        <v>1</v>
      </c>
      <c r="U9412" t="s">
        <v>29</v>
      </c>
      <c r="V9412">
        <v>382.33333333000002</v>
      </c>
      <c r="W9412">
        <v>455</v>
      </c>
      <c r="X9412">
        <v>17585.139244000002</v>
      </c>
      <c r="Y9412">
        <v>27316.267032</v>
      </c>
      <c r="Z9412">
        <v>20629.113869000001</v>
      </c>
      <c r="AA9412">
        <v>15478.95616</v>
      </c>
      <c r="AB9412">
        <v>-9</v>
      </c>
    </row>
    <row r="9413" spans="1:28" x14ac:dyDescent="0.35">
      <c r="A9413" t="s">
        <v>9443</v>
      </c>
      <c r="B9413">
        <v>64</v>
      </c>
      <c r="C9413" t="s">
        <v>34</v>
      </c>
      <c r="D9413" t="s">
        <v>28</v>
      </c>
      <c r="E9413">
        <v>48714</v>
      </c>
      <c r="F9413">
        <v>830</v>
      </c>
      <c r="G9413">
        <v>18050</v>
      </c>
      <c r="H9413">
        <v>3</v>
      </c>
      <c r="I9413">
        <v>1980</v>
      </c>
      <c r="J9413" t="s">
        <v>29</v>
      </c>
      <c r="K9413">
        <v>1</v>
      </c>
      <c r="L9413">
        <v>90000</v>
      </c>
      <c r="M9413">
        <f>LN(thads2013n[[#This Row],[VALUE]])</f>
        <v>11.407564949312402</v>
      </c>
      <c r="N9413">
        <v>1</v>
      </c>
      <c r="O9413">
        <v>5</v>
      </c>
      <c r="P9413">
        <v>3</v>
      </c>
      <c r="Q9413">
        <v>123136</v>
      </c>
      <c r="R9413" t="s">
        <v>29</v>
      </c>
      <c r="S9413">
        <v>218</v>
      </c>
      <c r="T9413">
        <v>1</v>
      </c>
      <c r="U9413" t="s">
        <v>29</v>
      </c>
      <c r="V9413">
        <v>126</v>
      </c>
      <c r="W9413">
        <v>22.5</v>
      </c>
      <c r="X9413">
        <v>746.63592537</v>
      </c>
      <c r="Y9413">
        <v>1094.1762034999999</v>
      </c>
      <c r="Z9413">
        <v>855.34930483999995</v>
      </c>
      <c r="AA9413">
        <v>671.41510096000002</v>
      </c>
      <c r="AB9413">
        <v>-9</v>
      </c>
    </row>
    <row r="9414" spans="1:28" x14ac:dyDescent="0.35">
      <c r="A9414" t="s">
        <v>9444</v>
      </c>
      <c r="B9414">
        <v>51</v>
      </c>
      <c r="C9414" t="s">
        <v>34</v>
      </c>
      <c r="D9414" t="s">
        <v>28</v>
      </c>
      <c r="E9414">
        <v>77954</v>
      </c>
      <c r="F9414">
        <v>1573</v>
      </c>
      <c r="G9414">
        <v>23428</v>
      </c>
      <c r="H9414">
        <v>4</v>
      </c>
      <c r="I9414">
        <v>2004</v>
      </c>
      <c r="J9414" t="s">
        <v>29</v>
      </c>
      <c r="K9414">
        <v>1</v>
      </c>
      <c r="L9414">
        <v>600000</v>
      </c>
      <c r="M9414">
        <f>LN(thads2013n[[#This Row],[VALUE]])</f>
        <v>13.304684934198283</v>
      </c>
      <c r="N9414">
        <v>1</v>
      </c>
      <c r="O9414">
        <v>10</v>
      </c>
      <c r="P9414">
        <v>4</v>
      </c>
      <c r="Q9414">
        <v>221724</v>
      </c>
      <c r="R9414" t="s">
        <v>29</v>
      </c>
      <c r="S9414">
        <v>2858</v>
      </c>
      <c r="T9414">
        <v>1</v>
      </c>
      <c r="U9414" t="s">
        <v>29</v>
      </c>
      <c r="V9414">
        <v>349.33333333000002</v>
      </c>
      <c r="W9414">
        <v>325</v>
      </c>
      <c r="X9414">
        <v>4661.9061691999996</v>
      </c>
      <c r="Y9414">
        <v>6978.8413566999998</v>
      </c>
      <c r="Z9414">
        <v>5386.6620322999997</v>
      </c>
      <c r="AA9414">
        <v>4160.4340063999998</v>
      </c>
      <c r="AB9414">
        <v>-9</v>
      </c>
    </row>
    <row r="9415" spans="1:28" x14ac:dyDescent="0.35">
      <c r="A9415" t="s">
        <v>9445</v>
      </c>
      <c r="B9415">
        <v>38</v>
      </c>
      <c r="C9415" t="s">
        <v>29</v>
      </c>
      <c r="D9415" t="s">
        <v>36</v>
      </c>
      <c r="E9415">
        <v>62900</v>
      </c>
      <c r="F9415">
        <v>778</v>
      </c>
      <c r="G9415">
        <v>15470</v>
      </c>
      <c r="H9415">
        <v>2</v>
      </c>
      <c r="I9415">
        <v>1990</v>
      </c>
      <c r="J9415" t="s">
        <v>29</v>
      </c>
      <c r="K9415">
        <v>1</v>
      </c>
      <c r="L9415">
        <v>170000</v>
      </c>
      <c r="M9415">
        <f>LN(thads2013n[[#This Row],[VALUE]])</f>
        <v>12.043553716032399</v>
      </c>
      <c r="N9415">
        <v>1</v>
      </c>
      <c r="O9415">
        <v>8</v>
      </c>
      <c r="P9415">
        <v>2</v>
      </c>
      <c r="Q9415">
        <v>65974</v>
      </c>
      <c r="R9415" t="s">
        <v>29</v>
      </c>
      <c r="S9415">
        <v>1375</v>
      </c>
      <c r="T9415">
        <v>1</v>
      </c>
      <c r="U9415" t="s">
        <v>29</v>
      </c>
      <c r="V9415">
        <v>250.33333332999999</v>
      </c>
      <c r="W9415">
        <v>83.333333332999999</v>
      </c>
      <c r="X9415">
        <v>1463.4789702</v>
      </c>
      <c r="Y9415">
        <v>2119.9439400000001</v>
      </c>
      <c r="Z9415">
        <v>1668.8264647000001</v>
      </c>
      <c r="AA9415">
        <v>1321.3951907000001</v>
      </c>
      <c r="AB9415">
        <v>-9</v>
      </c>
    </row>
    <row r="9416" spans="1:28" x14ac:dyDescent="0.35">
      <c r="A9416" t="s">
        <v>9446</v>
      </c>
      <c r="B9416">
        <v>65</v>
      </c>
      <c r="C9416" t="s">
        <v>34</v>
      </c>
      <c r="D9416" t="s">
        <v>28</v>
      </c>
      <c r="E9416">
        <v>77954</v>
      </c>
      <c r="F9416">
        <v>1343</v>
      </c>
      <c r="G9416">
        <v>11080</v>
      </c>
      <c r="H9416">
        <v>3</v>
      </c>
      <c r="I9416">
        <v>2003</v>
      </c>
      <c r="J9416" t="s">
        <v>29</v>
      </c>
      <c r="K9416">
        <v>1</v>
      </c>
      <c r="L9416">
        <v>30000</v>
      </c>
      <c r="M9416">
        <f>LN(thads2013n[[#This Row],[VALUE]])</f>
        <v>10.308952660644293</v>
      </c>
      <c r="N9416">
        <v>1</v>
      </c>
      <c r="O9416">
        <v>9</v>
      </c>
      <c r="P9416">
        <v>1</v>
      </c>
      <c r="Q9416">
        <v>109700</v>
      </c>
      <c r="R9416" t="s">
        <v>29</v>
      </c>
      <c r="S9416">
        <v>979</v>
      </c>
      <c r="T9416">
        <v>1</v>
      </c>
      <c r="U9416" t="s">
        <v>29</v>
      </c>
      <c r="V9416">
        <v>272.58333333000002</v>
      </c>
      <c r="W9416">
        <v>331.33333333000002</v>
      </c>
      <c r="X9416">
        <v>803.29530846</v>
      </c>
      <c r="Y9416">
        <v>919.14206783999998</v>
      </c>
      <c r="Z9416">
        <v>839.53310161000002</v>
      </c>
      <c r="AA9416">
        <v>778.22170031999997</v>
      </c>
      <c r="AB9416">
        <v>-9</v>
      </c>
    </row>
    <row r="9417" spans="1:28" x14ac:dyDescent="0.35">
      <c r="A9417" t="s">
        <v>9447</v>
      </c>
      <c r="B9417">
        <v>48</v>
      </c>
      <c r="C9417" t="s">
        <v>34</v>
      </c>
      <c r="D9417" t="s">
        <v>28</v>
      </c>
      <c r="E9417">
        <v>77954</v>
      </c>
      <c r="F9417">
        <v>1573</v>
      </c>
      <c r="G9417">
        <v>18034</v>
      </c>
      <c r="H9417">
        <v>4</v>
      </c>
      <c r="I9417">
        <v>2006</v>
      </c>
      <c r="J9417" t="s">
        <v>29</v>
      </c>
      <c r="K9417">
        <v>1</v>
      </c>
      <c r="L9417">
        <v>420000</v>
      </c>
      <c r="M9417">
        <f>LN(thads2013n[[#This Row],[VALUE]])</f>
        <v>12.948009990259552</v>
      </c>
      <c r="N9417">
        <v>1</v>
      </c>
      <c r="O9417">
        <v>9</v>
      </c>
      <c r="P9417">
        <v>3</v>
      </c>
      <c r="Q9417">
        <v>343822</v>
      </c>
      <c r="R9417" t="s">
        <v>29</v>
      </c>
      <c r="S9417">
        <v>2126</v>
      </c>
      <c r="T9417">
        <v>1</v>
      </c>
      <c r="U9417" t="s">
        <v>29</v>
      </c>
      <c r="V9417">
        <v>286</v>
      </c>
      <c r="W9417">
        <v>170</v>
      </c>
      <c r="X9417">
        <v>3247.3009851000002</v>
      </c>
      <c r="Y9417">
        <v>4869.1556164000003</v>
      </c>
      <c r="Z9417">
        <v>3754.6300892999998</v>
      </c>
      <c r="AA9417">
        <v>2896.2704711000001</v>
      </c>
      <c r="AB9417">
        <v>-9</v>
      </c>
    </row>
    <row r="9418" spans="1:28" x14ac:dyDescent="0.35">
      <c r="A9418" t="s">
        <v>9448</v>
      </c>
      <c r="B9418">
        <v>46</v>
      </c>
      <c r="C9418" t="s">
        <v>34</v>
      </c>
      <c r="D9418" t="s">
        <v>28</v>
      </c>
      <c r="E9418">
        <v>77954</v>
      </c>
      <c r="F9418">
        <v>1343</v>
      </c>
      <c r="G9418">
        <v>18652</v>
      </c>
      <c r="H9418">
        <v>3</v>
      </c>
      <c r="I9418">
        <v>2008</v>
      </c>
      <c r="J9418" t="s">
        <v>29</v>
      </c>
      <c r="K9418">
        <v>1</v>
      </c>
      <c r="L9418">
        <v>600000</v>
      </c>
      <c r="M9418">
        <f>LN(thads2013n[[#This Row],[VALUE]])</f>
        <v>13.304684934198283</v>
      </c>
      <c r="N9418">
        <v>1</v>
      </c>
      <c r="O9418">
        <v>8</v>
      </c>
      <c r="P9418">
        <v>3</v>
      </c>
      <c r="Q9418">
        <v>107974</v>
      </c>
      <c r="R9418" t="s">
        <v>29</v>
      </c>
      <c r="S9418">
        <v>2948</v>
      </c>
      <c r="T9418">
        <v>1</v>
      </c>
      <c r="U9418" t="s">
        <v>29</v>
      </c>
      <c r="V9418">
        <v>173.33333332999999</v>
      </c>
      <c r="W9418">
        <v>125</v>
      </c>
      <c r="X9418">
        <v>4285.9061691999996</v>
      </c>
      <c r="Y9418">
        <v>6602.8413566999998</v>
      </c>
      <c r="Z9418">
        <v>5010.6620322999997</v>
      </c>
      <c r="AA9418">
        <v>3784.4340063999998</v>
      </c>
      <c r="AB9418">
        <v>-9</v>
      </c>
    </row>
    <row r="9419" spans="1:28" x14ac:dyDescent="0.35">
      <c r="A9419" t="s">
        <v>9449</v>
      </c>
      <c r="B9419">
        <v>41</v>
      </c>
      <c r="C9419" t="s">
        <v>34</v>
      </c>
      <c r="D9419" t="s">
        <v>34</v>
      </c>
      <c r="E9419">
        <v>62258</v>
      </c>
      <c r="F9419">
        <v>973</v>
      </c>
      <c r="G9419">
        <v>15537</v>
      </c>
      <c r="H9419">
        <v>3</v>
      </c>
      <c r="I9419">
        <v>1980</v>
      </c>
      <c r="J9419" t="s">
        <v>29</v>
      </c>
      <c r="K9419">
        <v>1</v>
      </c>
      <c r="L9419">
        <v>90000</v>
      </c>
      <c r="M9419">
        <f>LN(thads2013n[[#This Row],[VALUE]])</f>
        <v>11.407564949312402</v>
      </c>
      <c r="N9419">
        <v>1</v>
      </c>
      <c r="O9419">
        <v>5</v>
      </c>
      <c r="P9419">
        <v>2</v>
      </c>
      <c r="Q9419">
        <v>31992</v>
      </c>
      <c r="R9419" t="s">
        <v>29</v>
      </c>
      <c r="S9419">
        <v>392</v>
      </c>
      <c r="T9419">
        <v>1</v>
      </c>
      <c r="U9419" t="s">
        <v>29</v>
      </c>
      <c r="V9419">
        <v>191.16666667000001</v>
      </c>
      <c r="W9419">
        <v>21.5</v>
      </c>
      <c r="X9419">
        <v>810.80259204000004</v>
      </c>
      <c r="Y9419">
        <v>1158.3428702000001</v>
      </c>
      <c r="Z9419">
        <v>919.51597150999999</v>
      </c>
      <c r="AA9419">
        <v>735.58176762999994</v>
      </c>
      <c r="AB9419">
        <v>-9</v>
      </c>
    </row>
    <row r="9420" spans="1:28" x14ac:dyDescent="0.35">
      <c r="A9420" t="s">
        <v>9450</v>
      </c>
      <c r="B9420">
        <v>64</v>
      </c>
      <c r="C9420" t="s">
        <v>34</v>
      </c>
      <c r="D9420" t="s">
        <v>28</v>
      </c>
      <c r="E9420">
        <v>60060</v>
      </c>
      <c r="F9420">
        <v>1474</v>
      </c>
      <c r="G9420">
        <v>31807</v>
      </c>
      <c r="H9420">
        <v>5</v>
      </c>
      <c r="I9420">
        <v>2006</v>
      </c>
      <c r="J9420" t="s">
        <v>29</v>
      </c>
      <c r="K9420">
        <v>1</v>
      </c>
      <c r="L9420">
        <v>350000</v>
      </c>
      <c r="M9420">
        <f>LN(thads2013n[[#This Row],[VALUE]])</f>
        <v>12.765688433465597</v>
      </c>
      <c r="N9420">
        <v>1</v>
      </c>
      <c r="O9420">
        <v>11</v>
      </c>
      <c r="P9420">
        <v>6</v>
      </c>
      <c r="Q9420">
        <v>89548</v>
      </c>
      <c r="R9420" t="s">
        <v>29</v>
      </c>
      <c r="S9420">
        <v>2132</v>
      </c>
      <c r="T9420">
        <v>1</v>
      </c>
      <c r="U9420" t="s">
        <v>29</v>
      </c>
      <c r="V9420">
        <v>447</v>
      </c>
      <c r="W9420">
        <v>122.5</v>
      </c>
      <c r="X9420">
        <v>2895.5841541999998</v>
      </c>
      <c r="Y9420">
        <v>4247.1296802999996</v>
      </c>
      <c r="Z9420">
        <v>3318.3584077</v>
      </c>
      <c r="AA9420">
        <v>2603.0587260000002</v>
      </c>
      <c r="AB9420">
        <v>-9</v>
      </c>
    </row>
    <row r="9421" spans="1:28" x14ac:dyDescent="0.35">
      <c r="A9421" t="s">
        <v>9451</v>
      </c>
      <c r="B9421">
        <v>41</v>
      </c>
      <c r="C9421" t="s">
        <v>34</v>
      </c>
      <c r="D9421" t="s">
        <v>28</v>
      </c>
      <c r="E9421">
        <v>60060</v>
      </c>
      <c r="F9421">
        <v>1474</v>
      </c>
      <c r="G9421">
        <v>23401</v>
      </c>
      <c r="H9421">
        <v>5</v>
      </c>
      <c r="I9421">
        <v>2006</v>
      </c>
      <c r="J9421" t="s">
        <v>29</v>
      </c>
      <c r="K9421">
        <v>1</v>
      </c>
      <c r="L9421">
        <v>400000</v>
      </c>
      <c r="M9421">
        <f>LN(thads2013n[[#This Row],[VALUE]])</f>
        <v>12.899219826090119</v>
      </c>
      <c r="N9421">
        <v>1</v>
      </c>
      <c r="O9421">
        <v>9</v>
      </c>
      <c r="P9421">
        <v>4</v>
      </c>
      <c r="Q9421">
        <v>189399</v>
      </c>
      <c r="R9421" t="s">
        <v>29</v>
      </c>
      <c r="S9421">
        <v>3860</v>
      </c>
      <c r="T9421">
        <v>1</v>
      </c>
      <c r="U9421" t="s">
        <v>29</v>
      </c>
      <c r="V9421">
        <v>320</v>
      </c>
      <c r="W9421">
        <v>281.66666666999998</v>
      </c>
      <c r="X9421">
        <v>3260.0485571999998</v>
      </c>
      <c r="Y9421">
        <v>4804.6720156000001</v>
      </c>
      <c r="Z9421">
        <v>3743.2191326000002</v>
      </c>
      <c r="AA9421">
        <v>2925.7337819999998</v>
      </c>
      <c r="AB9421">
        <v>-9</v>
      </c>
    </row>
    <row r="9422" spans="1:28" x14ac:dyDescent="0.35">
      <c r="A9422" t="s">
        <v>9452</v>
      </c>
      <c r="B9422">
        <v>69</v>
      </c>
      <c r="C9422" t="s">
        <v>34</v>
      </c>
      <c r="D9422" t="s">
        <v>28</v>
      </c>
      <c r="E9422">
        <v>60060</v>
      </c>
      <c r="F9422">
        <v>1528</v>
      </c>
      <c r="G9422">
        <v>13948</v>
      </c>
      <c r="H9422">
        <v>4</v>
      </c>
      <c r="I9422">
        <v>2008</v>
      </c>
      <c r="J9422" t="s">
        <v>29</v>
      </c>
      <c r="K9422">
        <v>1</v>
      </c>
      <c r="L9422">
        <v>800000</v>
      </c>
      <c r="M9422">
        <f>LN(thads2013n[[#This Row],[VALUE]])</f>
        <v>13.592367006650065</v>
      </c>
      <c r="N9422">
        <v>1</v>
      </c>
      <c r="O9422">
        <v>9</v>
      </c>
      <c r="P9422">
        <v>2</v>
      </c>
      <c r="Q9422">
        <v>17880</v>
      </c>
      <c r="R9422" t="s">
        <v>29</v>
      </c>
      <c r="S9422">
        <v>981</v>
      </c>
      <c r="T9422">
        <v>1</v>
      </c>
      <c r="U9422" t="s">
        <v>29</v>
      </c>
      <c r="V9422">
        <v>176</v>
      </c>
      <c r="W9422">
        <v>221.66666667000001</v>
      </c>
      <c r="X9422">
        <v>5714.4304478000004</v>
      </c>
      <c r="Y9422">
        <v>8803.6773644999994</v>
      </c>
      <c r="Z9422">
        <v>6680.7715986000003</v>
      </c>
      <c r="AA9422">
        <v>5045.8008974000004</v>
      </c>
      <c r="AB9422">
        <v>-9</v>
      </c>
    </row>
    <row r="9423" spans="1:28" x14ac:dyDescent="0.35">
      <c r="A9423" t="s">
        <v>9453</v>
      </c>
      <c r="B9423">
        <v>59</v>
      </c>
      <c r="C9423" t="s">
        <v>34</v>
      </c>
      <c r="D9423" t="s">
        <v>36</v>
      </c>
      <c r="E9423">
        <v>69500</v>
      </c>
      <c r="F9423">
        <v>1645</v>
      </c>
      <c r="G9423">
        <v>15470</v>
      </c>
      <c r="H9423">
        <v>5</v>
      </c>
      <c r="I9423">
        <v>1990</v>
      </c>
      <c r="J9423" t="s">
        <v>29</v>
      </c>
      <c r="K9423">
        <v>1</v>
      </c>
      <c r="L9423">
        <v>500000</v>
      </c>
      <c r="M9423">
        <f>LN(thads2013n[[#This Row],[VALUE]])</f>
        <v>13.122363377404328</v>
      </c>
      <c r="N9423">
        <v>1</v>
      </c>
      <c r="O9423">
        <v>9</v>
      </c>
      <c r="P9423">
        <v>2</v>
      </c>
      <c r="Q9423">
        <v>167487</v>
      </c>
      <c r="R9423" t="s">
        <v>29</v>
      </c>
      <c r="S9423">
        <v>1976</v>
      </c>
      <c r="T9423">
        <v>1</v>
      </c>
      <c r="U9423" t="s">
        <v>29</v>
      </c>
      <c r="V9423">
        <v>146</v>
      </c>
      <c r="W9423">
        <v>130</v>
      </c>
      <c r="X9423">
        <v>3598.9773632000001</v>
      </c>
      <c r="Y9423">
        <v>5529.7566862000003</v>
      </c>
      <c r="Z9423">
        <v>4202.9405825000003</v>
      </c>
      <c r="AA9423">
        <v>3181.0838942</v>
      </c>
      <c r="AB9423">
        <v>-9</v>
      </c>
    </row>
    <row r="9424" spans="1:28" x14ac:dyDescent="0.35">
      <c r="A9424" t="s">
        <v>9454</v>
      </c>
      <c r="B9424">
        <v>46</v>
      </c>
      <c r="C9424" t="s">
        <v>31</v>
      </c>
      <c r="D9424" t="s">
        <v>28</v>
      </c>
      <c r="E9424">
        <v>50222</v>
      </c>
      <c r="F9424">
        <v>888</v>
      </c>
      <c r="G9424">
        <v>15517</v>
      </c>
      <c r="H9424">
        <v>3</v>
      </c>
      <c r="I9424">
        <v>2006</v>
      </c>
      <c r="J9424" t="s">
        <v>29</v>
      </c>
      <c r="K9424">
        <v>1</v>
      </c>
      <c r="L9424">
        <v>210000</v>
      </c>
      <c r="M9424">
        <f>LN(thads2013n[[#This Row],[VALUE]])</f>
        <v>12.254862809699606</v>
      </c>
      <c r="N9424">
        <v>1</v>
      </c>
      <c r="O9424">
        <v>7</v>
      </c>
      <c r="P9424">
        <v>2</v>
      </c>
      <c r="Q9424">
        <v>47996</v>
      </c>
      <c r="R9424" t="s">
        <v>29</v>
      </c>
      <c r="S9424">
        <v>1004</v>
      </c>
      <c r="T9424">
        <v>1</v>
      </c>
      <c r="U9424" t="s">
        <v>29</v>
      </c>
      <c r="V9424">
        <v>167.16666667000001</v>
      </c>
      <c r="W9424">
        <v>68.5</v>
      </c>
      <c r="X9424">
        <v>1631.3171592000001</v>
      </c>
      <c r="Y9424">
        <v>2442.2444749000001</v>
      </c>
      <c r="Z9424">
        <v>1884.9817112999999</v>
      </c>
      <c r="AA9424">
        <v>1455.8019022000001</v>
      </c>
      <c r="AB9424">
        <v>-9</v>
      </c>
    </row>
    <row r="9425" spans="1:28" x14ac:dyDescent="0.35">
      <c r="A9425" t="s">
        <v>9455</v>
      </c>
      <c r="B9425">
        <v>41</v>
      </c>
      <c r="C9425" t="s">
        <v>31</v>
      </c>
      <c r="D9425" t="s">
        <v>28</v>
      </c>
      <c r="E9425">
        <v>50222</v>
      </c>
      <c r="F9425">
        <v>888</v>
      </c>
      <c r="G9425">
        <v>15946</v>
      </c>
      <c r="H9425">
        <v>3</v>
      </c>
      <c r="I9425">
        <v>2007</v>
      </c>
      <c r="J9425" t="s">
        <v>29</v>
      </c>
      <c r="K9425">
        <v>1</v>
      </c>
      <c r="L9425">
        <v>100000</v>
      </c>
      <c r="M9425">
        <f>LN(thads2013n[[#This Row],[VALUE]])</f>
        <v>11.512925464970229</v>
      </c>
      <c r="N9425">
        <v>1</v>
      </c>
      <c r="O9425">
        <v>7</v>
      </c>
      <c r="P9425">
        <v>2</v>
      </c>
      <c r="Q9425">
        <v>41000</v>
      </c>
      <c r="R9425" t="s">
        <v>29</v>
      </c>
      <c r="S9425">
        <v>1040</v>
      </c>
      <c r="T9425">
        <v>1</v>
      </c>
      <c r="U9425" t="s">
        <v>29</v>
      </c>
      <c r="V9425">
        <v>273</v>
      </c>
      <c r="W9425">
        <v>25</v>
      </c>
      <c r="X9425">
        <v>962.59547264000003</v>
      </c>
      <c r="Y9425">
        <v>1348.7513372000001</v>
      </c>
      <c r="Z9425">
        <v>1083.3881165</v>
      </c>
      <c r="AA9425">
        <v>879.01677884000003</v>
      </c>
      <c r="AB9425">
        <v>-9</v>
      </c>
    </row>
    <row r="9426" spans="1:28" x14ac:dyDescent="0.35">
      <c r="A9426" t="s">
        <v>9456</v>
      </c>
      <c r="B9426">
        <v>55</v>
      </c>
      <c r="C9426" t="s">
        <v>31</v>
      </c>
      <c r="D9426" t="s">
        <v>28</v>
      </c>
      <c r="E9426">
        <v>55846</v>
      </c>
      <c r="F9426">
        <v>949</v>
      </c>
      <c r="G9426">
        <v>18574</v>
      </c>
      <c r="H9426">
        <v>3</v>
      </c>
      <c r="I9426">
        <v>1985</v>
      </c>
      <c r="J9426" t="s">
        <v>29</v>
      </c>
      <c r="K9426">
        <v>1</v>
      </c>
      <c r="L9426">
        <v>720000</v>
      </c>
      <c r="M9426">
        <f>LN(thads2013n[[#This Row],[VALUE]])</f>
        <v>13.487006490992238</v>
      </c>
      <c r="N9426">
        <v>1</v>
      </c>
      <c r="O9426">
        <v>7</v>
      </c>
      <c r="P9426">
        <v>3</v>
      </c>
      <c r="Q9426">
        <v>161454</v>
      </c>
      <c r="R9426" t="s">
        <v>29</v>
      </c>
      <c r="S9426">
        <v>3971</v>
      </c>
      <c r="T9426">
        <v>1</v>
      </c>
      <c r="U9426" t="s">
        <v>29</v>
      </c>
      <c r="V9426">
        <v>277.33333333000002</v>
      </c>
      <c r="W9426">
        <v>62.5</v>
      </c>
      <c r="X9426">
        <v>5124.9207362999996</v>
      </c>
      <c r="Y9426">
        <v>7905.2429614000002</v>
      </c>
      <c r="Z9426">
        <v>5994.6277720999997</v>
      </c>
      <c r="AA9426">
        <v>4523.154141</v>
      </c>
      <c r="AB9426">
        <v>-9</v>
      </c>
    </row>
    <row r="9427" spans="1:28" x14ac:dyDescent="0.35">
      <c r="A9427" t="s">
        <v>9457</v>
      </c>
      <c r="B9427">
        <v>36</v>
      </c>
      <c r="C9427" t="s">
        <v>29</v>
      </c>
      <c r="D9427" t="s">
        <v>36</v>
      </c>
      <c r="E9427">
        <v>63100</v>
      </c>
      <c r="F9427">
        <v>1784</v>
      </c>
      <c r="G9427">
        <v>18622</v>
      </c>
      <c r="H9427">
        <v>3</v>
      </c>
      <c r="I9427">
        <v>1985</v>
      </c>
      <c r="J9427" t="s">
        <v>29</v>
      </c>
      <c r="K9427">
        <v>1</v>
      </c>
      <c r="L9427">
        <v>280000</v>
      </c>
      <c r="M9427">
        <f>LN(thads2013n[[#This Row],[VALUE]])</f>
        <v>12.542544882151386</v>
      </c>
      <c r="N9427">
        <v>1</v>
      </c>
      <c r="O9427">
        <v>7</v>
      </c>
      <c r="P9427">
        <v>3</v>
      </c>
      <c r="Q9427">
        <v>79987</v>
      </c>
      <c r="R9427" t="s">
        <v>29</v>
      </c>
      <c r="S9427">
        <v>1872</v>
      </c>
      <c r="T9427">
        <v>1</v>
      </c>
      <c r="U9427" t="s">
        <v>29</v>
      </c>
      <c r="V9427">
        <v>89</v>
      </c>
      <c r="W9427">
        <v>68.75</v>
      </c>
      <c r="X9427">
        <v>2018.6173234</v>
      </c>
      <c r="Y9427">
        <v>3099.8537443</v>
      </c>
      <c r="Z9427">
        <v>2356.8367262000002</v>
      </c>
      <c r="AA9427">
        <v>1784.5969808</v>
      </c>
      <c r="AB9427">
        <v>-9</v>
      </c>
    </row>
    <row r="9428" spans="1:28" x14ac:dyDescent="0.35">
      <c r="A9428" t="s">
        <v>9458</v>
      </c>
      <c r="B9428">
        <v>34</v>
      </c>
      <c r="C9428" t="s">
        <v>29</v>
      </c>
      <c r="D9428" t="s">
        <v>29</v>
      </c>
      <c r="E9428">
        <v>63000</v>
      </c>
      <c r="F9428">
        <v>1895</v>
      </c>
      <c r="G9428">
        <v>23428</v>
      </c>
      <c r="H9428">
        <v>3</v>
      </c>
      <c r="I9428">
        <v>2004</v>
      </c>
      <c r="J9428" t="s">
        <v>29</v>
      </c>
      <c r="K9428">
        <v>1</v>
      </c>
      <c r="L9428">
        <v>300000</v>
      </c>
      <c r="M9428">
        <f>LN(thads2013n[[#This Row],[VALUE]])</f>
        <v>12.611537753638338</v>
      </c>
      <c r="N9428">
        <v>1</v>
      </c>
      <c r="O9428">
        <v>6</v>
      </c>
      <c r="P9428">
        <v>4</v>
      </c>
      <c r="Q9428">
        <v>102487</v>
      </c>
      <c r="R9428" t="s">
        <v>29</v>
      </c>
      <c r="S9428">
        <v>2484</v>
      </c>
      <c r="T9428">
        <v>1</v>
      </c>
      <c r="U9428" t="s">
        <v>29</v>
      </c>
      <c r="V9428">
        <v>375.41666666999998</v>
      </c>
      <c r="W9428">
        <v>75</v>
      </c>
      <c r="X9428">
        <v>2444.2030845999998</v>
      </c>
      <c r="Y9428">
        <v>3602.6706783999998</v>
      </c>
      <c r="Z9428">
        <v>2806.5810160999999</v>
      </c>
      <c r="AA9428">
        <v>2193.4670031999999</v>
      </c>
      <c r="AB9428">
        <v>-9</v>
      </c>
    </row>
    <row r="9429" spans="1:28" x14ac:dyDescent="0.35">
      <c r="A9429" t="s">
        <v>9459</v>
      </c>
      <c r="B9429">
        <v>49</v>
      </c>
      <c r="C9429" t="s">
        <v>34</v>
      </c>
      <c r="D9429" t="s">
        <v>36</v>
      </c>
      <c r="E9429">
        <v>70724</v>
      </c>
      <c r="F9429">
        <v>1806</v>
      </c>
      <c r="G9429">
        <v>15492</v>
      </c>
      <c r="H9429">
        <v>3</v>
      </c>
      <c r="I9429">
        <v>1980</v>
      </c>
      <c r="J9429" t="s">
        <v>29</v>
      </c>
      <c r="K9429">
        <v>1</v>
      </c>
      <c r="L9429">
        <v>300000</v>
      </c>
      <c r="M9429">
        <f>LN(thads2013n[[#This Row],[VALUE]])</f>
        <v>12.611537753638338</v>
      </c>
      <c r="N9429">
        <v>1</v>
      </c>
      <c r="O9429">
        <v>6</v>
      </c>
      <c r="P9429">
        <v>2</v>
      </c>
      <c r="Q9429">
        <v>151810</v>
      </c>
      <c r="R9429" t="s">
        <v>29</v>
      </c>
      <c r="S9429">
        <v>348</v>
      </c>
      <c r="T9429">
        <v>1</v>
      </c>
      <c r="U9429" t="s">
        <v>29</v>
      </c>
      <c r="V9429">
        <v>93.833333332999999</v>
      </c>
      <c r="W9429">
        <v>50</v>
      </c>
      <c r="X9429">
        <v>2137.6197511999999</v>
      </c>
      <c r="Y9429">
        <v>3296.0873449999999</v>
      </c>
      <c r="Z9429">
        <v>2499.9976827999999</v>
      </c>
      <c r="AA9429">
        <v>1886.8836699000001</v>
      </c>
      <c r="AB9429">
        <v>-9</v>
      </c>
    </row>
    <row r="9430" spans="1:28" x14ac:dyDescent="0.35">
      <c r="A9430" t="s">
        <v>9460</v>
      </c>
      <c r="B9430">
        <v>55</v>
      </c>
      <c r="C9430" t="s">
        <v>29</v>
      </c>
      <c r="D9430" t="s">
        <v>29</v>
      </c>
      <c r="E9430">
        <v>63000</v>
      </c>
      <c r="F9430">
        <v>2179</v>
      </c>
      <c r="G9430">
        <v>18070</v>
      </c>
      <c r="H9430">
        <v>5</v>
      </c>
      <c r="I9430">
        <v>2009</v>
      </c>
      <c r="J9430" t="s">
        <v>29</v>
      </c>
      <c r="K9430">
        <v>1</v>
      </c>
      <c r="L9430">
        <v>2520000</v>
      </c>
      <c r="M9430">
        <f>LN(thads2013n[[#This Row],[VALUE]])</f>
        <v>14.739769459487606</v>
      </c>
      <c r="N9430">
        <v>1</v>
      </c>
      <c r="O9430">
        <v>11</v>
      </c>
      <c r="P9430">
        <v>3</v>
      </c>
      <c r="Q9430">
        <v>361904</v>
      </c>
      <c r="R9430" t="s">
        <v>29</v>
      </c>
      <c r="S9430">
        <v>2180</v>
      </c>
      <c r="T9430">
        <v>1</v>
      </c>
      <c r="U9430" t="s">
        <v>29</v>
      </c>
      <c r="V9430">
        <v>759.66666667000004</v>
      </c>
      <c r="W9430">
        <v>503.91666666999998</v>
      </c>
      <c r="X9430">
        <v>18011.389244000002</v>
      </c>
      <c r="Y9430">
        <v>27742.517032</v>
      </c>
      <c r="Z9430">
        <v>21055.363869000001</v>
      </c>
      <c r="AA9430">
        <v>15905.20616</v>
      </c>
      <c r="AB9430">
        <v>-9</v>
      </c>
    </row>
    <row r="9431" spans="1:28" x14ac:dyDescent="0.35">
      <c r="A9431" t="s">
        <v>9461</v>
      </c>
      <c r="B9431">
        <v>83</v>
      </c>
      <c r="C9431" t="s">
        <v>34</v>
      </c>
      <c r="D9431" t="s">
        <v>29</v>
      </c>
      <c r="E9431">
        <v>77566</v>
      </c>
      <c r="F9431">
        <v>1277</v>
      </c>
      <c r="G9431">
        <v>13948</v>
      </c>
      <c r="H9431">
        <v>3</v>
      </c>
      <c r="I9431">
        <v>2007</v>
      </c>
      <c r="J9431" t="s">
        <v>29</v>
      </c>
      <c r="K9431">
        <v>1</v>
      </c>
      <c r="L9431">
        <v>350000</v>
      </c>
      <c r="M9431">
        <f>LN(thads2013n[[#This Row],[VALUE]])</f>
        <v>12.765688433465597</v>
      </c>
      <c r="N9431">
        <v>1</v>
      </c>
      <c r="O9431">
        <v>8</v>
      </c>
      <c r="P9431">
        <v>2</v>
      </c>
      <c r="Q9431">
        <v>76000</v>
      </c>
      <c r="R9431" t="s">
        <v>29</v>
      </c>
      <c r="S9431">
        <v>1696</v>
      </c>
      <c r="T9431">
        <v>1</v>
      </c>
      <c r="U9431" t="s">
        <v>29</v>
      </c>
      <c r="V9431">
        <v>268.66666666999998</v>
      </c>
      <c r="W9431">
        <v>87.5</v>
      </c>
      <c r="X9431">
        <v>2682.2508208999998</v>
      </c>
      <c r="Y9431">
        <v>4033.796347</v>
      </c>
      <c r="Z9431">
        <v>3105.0250744</v>
      </c>
      <c r="AA9431">
        <v>2389.7253925999999</v>
      </c>
      <c r="AB9431">
        <v>-9</v>
      </c>
    </row>
    <row r="9432" spans="1:28" x14ac:dyDescent="0.35">
      <c r="A9432" t="s">
        <v>9462</v>
      </c>
      <c r="B9432">
        <v>54</v>
      </c>
      <c r="C9432" t="s">
        <v>28</v>
      </c>
      <c r="D9432" t="s">
        <v>29</v>
      </c>
      <c r="E9432">
        <v>73738</v>
      </c>
      <c r="F9432">
        <v>1336</v>
      </c>
      <c r="G9432">
        <v>18622</v>
      </c>
      <c r="H9432">
        <v>4</v>
      </c>
      <c r="I9432">
        <v>1980</v>
      </c>
      <c r="J9432" t="s">
        <v>29</v>
      </c>
      <c r="K9432">
        <v>1</v>
      </c>
      <c r="L9432">
        <v>300000</v>
      </c>
      <c r="M9432">
        <f>LN(thads2013n[[#This Row],[VALUE]])</f>
        <v>12.611537753638338</v>
      </c>
      <c r="N9432">
        <v>1</v>
      </c>
      <c r="O9432">
        <v>8</v>
      </c>
      <c r="P9432">
        <v>3</v>
      </c>
      <c r="Q9432">
        <v>105000</v>
      </c>
      <c r="R9432" t="s">
        <v>29</v>
      </c>
      <c r="S9432">
        <v>1171</v>
      </c>
      <c r="T9432">
        <v>1</v>
      </c>
      <c r="U9432" t="s">
        <v>29</v>
      </c>
      <c r="V9432">
        <v>229.08333332999999</v>
      </c>
      <c r="W9432">
        <v>108.33333333</v>
      </c>
      <c r="X9432">
        <v>2331.2030845999998</v>
      </c>
      <c r="Y9432">
        <v>3489.6706783999998</v>
      </c>
      <c r="Z9432">
        <v>2693.5810160999999</v>
      </c>
      <c r="AA9432">
        <v>2080.4670031999999</v>
      </c>
      <c r="AB9432">
        <v>-9</v>
      </c>
    </row>
    <row r="9433" spans="1:28" x14ac:dyDescent="0.35">
      <c r="A9433" t="s">
        <v>9463</v>
      </c>
      <c r="B9433">
        <v>81</v>
      </c>
      <c r="C9433" t="s">
        <v>36</v>
      </c>
      <c r="D9433" t="s">
        <v>28</v>
      </c>
      <c r="E9433">
        <v>49074</v>
      </c>
      <c r="F9433">
        <v>873</v>
      </c>
      <c r="G9433">
        <v>11080</v>
      </c>
      <c r="H9433">
        <v>3</v>
      </c>
      <c r="I9433">
        <v>1980</v>
      </c>
      <c r="J9433" t="s">
        <v>29</v>
      </c>
      <c r="K9433">
        <v>1</v>
      </c>
      <c r="L9433">
        <v>100000</v>
      </c>
      <c r="M9433">
        <f>LN(thads2013n[[#This Row],[VALUE]])</f>
        <v>11.512925464970229</v>
      </c>
      <c r="N9433">
        <v>1</v>
      </c>
      <c r="O9433">
        <v>5</v>
      </c>
      <c r="P9433">
        <v>1</v>
      </c>
      <c r="Q9433">
        <v>29028</v>
      </c>
      <c r="R9433" t="s">
        <v>29</v>
      </c>
      <c r="S9433">
        <v>410</v>
      </c>
      <c r="T9433">
        <v>1</v>
      </c>
      <c r="U9433" t="s">
        <v>29</v>
      </c>
      <c r="V9433">
        <v>218.16666667000001</v>
      </c>
      <c r="W9433">
        <v>58.333333332999999</v>
      </c>
      <c r="X9433">
        <v>941.09547264000003</v>
      </c>
      <c r="Y9433">
        <v>1327.2513372000001</v>
      </c>
      <c r="Z9433">
        <v>1061.8881165</v>
      </c>
      <c r="AA9433">
        <v>857.51677884000003</v>
      </c>
      <c r="AB9433">
        <v>-9</v>
      </c>
    </row>
    <row r="9434" spans="1:28" x14ac:dyDescent="0.35">
      <c r="A9434" t="s">
        <v>9464</v>
      </c>
      <c r="B9434">
        <v>24</v>
      </c>
      <c r="C9434" t="s">
        <v>34</v>
      </c>
      <c r="D9434" t="s">
        <v>36</v>
      </c>
      <c r="E9434">
        <v>84100</v>
      </c>
      <c r="F9434">
        <v>2268</v>
      </c>
      <c r="G9434">
        <v>12036</v>
      </c>
      <c r="H9434">
        <v>3</v>
      </c>
      <c r="I9434">
        <v>1980</v>
      </c>
      <c r="J9434" t="s">
        <v>29</v>
      </c>
      <c r="K9434">
        <v>1</v>
      </c>
      <c r="L9434">
        <v>400000</v>
      </c>
      <c r="M9434">
        <f>LN(thads2013n[[#This Row],[VALUE]])</f>
        <v>12.899219826090119</v>
      </c>
      <c r="N9434">
        <v>1</v>
      </c>
      <c r="O9434">
        <v>5</v>
      </c>
      <c r="P9434">
        <v>1</v>
      </c>
      <c r="Q9434">
        <v>61000</v>
      </c>
      <c r="R9434" t="s">
        <v>29</v>
      </c>
      <c r="S9434">
        <v>891</v>
      </c>
      <c r="T9434">
        <v>1</v>
      </c>
      <c r="U9434" t="s">
        <v>29</v>
      </c>
      <c r="V9434">
        <v>102.66666667</v>
      </c>
      <c r="W9434">
        <v>605</v>
      </c>
      <c r="X9434">
        <v>3366.0485571999998</v>
      </c>
      <c r="Y9434">
        <v>4910.6720156000001</v>
      </c>
      <c r="Z9434">
        <v>3849.2191326000002</v>
      </c>
      <c r="AA9434">
        <v>3031.7337819999998</v>
      </c>
      <c r="AB9434">
        <v>-9</v>
      </c>
    </row>
    <row r="9435" spans="1:28" x14ac:dyDescent="0.35">
      <c r="A9435" t="s">
        <v>9465</v>
      </c>
      <c r="B9435">
        <v>46</v>
      </c>
      <c r="C9435" t="s">
        <v>29</v>
      </c>
      <c r="D9435" t="s">
        <v>29</v>
      </c>
      <c r="E9435">
        <v>66100</v>
      </c>
      <c r="F9435">
        <v>1167</v>
      </c>
      <c r="G9435">
        <v>18050</v>
      </c>
      <c r="H9435">
        <v>3</v>
      </c>
      <c r="I9435">
        <v>2008</v>
      </c>
      <c r="J9435" t="s">
        <v>29</v>
      </c>
      <c r="K9435">
        <v>1</v>
      </c>
      <c r="L9435">
        <v>200000</v>
      </c>
      <c r="M9435">
        <f>LN(thads2013n[[#This Row],[VALUE]])</f>
        <v>12.206072645530174</v>
      </c>
      <c r="N9435">
        <v>1</v>
      </c>
      <c r="O9435">
        <v>8</v>
      </c>
      <c r="P9435">
        <v>3</v>
      </c>
      <c r="Q9435">
        <v>129757</v>
      </c>
      <c r="R9435" t="s">
        <v>29</v>
      </c>
      <c r="S9435">
        <v>562</v>
      </c>
      <c r="T9435">
        <v>1</v>
      </c>
      <c r="U9435" t="s">
        <v>29</v>
      </c>
      <c r="V9435">
        <v>95.5</v>
      </c>
      <c r="W9435">
        <v>66.666666667000001</v>
      </c>
      <c r="X9435">
        <v>1491.3576118999999</v>
      </c>
      <c r="Y9435">
        <v>2263.6693411000001</v>
      </c>
      <c r="Z9435">
        <v>1732.9428995999999</v>
      </c>
      <c r="AA9435">
        <v>1324.2002244</v>
      </c>
      <c r="AB9435">
        <v>-9</v>
      </c>
    </row>
    <row r="9436" spans="1:28" x14ac:dyDescent="0.35">
      <c r="A9436" t="s">
        <v>9466</v>
      </c>
      <c r="B9436">
        <v>76</v>
      </c>
      <c r="C9436" t="s">
        <v>36</v>
      </c>
      <c r="D9436" t="s">
        <v>28</v>
      </c>
      <c r="E9436">
        <v>59547</v>
      </c>
      <c r="F9436">
        <v>1004</v>
      </c>
      <c r="G9436">
        <v>11114</v>
      </c>
      <c r="H9436">
        <v>3</v>
      </c>
      <c r="I9436">
        <v>2004</v>
      </c>
      <c r="J9436" t="s">
        <v>29</v>
      </c>
      <c r="K9436">
        <v>1</v>
      </c>
      <c r="L9436">
        <v>270000</v>
      </c>
      <c r="M9436">
        <f>LN(thads2013n[[#This Row],[VALUE]])</f>
        <v>12.506177237980511</v>
      </c>
      <c r="N9436">
        <v>1</v>
      </c>
      <c r="O9436">
        <v>5</v>
      </c>
      <c r="P9436">
        <v>1</v>
      </c>
      <c r="Q9436">
        <v>20496</v>
      </c>
      <c r="R9436" t="s">
        <v>29</v>
      </c>
      <c r="S9436">
        <v>1417</v>
      </c>
      <c r="T9436">
        <v>1</v>
      </c>
      <c r="U9436" t="s">
        <v>29</v>
      </c>
      <c r="V9436">
        <v>298.33333333000002</v>
      </c>
      <c r="W9436">
        <v>85</v>
      </c>
      <c r="X9436">
        <v>2177.7411095000002</v>
      </c>
      <c r="Y9436">
        <v>3220.3619438999999</v>
      </c>
      <c r="Z9436">
        <v>2503.8812478999998</v>
      </c>
      <c r="AA9436">
        <v>1952.0786361999999</v>
      </c>
      <c r="AB9436">
        <v>-9</v>
      </c>
    </row>
    <row r="9437" spans="1:28" x14ac:dyDescent="0.35">
      <c r="A9437" t="s">
        <v>9467</v>
      </c>
      <c r="B9437">
        <v>46</v>
      </c>
      <c r="C9437" t="s">
        <v>31</v>
      </c>
      <c r="D9437" t="s">
        <v>28</v>
      </c>
      <c r="E9437">
        <v>55846</v>
      </c>
      <c r="F9437">
        <v>949</v>
      </c>
      <c r="G9437">
        <v>15470</v>
      </c>
      <c r="H9437">
        <v>3</v>
      </c>
      <c r="I9437">
        <v>2005</v>
      </c>
      <c r="J9437" t="s">
        <v>29</v>
      </c>
      <c r="K9437">
        <v>1</v>
      </c>
      <c r="L9437">
        <v>280000</v>
      </c>
      <c r="M9437">
        <f>LN(thads2013n[[#This Row],[VALUE]])</f>
        <v>12.542544882151386</v>
      </c>
      <c r="N9437">
        <v>1</v>
      </c>
      <c r="O9437">
        <v>7</v>
      </c>
      <c r="P9437">
        <v>2</v>
      </c>
      <c r="Q9437">
        <v>133187</v>
      </c>
      <c r="R9437" t="s">
        <v>29</v>
      </c>
      <c r="S9437">
        <v>2324</v>
      </c>
      <c r="T9437">
        <v>1</v>
      </c>
      <c r="U9437" t="s">
        <v>29</v>
      </c>
      <c r="V9437">
        <v>307</v>
      </c>
      <c r="W9437">
        <v>150</v>
      </c>
      <c r="X9437">
        <v>2317.8673233999998</v>
      </c>
      <c r="Y9437">
        <v>3399.1037443</v>
      </c>
      <c r="Z9437">
        <v>2656.0867262000002</v>
      </c>
      <c r="AA9437">
        <v>2083.8469808</v>
      </c>
      <c r="AB9437">
        <v>-9</v>
      </c>
    </row>
    <row r="9438" spans="1:28" x14ac:dyDescent="0.35">
      <c r="A9438" t="s">
        <v>9468</v>
      </c>
      <c r="B9438">
        <v>45</v>
      </c>
      <c r="C9438" t="s">
        <v>36</v>
      </c>
      <c r="D9438" t="s">
        <v>28</v>
      </c>
      <c r="E9438">
        <v>59547</v>
      </c>
      <c r="F9438">
        <v>1181</v>
      </c>
      <c r="G9438">
        <v>24253</v>
      </c>
      <c r="H9438">
        <v>4</v>
      </c>
      <c r="I9438">
        <v>2006</v>
      </c>
      <c r="J9438" t="s">
        <v>29</v>
      </c>
      <c r="K9438">
        <v>1</v>
      </c>
      <c r="L9438">
        <v>980000</v>
      </c>
      <c r="M9438">
        <f>LN(thads2013n[[#This Row],[VALUE]])</f>
        <v>13.795307850646754</v>
      </c>
      <c r="N9438">
        <v>1</v>
      </c>
      <c r="O9438">
        <v>7</v>
      </c>
      <c r="P9438">
        <v>4</v>
      </c>
      <c r="Q9438">
        <v>341891</v>
      </c>
      <c r="R9438" t="s">
        <v>29</v>
      </c>
      <c r="S9438">
        <v>2918</v>
      </c>
      <c r="T9438">
        <v>1</v>
      </c>
      <c r="U9438" t="s">
        <v>29</v>
      </c>
      <c r="V9438">
        <v>278</v>
      </c>
      <c r="W9438">
        <v>503.91666666999998</v>
      </c>
      <c r="X9438">
        <v>7294.9522985000003</v>
      </c>
      <c r="Y9438">
        <v>11079.279772</v>
      </c>
      <c r="Z9438">
        <v>8478.7202082999993</v>
      </c>
      <c r="AA9438">
        <v>6475.8810992999997</v>
      </c>
      <c r="AB9438">
        <v>-9</v>
      </c>
    </row>
    <row r="9439" spans="1:28" x14ac:dyDescent="0.35">
      <c r="A9439" t="s">
        <v>9469</v>
      </c>
      <c r="B9439">
        <v>31</v>
      </c>
      <c r="C9439" t="s">
        <v>36</v>
      </c>
      <c r="D9439" t="s">
        <v>28</v>
      </c>
      <c r="E9439">
        <v>59547</v>
      </c>
      <c r="F9439">
        <v>1155</v>
      </c>
      <c r="G9439">
        <v>37502</v>
      </c>
      <c r="H9439">
        <v>5</v>
      </c>
      <c r="I9439">
        <v>2007</v>
      </c>
      <c r="J9439" t="s">
        <v>29</v>
      </c>
      <c r="K9439">
        <v>1</v>
      </c>
      <c r="L9439">
        <v>320000</v>
      </c>
      <c r="M9439">
        <f>LN(thads2013n[[#This Row],[VALUE]])</f>
        <v>12.676076274775909</v>
      </c>
      <c r="N9439">
        <v>1</v>
      </c>
      <c r="O9439">
        <v>8</v>
      </c>
      <c r="P9439">
        <v>7</v>
      </c>
      <c r="Q9439">
        <v>91935</v>
      </c>
      <c r="R9439" t="s">
        <v>29</v>
      </c>
      <c r="S9439">
        <v>2321</v>
      </c>
      <c r="T9439">
        <v>1</v>
      </c>
      <c r="U9439" t="s">
        <v>29</v>
      </c>
      <c r="V9439">
        <v>186</v>
      </c>
      <c r="W9439">
        <v>105.83333333</v>
      </c>
      <c r="X9439">
        <v>2418.5388458000002</v>
      </c>
      <c r="Y9439">
        <v>3654.2376125000001</v>
      </c>
      <c r="Z9439">
        <v>2805.0753061</v>
      </c>
      <c r="AA9439">
        <v>2151.0870255999998</v>
      </c>
      <c r="AB9439">
        <v>-9</v>
      </c>
    </row>
    <row r="9440" spans="1:28" x14ac:dyDescent="0.35">
      <c r="A9440" t="s">
        <v>9470</v>
      </c>
      <c r="B9440">
        <v>45</v>
      </c>
      <c r="C9440" t="s">
        <v>28</v>
      </c>
      <c r="D9440" t="s">
        <v>36</v>
      </c>
      <c r="E9440">
        <v>64972</v>
      </c>
      <c r="F9440">
        <v>1378</v>
      </c>
      <c r="G9440">
        <v>18574</v>
      </c>
      <c r="H9440">
        <v>4</v>
      </c>
      <c r="I9440">
        <v>1980</v>
      </c>
      <c r="J9440" t="s">
        <v>29</v>
      </c>
      <c r="K9440">
        <v>1</v>
      </c>
      <c r="L9440">
        <v>150000</v>
      </c>
      <c r="M9440">
        <f>LN(thads2013n[[#This Row],[VALUE]])</f>
        <v>11.918390573078392</v>
      </c>
      <c r="N9440">
        <v>1</v>
      </c>
      <c r="O9440">
        <v>8</v>
      </c>
      <c r="P9440">
        <v>3</v>
      </c>
      <c r="Q9440">
        <v>54059</v>
      </c>
      <c r="R9440" t="s">
        <v>29</v>
      </c>
      <c r="S9440">
        <v>1300</v>
      </c>
      <c r="T9440">
        <v>1</v>
      </c>
      <c r="U9440" t="s">
        <v>29</v>
      </c>
      <c r="V9440">
        <v>306</v>
      </c>
      <c r="W9440">
        <v>61.333333332999999</v>
      </c>
      <c r="X9440">
        <v>1364.2265422999999</v>
      </c>
      <c r="Y9440">
        <v>1943.4603391999999</v>
      </c>
      <c r="Z9440">
        <v>1545.4155080999999</v>
      </c>
      <c r="AA9440">
        <v>1238.8585016</v>
      </c>
      <c r="AB9440">
        <v>-9</v>
      </c>
    </row>
    <row r="9441" spans="1:28" x14ac:dyDescent="0.35">
      <c r="A9441" t="s">
        <v>9471</v>
      </c>
      <c r="B9441">
        <v>68</v>
      </c>
      <c r="C9441" t="s">
        <v>31</v>
      </c>
      <c r="D9441" t="s">
        <v>36</v>
      </c>
      <c r="E9441">
        <v>59156</v>
      </c>
      <c r="F9441">
        <v>1102</v>
      </c>
      <c r="G9441">
        <v>13936</v>
      </c>
      <c r="H9441">
        <v>3</v>
      </c>
      <c r="I9441">
        <v>1980</v>
      </c>
      <c r="J9441" t="s">
        <v>29</v>
      </c>
      <c r="K9441">
        <v>1</v>
      </c>
      <c r="L9441">
        <v>500000</v>
      </c>
      <c r="M9441">
        <f>LN(thads2013n[[#This Row],[VALUE]])</f>
        <v>13.122363377404328</v>
      </c>
      <c r="N9441">
        <v>1</v>
      </c>
      <c r="O9441">
        <v>7</v>
      </c>
      <c r="P9441">
        <v>2</v>
      </c>
      <c r="Q9441">
        <v>46193</v>
      </c>
      <c r="R9441" t="s">
        <v>29</v>
      </c>
      <c r="S9441">
        <v>991</v>
      </c>
      <c r="T9441">
        <v>1</v>
      </c>
      <c r="U9441" t="s">
        <v>29</v>
      </c>
      <c r="V9441">
        <v>80.166666667000001</v>
      </c>
      <c r="W9441">
        <v>159.33333332999999</v>
      </c>
      <c r="X9441">
        <v>3562.4773632000001</v>
      </c>
      <c r="Y9441">
        <v>5493.2566862000003</v>
      </c>
      <c r="Z9441">
        <v>4166.4405825000003</v>
      </c>
      <c r="AA9441">
        <v>3144.5838942</v>
      </c>
      <c r="AB9441">
        <v>-9</v>
      </c>
    </row>
    <row r="9442" spans="1:28" x14ac:dyDescent="0.35">
      <c r="A9442" t="s">
        <v>9472</v>
      </c>
      <c r="B9442">
        <v>75</v>
      </c>
      <c r="C9442" t="s">
        <v>36</v>
      </c>
      <c r="D9442" t="s">
        <v>36</v>
      </c>
      <c r="E9442">
        <v>56545</v>
      </c>
      <c r="F9442">
        <v>1058</v>
      </c>
      <c r="G9442">
        <v>13964</v>
      </c>
      <c r="H9442">
        <v>3</v>
      </c>
      <c r="I9442">
        <v>2006</v>
      </c>
      <c r="J9442" t="s">
        <v>29</v>
      </c>
      <c r="K9442">
        <v>1</v>
      </c>
      <c r="L9442">
        <v>180000</v>
      </c>
      <c r="M9442">
        <f>LN(thads2013n[[#This Row],[VALUE]])</f>
        <v>12.100712129872347</v>
      </c>
      <c r="N9442">
        <v>1</v>
      </c>
      <c r="O9442">
        <v>7</v>
      </c>
      <c r="P9442">
        <v>2</v>
      </c>
      <c r="Q9442">
        <v>69170</v>
      </c>
      <c r="R9442" t="s">
        <v>29</v>
      </c>
      <c r="S9442">
        <v>317</v>
      </c>
      <c r="T9442">
        <v>1</v>
      </c>
      <c r="U9442" t="s">
        <v>29</v>
      </c>
      <c r="V9442">
        <v>146</v>
      </c>
      <c r="W9442">
        <v>70.833333332999999</v>
      </c>
      <c r="X9442">
        <v>1413.1051841000001</v>
      </c>
      <c r="Y9442">
        <v>2108.1857404000002</v>
      </c>
      <c r="Z9442">
        <v>1630.531943</v>
      </c>
      <c r="AA9442">
        <v>1262.6635352999999</v>
      </c>
      <c r="AB9442">
        <v>-9</v>
      </c>
    </row>
    <row r="9443" spans="1:28" x14ac:dyDescent="0.35">
      <c r="A9443" t="s">
        <v>9473</v>
      </c>
      <c r="B9443">
        <v>58</v>
      </c>
      <c r="C9443" t="s">
        <v>36</v>
      </c>
      <c r="D9443" t="s">
        <v>29</v>
      </c>
      <c r="E9443">
        <v>62140</v>
      </c>
      <c r="F9443">
        <v>1113</v>
      </c>
      <c r="G9443">
        <v>15452</v>
      </c>
      <c r="H9443">
        <v>3</v>
      </c>
      <c r="I9443">
        <v>1985</v>
      </c>
      <c r="J9443" t="s">
        <v>29</v>
      </c>
      <c r="K9443">
        <v>1</v>
      </c>
      <c r="L9443">
        <v>190000</v>
      </c>
      <c r="M9443">
        <f>LN(thads2013n[[#This Row],[VALUE]])</f>
        <v>12.154779351142624</v>
      </c>
      <c r="N9443">
        <v>1</v>
      </c>
      <c r="O9443">
        <v>8</v>
      </c>
      <c r="P9443">
        <v>2</v>
      </c>
      <c r="Q9443">
        <v>164987</v>
      </c>
      <c r="R9443" t="s">
        <v>29</v>
      </c>
      <c r="S9443">
        <v>785</v>
      </c>
      <c r="T9443">
        <v>1</v>
      </c>
      <c r="U9443" t="s">
        <v>29</v>
      </c>
      <c r="V9443">
        <v>402.75</v>
      </c>
      <c r="W9443">
        <v>60.25</v>
      </c>
      <c r="X9443">
        <v>1725.7313979999999</v>
      </c>
      <c r="Y9443">
        <v>2459.4275407</v>
      </c>
      <c r="Z9443">
        <v>1955.2374213000001</v>
      </c>
      <c r="AA9443">
        <v>1566.9318797999999</v>
      </c>
      <c r="AB9443">
        <v>-9</v>
      </c>
    </row>
    <row r="9444" spans="1:28" x14ac:dyDescent="0.35">
      <c r="A9444" t="s">
        <v>9474</v>
      </c>
      <c r="B9444">
        <v>53</v>
      </c>
      <c r="C9444" t="s">
        <v>28</v>
      </c>
      <c r="D9444" t="s">
        <v>34</v>
      </c>
      <c r="E9444">
        <v>64182</v>
      </c>
      <c r="F9444">
        <v>732</v>
      </c>
      <c r="G9444">
        <v>18622</v>
      </c>
      <c r="H9444">
        <v>2</v>
      </c>
      <c r="I9444">
        <v>1985</v>
      </c>
      <c r="J9444" t="s">
        <v>29</v>
      </c>
      <c r="K9444">
        <v>1</v>
      </c>
      <c r="L9444">
        <v>130000</v>
      </c>
      <c r="M9444">
        <f>LN(thads2013n[[#This Row],[VALUE]])</f>
        <v>11.77528972943772</v>
      </c>
      <c r="N9444">
        <v>1</v>
      </c>
      <c r="O9444">
        <v>4</v>
      </c>
      <c r="P9444">
        <v>3</v>
      </c>
      <c r="Q9444">
        <v>46974</v>
      </c>
      <c r="R9444" t="s">
        <v>29</v>
      </c>
      <c r="S9444">
        <v>1206</v>
      </c>
      <c r="T9444">
        <v>1</v>
      </c>
      <c r="U9444" t="s">
        <v>29</v>
      </c>
      <c r="V9444">
        <v>90</v>
      </c>
      <c r="W9444">
        <v>32.5</v>
      </c>
      <c r="X9444">
        <v>986.47411442999999</v>
      </c>
      <c r="Y9444">
        <v>1488.4767383999999</v>
      </c>
      <c r="Z9444">
        <v>1143.5045514000001</v>
      </c>
      <c r="AA9444">
        <v>877.82181249999996</v>
      </c>
      <c r="AB9444">
        <v>-9</v>
      </c>
    </row>
    <row r="9445" spans="1:28" x14ac:dyDescent="0.35">
      <c r="A9445" t="s">
        <v>9475</v>
      </c>
      <c r="B9445">
        <v>65</v>
      </c>
      <c r="C9445" t="s">
        <v>36</v>
      </c>
      <c r="D9445" t="s">
        <v>28</v>
      </c>
      <c r="E9445">
        <v>50723</v>
      </c>
      <c r="F9445">
        <v>1033</v>
      </c>
      <c r="G9445">
        <v>28302</v>
      </c>
      <c r="H9445">
        <v>4</v>
      </c>
      <c r="I9445">
        <v>1980</v>
      </c>
      <c r="J9445" t="s">
        <v>29</v>
      </c>
      <c r="K9445">
        <v>1</v>
      </c>
      <c r="L9445">
        <v>90000</v>
      </c>
      <c r="M9445">
        <f>LN(thads2013n[[#This Row],[VALUE]])</f>
        <v>11.407564949312402</v>
      </c>
      <c r="N9445">
        <v>1</v>
      </c>
      <c r="O9445">
        <v>6</v>
      </c>
      <c r="P9445">
        <v>5</v>
      </c>
      <c r="Q9445">
        <v>69974</v>
      </c>
      <c r="R9445" t="s">
        <v>29</v>
      </c>
      <c r="S9445">
        <v>1078</v>
      </c>
      <c r="T9445">
        <v>1</v>
      </c>
      <c r="U9445" t="s">
        <v>29</v>
      </c>
      <c r="V9445">
        <v>173</v>
      </c>
      <c r="W9445">
        <v>22.25</v>
      </c>
      <c r="X9445">
        <v>793.38592537</v>
      </c>
      <c r="Y9445">
        <v>1140.9262034999999</v>
      </c>
      <c r="Z9445">
        <v>902.09930483999995</v>
      </c>
      <c r="AA9445">
        <v>718.16510096000002</v>
      </c>
      <c r="AB9445">
        <v>-9</v>
      </c>
    </row>
    <row r="9446" spans="1:28" x14ac:dyDescent="0.35">
      <c r="A9446" t="s">
        <v>9476</v>
      </c>
      <c r="B9446">
        <v>24</v>
      </c>
      <c r="C9446" t="s">
        <v>31</v>
      </c>
      <c r="D9446" t="s">
        <v>28</v>
      </c>
      <c r="E9446">
        <v>50222</v>
      </c>
      <c r="F9446">
        <v>888</v>
      </c>
      <c r="G9446">
        <v>23462</v>
      </c>
      <c r="H9446">
        <v>3</v>
      </c>
      <c r="I9446">
        <v>1990</v>
      </c>
      <c r="J9446" t="s">
        <v>29</v>
      </c>
      <c r="K9446">
        <v>1</v>
      </c>
      <c r="L9446">
        <v>110000</v>
      </c>
      <c r="M9446">
        <f>LN(thads2013n[[#This Row],[VALUE]])</f>
        <v>11.608235644774552</v>
      </c>
      <c r="N9446">
        <v>1</v>
      </c>
      <c r="O9446">
        <v>5</v>
      </c>
      <c r="P9446">
        <v>4</v>
      </c>
      <c r="Q9446">
        <v>27974</v>
      </c>
      <c r="R9446" t="s">
        <v>29</v>
      </c>
      <c r="S9446">
        <v>771</v>
      </c>
      <c r="T9446">
        <v>1</v>
      </c>
      <c r="U9446" t="s">
        <v>29</v>
      </c>
      <c r="V9446">
        <v>129</v>
      </c>
      <c r="W9446">
        <v>39.083333332999999</v>
      </c>
      <c r="X9446">
        <v>899.13835323000001</v>
      </c>
      <c r="Y9446">
        <v>1323.9098042999999</v>
      </c>
      <c r="Z9446">
        <v>1032.0102615000001</v>
      </c>
      <c r="AA9446">
        <v>807.20179006000001</v>
      </c>
      <c r="AB9446">
        <v>-9</v>
      </c>
    </row>
    <row r="9447" spans="1:28" x14ac:dyDescent="0.35">
      <c r="A9447" t="s">
        <v>9477</v>
      </c>
      <c r="B9447">
        <v>71</v>
      </c>
      <c r="C9447" t="s">
        <v>31</v>
      </c>
      <c r="D9447" t="s">
        <v>28</v>
      </c>
      <c r="E9447">
        <v>55846</v>
      </c>
      <c r="F9447">
        <v>949</v>
      </c>
      <c r="G9447">
        <v>18050</v>
      </c>
      <c r="H9447">
        <v>3</v>
      </c>
      <c r="I9447">
        <v>1990</v>
      </c>
      <c r="J9447" t="s">
        <v>29</v>
      </c>
      <c r="K9447">
        <v>1</v>
      </c>
      <c r="L9447">
        <v>250000</v>
      </c>
      <c r="M9447">
        <f>LN(thads2013n[[#This Row],[VALUE]])</f>
        <v>12.429216196844383</v>
      </c>
      <c r="N9447">
        <v>1</v>
      </c>
      <c r="O9447">
        <v>6</v>
      </c>
      <c r="P9447">
        <v>3</v>
      </c>
      <c r="Q9447">
        <v>89237</v>
      </c>
      <c r="R9447" t="s">
        <v>29</v>
      </c>
      <c r="S9447">
        <v>353</v>
      </c>
      <c r="T9447">
        <v>1</v>
      </c>
      <c r="U9447" t="s">
        <v>29</v>
      </c>
      <c r="V9447">
        <v>177.83333332999999</v>
      </c>
      <c r="W9447">
        <v>46.666666667000001</v>
      </c>
      <c r="X9447">
        <v>1885.9886816000001</v>
      </c>
      <c r="Y9447">
        <v>2851.3783431000002</v>
      </c>
      <c r="Z9447">
        <v>2187.9702911999998</v>
      </c>
      <c r="AA9447">
        <v>1677.0419471</v>
      </c>
      <c r="AB9447">
        <v>-9</v>
      </c>
    </row>
    <row r="9448" spans="1:28" x14ac:dyDescent="0.35">
      <c r="A9448" t="s">
        <v>9478</v>
      </c>
      <c r="B9448">
        <v>57</v>
      </c>
      <c r="C9448" t="s">
        <v>31</v>
      </c>
      <c r="D9448" t="s">
        <v>34</v>
      </c>
      <c r="E9448">
        <v>57596</v>
      </c>
      <c r="F9448">
        <v>883</v>
      </c>
      <c r="G9448">
        <v>12019</v>
      </c>
      <c r="H9448">
        <v>3</v>
      </c>
      <c r="I9448">
        <v>2008</v>
      </c>
      <c r="J9448" t="s">
        <v>29</v>
      </c>
      <c r="K9448">
        <v>1</v>
      </c>
      <c r="L9448">
        <v>120000</v>
      </c>
      <c r="M9448">
        <f>LN(thads2013n[[#This Row],[VALUE]])</f>
        <v>11.695247021764184</v>
      </c>
      <c r="N9448">
        <v>1</v>
      </c>
      <c r="O9448">
        <v>6</v>
      </c>
      <c r="P9448">
        <v>1</v>
      </c>
      <c r="Q9448">
        <v>25137</v>
      </c>
      <c r="R9448" t="s">
        <v>29</v>
      </c>
      <c r="S9448">
        <v>1435</v>
      </c>
      <c r="T9448">
        <v>1</v>
      </c>
      <c r="U9448" t="s">
        <v>29</v>
      </c>
      <c r="V9448">
        <v>318</v>
      </c>
      <c r="W9448">
        <v>150</v>
      </c>
      <c r="X9448">
        <v>1265.5145672000001</v>
      </c>
      <c r="Y9448">
        <v>1728.9016047</v>
      </c>
      <c r="Z9448">
        <v>1410.4657397999999</v>
      </c>
      <c r="AA9448">
        <v>1165.2201345999999</v>
      </c>
      <c r="AB9448">
        <v>-9</v>
      </c>
    </row>
    <row r="9449" spans="1:28" x14ac:dyDescent="0.35">
      <c r="A9449" t="s">
        <v>9479</v>
      </c>
      <c r="B9449">
        <v>67</v>
      </c>
      <c r="C9449" t="s">
        <v>31</v>
      </c>
      <c r="D9449" t="s">
        <v>36</v>
      </c>
      <c r="E9449">
        <v>50296</v>
      </c>
      <c r="F9449">
        <v>1125</v>
      </c>
      <c r="G9449">
        <v>14007</v>
      </c>
      <c r="H9449">
        <v>3</v>
      </c>
      <c r="I9449">
        <v>1985</v>
      </c>
      <c r="J9449" t="s">
        <v>29</v>
      </c>
      <c r="K9449">
        <v>1</v>
      </c>
      <c r="L9449">
        <v>330000</v>
      </c>
      <c r="M9449">
        <f>LN(thads2013n[[#This Row],[VALUE]])</f>
        <v>12.706847933442663</v>
      </c>
      <c r="N9449">
        <v>1</v>
      </c>
      <c r="O9449">
        <v>5</v>
      </c>
      <c r="P9449">
        <v>2</v>
      </c>
      <c r="Q9449">
        <v>40299</v>
      </c>
      <c r="R9449" t="s">
        <v>29</v>
      </c>
      <c r="S9449">
        <v>248</v>
      </c>
      <c r="T9449">
        <v>1</v>
      </c>
      <c r="U9449" t="s">
        <v>29</v>
      </c>
      <c r="V9449">
        <v>166.58333332999999</v>
      </c>
      <c r="W9449">
        <v>81.25</v>
      </c>
      <c r="X9449">
        <v>2440.9983929999999</v>
      </c>
      <c r="Y9449">
        <v>3715.3127462000002</v>
      </c>
      <c r="Z9449">
        <v>2839.6141177999998</v>
      </c>
      <c r="AA9449">
        <v>2165.1887035</v>
      </c>
      <c r="AB9449">
        <v>-9</v>
      </c>
    </row>
    <row r="9450" spans="1:28" x14ac:dyDescent="0.35">
      <c r="A9450" t="s">
        <v>9480</v>
      </c>
      <c r="B9450">
        <v>75</v>
      </c>
      <c r="C9450" t="s">
        <v>31</v>
      </c>
      <c r="D9450" t="s">
        <v>36</v>
      </c>
      <c r="E9450">
        <v>50296</v>
      </c>
      <c r="F9450">
        <v>1125</v>
      </c>
      <c r="G9450">
        <v>18574</v>
      </c>
      <c r="H9450">
        <v>3</v>
      </c>
      <c r="I9450">
        <v>1985</v>
      </c>
      <c r="J9450" t="s">
        <v>29</v>
      </c>
      <c r="K9450">
        <v>1</v>
      </c>
      <c r="L9450">
        <v>330000</v>
      </c>
      <c r="M9450">
        <f>LN(thads2013n[[#This Row],[VALUE]])</f>
        <v>12.706847933442663</v>
      </c>
      <c r="N9450">
        <v>1</v>
      </c>
      <c r="O9450">
        <v>6</v>
      </c>
      <c r="P9450">
        <v>3</v>
      </c>
      <c r="Q9450">
        <v>57200</v>
      </c>
      <c r="R9450" t="s">
        <v>29</v>
      </c>
      <c r="S9450">
        <v>3874</v>
      </c>
      <c r="T9450">
        <v>1</v>
      </c>
      <c r="U9450" t="s">
        <v>29</v>
      </c>
      <c r="V9450">
        <v>154</v>
      </c>
      <c r="W9450">
        <v>86.25</v>
      </c>
      <c r="X9450">
        <v>2433.4150596999998</v>
      </c>
      <c r="Y9450">
        <v>3707.7294129000002</v>
      </c>
      <c r="Z9450">
        <v>2832.0307843999999</v>
      </c>
      <c r="AA9450">
        <v>2157.6053701999999</v>
      </c>
      <c r="AB9450">
        <v>-9</v>
      </c>
    </row>
    <row r="9451" spans="1:28" x14ac:dyDescent="0.35">
      <c r="A9451" t="s">
        <v>9481</v>
      </c>
      <c r="B9451">
        <v>57</v>
      </c>
      <c r="C9451" t="s">
        <v>31</v>
      </c>
      <c r="D9451" t="s">
        <v>36</v>
      </c>
      <c r="E9451">
        <v>50296</v>
      </c>
      <c r="F9451">
        <v>1125</v>
      </c>
      <c r="G9451">
        <v>12036</v>
      </c>
      <c r="H9451">
        <v>3</v>
      </c>
      <c r="I9451">
        <v>1990</v>
      </c>
      <c r="J9451" t="s">
        <v>29</v>
      </c>
      <c r="K9451">
        <v>1</v>
      </c>
      <c r="L9451">
        <v>330000</v>
      </c>
      <c r="M9451">
        <f>LN(thads2013n[[#This Row],[VALUE]])</f>
        <v>12.706847933442663</v>
      </c>
      <c r="N9451">
        <v>1</v>
      </c>
      <c r="O9451">
        <v>6</v>
      </c>
      <c r="P9451">
        <v>1</v>
      </c>
      <c r="Q9451">
        <v>141225</v>
      </c>
      <c r="R9451" t="s">
        <v>29</v>
      </c>
      <c r="S9451">
        <v>1075</v>
      </c>
      <c r="T9451">
        <v>1</v>
      </c>
      <c r="U9451" t="s">
        <v>29</v>
      </c>
      <c r="V9451">
        <v>125</v>
      </c>
      <c r="W9451">
        <v>81.25</v>
      </c>
      <c r="X9451">
        <v>2399.4150596999998</v>
      </c>
      <c r="Y9451">
        <v>3673.7294129000002</v>
      </c>
      <c r="Z9451">
        <v>2798.0307843999999</v>
      </c>
      <c r="AA9451">
        <v>2123.6053701999999</v>
      </c>
      <c r="AB9451">
        <v>-9</v>
      </c>
    </row>
    <row r="9452" spans="1:28" x14ac:dyDescent="0.35">
      <c r="A9452" t="s">
        <v>9482</v>
      </c>
      <c r="B9452">
        <v>61</v>
      </c>
      <c r="C9452" t="s">
        <v>29</v>
      </c>
      <c r="D9452" t="s">
        <v>28</v>
      </c>
      <c r="E9452">
        <v>60991</v>
      </c>
      <c r="F9452">
        <v>1171</v>
      </c>
      <c r="G9452">
        <v>28678</v>
      </c>
      <c r="H9452">
        <v>4</v>
      </c>
      <c r="I9452">
        <v>1980</v>
      </c>
      <c r="J9452" t="s">
        <v>29</v>
      </c>
      <c r="K9452">
        <v>1</v>
      </c>
      <c r="L9452">
        <v>110000</v>
      </c>
      <c r="M9452">
        <f>LN(thads2013n[[#This Row],[VALUE]])</f>
        <v>11.608235644774552</v>
      </c>
      <c r="N9452">
        <v>1</v>
      </c>
      <c r="O9452">
        <v>7</v>
      </c>
      <c r="P9452">
        <v>5</v>
      </c>
      <c r="Q9452">
        <v>31948</v>
      </c>
      <c r="R9452" t="s">
        <v>29</v>
      </c>
      <c r="S9452">
        <v>380</v>
      </c>
      <c r="T9452">
        <v>1</v>
      </c>
      <c r="U9452" t="s">
        <v>29</v>
      </c>
      <c r="V9452">
        <v>311</v>
      </c>
      <c r="W9452">
        <v>20.833333332999999</v>
      </c>
      <c r="X9452">
        <v>1062.8883532</v>
      </c>
      <c r="Y9452">
        <v>1487.6598042999999</v>
      </c>
      <c r="Z9452">
        <v>1195.7602615000001</v>
      </c>
      <c r="AA9452">
        <v>970.95179006000001</v>
      </c>
      <c r="AB9452">
        <v>-9</v>
      </c>
    </row>
    <row r="9453" spans="1:28" x14ac:dyDescent="0.35">
      <c r="A9453" t="s">
        <v>9483</v>
      </c>
      <c r="B9453">
        <v>67</v>
      </c>
      <c r="C9453" t="s">
        <v>29</v>
      </c>
      <c r="D9453" t="s">
        <v>36</v>
      </c>
      <c r="E9453">
        <v>61900</v>
      </c>
      <c r="F9453">
        <v>2140</v>
      </c>
      <c r="G9453">
        <v>18050</v>
      </c>
      <c r="H9453">
        <v>4</v>
      </c>
      <c r="I9453">
        <v>1980</v>
      </c>
      <c r="J9453" t="s">
        <v>29</v>
      </c>
      <c r="K9453">
        <v>1</v>
      </c>
      <c r="L9453">
        <v>250000</v>
      </c>
      <c r="M9453">
        <f>LN(thads2013n[[#This Row],[VALUE]])</f>
        <v>12.429216196844383</v>
      </c>
      <c r="N9453">
        <v>1</v>
      </c>
      <c r="O9453">
        <v>6</v>
      </c>
      <c r="P9453">
        <v>3</v>
      </c>
      <c r="Q9453">
        <v>84974</v>
      </c>
      <c r="R9453" t="s">
        <v>29</v>
      </c>
      <c r="S9453">
        <v>420</v>
      </c>
      <c r="T9453">
        <v>1</v>
      </c>
      <c r="U9453" t="s">
        <v>29</v>
      </c>
      <c r="V9453">
        <v>211.91666667000001</v>
      </c>
      <c r="W9453">
        <v>50</v>
      </c>
      <c r="X9453">
        <v>1923.4053483</v>
      </c>
      <c r="Y9453">
        <v>2888.7950096999998</v>
      </c>
      <c r="Z9453">
        <v>2225.3869579000002</v>
      </c>
      <c r="AA9453">
        <v>1714.4586138</v>
      </c>
      <c r="AB9453">
        <v>-9</v>
      </c>
    </row>
    <row r="9454" spans="1:28" x14ac:dyDescent="0.35">
      <c r="A9454" t="s">
        <v>9484</v>
      </c>
      <c r="B9454">
        <v>25</v>
      </c>
      <c r="C9454" t="s">
        <v>34</v>
      </c>
      <c r="D9454" t="s">
        <v>36</v>
      </c>
      <c r="E9454">
        <v>70724</v>
      </c>
      <c r="F9454">
        <v>1806</v>
      </c>
      <c r="G9454">
        <v>18622</v>
      </c>
      <c r="H9454">
        <v>3</v>
      </c>
      <c r="I9454">
        <v>2003</v>
      </c>
      <c r="J9454" t="s">
        <v>29</v>
      </c>
      <c r="K9454">
        <v>1</v>
      </c>
      <c r="L9454">
        <v>140000</v>
      </c>
      <c r="M9454">
        <f>LN(thads2013n[[#This Row],[VALUE]])</f>
        <v>11.849397701591441</v>
      </c>
      <c r="N9454">
        <v>1</v>
      </c>
      <c r="O9454">
        <v>5</v>
      </c>
      <c r="P9454">
        <v>3</v>
      </c>
      <c r="Q9454">
        <v>31987</v>
      </c>
      <c r="R9454" t="s">
        <v>29</v>
      </c>
      <c r="S9454">
        <v>1012</v>
      </c>
      <c r="T9454">
        <v>1</v>
      </c>
      <c r="U9454" t="s">
        <v>29</v>
      </c>
      <c r="V9454">
        <v>170.66666667000001</v>
      </c>
      <c r="W9454">
        <v>35</v>
      </c>
      <c r="X9454">
        <v>1136.1003284000001</v>
      </c>
      <c r="Y9454">
        <v>1676.7185388</v>
      </c>
      <c r="Z9454">
        <v>1305.2100298</v>
      </c>
      <c r="AA9454">
        <v>1019.090157</v>
      </c>
      <c r="AB9454">
        <v>-9</v>
      </c>
    </row>
    <row r="9455" spans="1:28" x14ac:dyDescent="0.35">
      <c r="A9455" t="s">
        <v>9485</v>
      </c>
      <c r="B9455">
        <v>37</v>
      </c>
      <c r="C9455" t="s">
        <v>34</v>
      </c>
      <c r="D9455" t="s">
        <v>36</v>
      </c>
      <c r="E9455">
        <v>70724</v>
      </c>
      <c r="F9455">
        <v>1806</v>
      </c>
      <c r="G9455">
        <v>18574</v>
      </c>
      <c r="H9455">
        <v>3</v>
      </c>
      <c r="I9455">
        <v>2005</v>
      </c>
      <c r="J9455" t="s">
        <v>29</v>
      </c>
      <c r="K9455">
        <v>1</v>
      </c>
      <c r="L9455">
        <v>70000</v>
      </c>
      <c r="M9455">
        <f>LN(thads2013n[[#This Row],[VALUE]])</f>
        <v>11.156250521031495</v>
      </c>
      <c r="N9455">
        <v>1</v>
      </c>
      <c r="O9455">
        <v>5</v>
      </c>
      <c r="P9455">
        <v>3</v>
      </c>
      <c r="Q9455">
        <v>72974</v>
      </c>
      <c r="R9455" t="s">
        <v>29</v>
      </c>
      <c r="S9455">
        <v>618</v>
      </c>
      <c r="T9455">
        <v>1</v>
      </c>
      <c r="U9455" t="s">
        <v>29</v>
      </c>
      <c r="V9455">
        <v>150.66666667000001</v>
      </c>
      <c r="W9455">
        <v>17.5</v>
      </c>
      <c r="X9455">
        <v>633.38349750999998</v>
      </c>
      <c r="Y9455">
        <v>903.69260272999998</v>
      </c>
      <c r="Z9455">
        <v>717.93834820999996</v>
      </c>
      <c r="AA9455">
        <v>574.87841186000003</v>
      </c>
      <c r="AB9455">
        <v>-9</v>
      </c>
    </row>
    <row r="9456" spans="1:28" x14ac:dyDescent="0.35">
      <c r="A9456" t="s">
        <v>9486</v>
      </c>
      <c r="B9456">
        <v>49</v>
      </c>
      <c r="C9456" t="s">
        <v>34</v>
      </c>
      <c r="D9456" t="s">
        <v>36</v>
      </c>
      <c r="E9456">
        <v>70724</v>
      </c>
      <c r="F9456">
        <v>2348</v>
      </c>
      <c r="G9456">
        <v>18574</v>
      </c>
      <c r="H9456">
        <v>6</v>
      </c>
      <c r="I9456">
        <v>2008</v>
      </c>
      <c r="J9456" t="s">
        <v>29</v>
      </c>
      <c r="K9456">
        <v>1</v>
      </c>
      <c r="L9456">
        <v>500000</v>
      </c>
      <c r="M9456">
        <f>LN(thads2013n[[#This Row],[VALUE]])</f>
        <v>13.122363377404328</v>
      </c>
      <c r="N9456">
        <v>1</v>
      </c>
      <c r="O9456">
        <v>9</v>
      </c>
      <c r="P9456">
        <v>3</v>
      </c>
      <c r="Q9456">
        <v>239974</v>
      </c>
      <c r="R9456" t="s">
        <v>29</v>
      </c>
      <c r="S9456">
        <v>847</v>
      </c>
      <c r="T9456">
        <v>1</v>
      </c>
      <c r="U9456" t="s">
        <v>29</v>
      </c>
      <c r="V9456">
        <v>135.66666667000001</v>
      </c>
      <c r="W9456">
        <v>170</v>
      </c>
      <c r="X9456">
        <v>3628.6440299000001</v>
      </c>
      <c r="Y9456">
        <v>5559.4233528000004</v>
      </c>
      <c r="Z9456">
        <v>4232.6072491000004</v>
      </c>
      <c r="AA9456">
        <v>3210.7505609</v>
      </c>
      <c r="AB9456">
        <v>-9</v>
      </c>
    </row>
    <row r="9457" spans="1:28" x14ac:dyDescent="0.35">
      <c r="A9457" t="s">
        <v>9487</v>
      </c>
      <c r="B9457">
        <v>41</v>
      </c>
      <c r="C9457" t="s">
        <v>34</v>
      </c>
      <c r="D9457" t="s">
        <v>36</v>
      </c>
      <c r="E9457">
        <v>70724</v>
      </c>
      <c r="F9457">
        <v>2101</v>
      </c>
      <c r="G9457">
        <v>36836</v>
      </c>
      <c r="H9457">
        <v>4</v>
      </c>
      <c r="I9457">
        <v>2006</v>
      </c>
      <c r="J9457" t="s">
        <v>29</v>
      </c>
      <c r="K9457">
        <v>1</v>
      </c>
      <c r="L9457">
        <v>400000</v>
      </c>
      <c r="M9457">
        <f>LN(thads2013n[[#This Row],[VALUE]])</f>
        <v>12.899219826090119</v>
      </c>
      <c r="N9457">
        <v>1</v>
      </c>
      <c r="O9457">
        <v>7</v>
      </c>
      <c r="P9457">
        <v>7</v>
      </c>
      <c r="Q9457">
        <v>99961</v>
      </c>
      <c r="R9457" t="s">
        <v>29</v>
      </c>
      <c r="S9457">
        <v>611</v>
      </c>
      <c r="T9457">
        <v>1</v>
      </c>
      <c r="U9457" t="s">
        <v>29</v>
      </c>
      <c r="V9457">
        <v>152.5</v>
      </c>
      <c r="W9457">
        <v>41.666666667000001</v>
      </c>
      <c r="X9457">
        <v>2852.5485571999998</v>
      </c>
      <c r="Y9457">
        <v>4397.1720156000001</v>
      </c>
      <c r="Z9457">
        <v>3335.7191326000002</v>
      </c>
      <c r="AA9457">
        <v>2518.2337819999998</v>
      </c>
      <c r="AB9457">
        <v>-9</v>
      </c>
    </row>
    <row r="9458" spans="1:28" x14ac:dyDescent="0.35">
      <c r="A9458" t="s">
        <v>9488</v>
      </c>
      <c r="B9458">
        <v>72</v>
      </c>
      <c r="C9458" t="s">
        <v>34</v>
      </c>
      <c r="D9458" t="s">
        <v>28</v>
      </c>
      <c r="E9458">
        <v>57100</v>
      </c>
      <c r="F9458">
        <v>1031</v>
      </c>
      <c r="G9458">
        <v>18097</v>
      </c>
      <c r="H9458">
        <v>3</v>
      </c>
      <c r="I9458">
        <v>1980</v>
      </c>
      <c r="J9458" t="s">
        <v>29</v>
      </c>
      <c r="K9458">
        <v>1</v>
      </c>
      <c r="L9458">
        <v>130000</v>
      </c>
      <c r="M9458">
        <f>LN(thads2013n[[#This Row],[VALUE]])</f>
        <v>11.77528972943772</v>
      </c>
      <c r="N9458">
        <v>1</v>
      </c>
      <c r="O9458">
        <v>6</v>
      </c>
      <c r="P9458">
        <v>3</v>
      </c>
      <c r="Q9458">
        <v>53387</v>
      </c>
      <c r="R9458" t="s">
        <v>29</v>
      </c>
      <c r="S9458">
        <v>415</v>
      </c>
      <c r="T9458">
        <v>1</v>
      </c>
      <c r="U9458" t="s">
        <v>29</v>
      </c>
      <c r="V9458">
        <v>377.16666666999998</v>
      </c>
      <c r="W9458">
        <v>37.5</v>
      </c>
      <c r="X9458">
        <v>1278.6407810999999</v>
      </c>
      <c r="Y9458">
        <v>1780.6434051000001</v>
      </c>
      <c r="Z9458">
        <v>1435.6712181</v>
      </c>
      <c r="AA9458">
        <v>1169.9884792</v>
      </c>
      <c r="AB9458">
        <v>-9</v>
      </c>
    </row>
    <row r="9459" spans="1:28" x14ac:dyDescent="0.35">
      <c r="A9459" t="s">
        <v>9489</v>
      </c>
      <c r="B9459">
        <v>38</v>
      </c>
      <c r="C9459" t="s">
        <v>34</v>
      </c>
      <c r="D9459" t="s">
        <v>29</v>
      </c>
      <c r="E9459">
        <v>77566</v>
      </c>
      <c r="F9459">
        <v>1012</v>
      </c>
      <c r="G9459">
        <v>12005</v>
      </c>
      <c r="H9459">
        <v>2</v>
      </c>
      <c r="I9459">
        <v>1985</v>
      </c>
      <c r="J9459" t="s">
        <v>29</v>
      </c>
      <c r="K9459">
        <v>1</v>
      </c>
      <c r="L9459">
        <v>140000</v>
      </c>
      <c r="M9459">
        <f>LN(thads2013n[[#This Row],[VALUE]])</f>
        <v>11.849397701591441</v>
      </c>
      <c r="N9459">
        <v>1</v>
      </c>
      <c r="O9459">
        <v>4</v>
      </c>
      <c r="P9459">
        <v>1</v>
      </c>
      <c r="Q9459">
        <v>53987</v>
      </c>
      <c r="R9459" t="s">
        <v>29</v>
      </c>
      <c r="S9459">
        <v>1096</v>
      </c>
      <c r="T9459">
        <v>1</v>
      </c>
      <c r="U9459" t="s">
        <v>29</v>
      </c>
      <c r="V9459">
        <v>95.666666667000001</v>
      </c>
      <c r="W9459">
        <v>40.833333332999999</v>
      </c>
      <c r="X9459">
        <v>1066.9336616999999</v>
      </c>
      <c r="Y9459">
        <v>1607.5518721000001</v>
      </c>
      <c r="Z9459">
        <v>1236.0433631000001</v>
      </c>
      <c r="AA9459">
        <v>949.92349037999998</v>
      </c>
      <c r="AB9459">
        <v>-9</v>
      </c>
    </row>
    <row r="9460" spans="1:28" x14ac:dyDescent="0.35">
      <c r="A9460" t="s">
        <v>9490</v>
      </c>
      <c r="B9460">
        <v>56</v>
      </c>
      <c r="C9460" t="s">
        <v>34</v>
      </c>
      <c r="D9460" t="s">
        <v>29</v>
      </c>
      <c r="E9460">
        <v>77566</v>
      </c>
      <c r="F9460">
        <v>1435</v>
      </c>
      <c r="G9460">
        <v>18097</v>
      </c>
      <c r="H9460">
        <v>4</v>
      </c>
      <c r="I9460">
        <v>1990</v>
      </c>
      <c r="J9460" t="s">
        <v>29</v>
      </c>
      <c r="K9460">
        <v>1</v>
      </c>
      <c r="L9460">
        <v>230000</v>
      </c>
      <c r="M9460">
        <f>LN(thads2013n[[#This Row],[VALUE]])</f>
        <v>12.345834587905333</v>
      </c>
      <c r="N9460">
        <v>1</v>
      </c>
      <c r="O9460">
        <v>9</v>
      </c>
      <c r="P9460">
        <v>3</v>
      </c>
      <c r="Q9460">
        <v>346217</v>
      </c>
      <c r="R9460" t="s">
        <v>29</v>
      </c>
      <c r="S9460">
        <v>2088</v>
      </c>
      <c r="T9460">
        <v>1</v>
      </c>
      <c r="U9460" t="s">
        <v>29</v>
      </c>
      <c r="V9460">
        <v>417.5</v>
      </c>
      <c r="W9460">
        <v>53.333333332999999</v>
      </c>
      <c r="X9460">
        <v>1999.4029204000001</v>
      </c>
      <c r="Y9460">
        <v>2887.5614089999999</v>
      </c>
      <c r="Z9460">
        <v>2277.2260013</v>
      </c>
      <c r="AA9460">
        <v>1807.1719247000001</v>
      </c>
      <c r="AB9460">
        <v>-9</v>
      </c>
    </row>
    <row r="9461" spans="1:28" x14ac:dyDescent="0.35">
      <c r="A9461" t="s">
        <v>9491</v>
      </c>
      <c r="B9461">
        <v>53</v>
      </c>
      <c r="C9461" t="s">
        <v>29</v>
      </c>
      <c r="D9461" t="s">
        <v>34</v>
      </c>
      <c r="E9461">
        <v>67900</v>
      </c>
      <c r="F9461">
        <v>1008</v>
      </c>
      <c r="G9461">
        <v>24190</v>
      </c>
      <c r="H9461">
        <v>3</v>
      </c>
      <c r="I9461">
        <v>1985</v>
      </c>
      <c r="J9461" t="s">
        <v>29</v>
      </c>
      <c r="K9461">
        <v>1</v>
      </c>
      <c r="L9461">
        <v>140000</v>
      </c>
      <c r="M9461">
        <f>LN(thads2013n[[#This Row],[VALUE]])</f>
        <v>11.849397701591441</v>
      </c>
      <c r="N9461">
        <v>1</v>
      </c>
      <c r="O9461">
        <v>6</v>
      </c>
      <c r="P9461">
        <v>4</v>
      </c>
      <c r="Q9461">
        <v>124961</v>
      </c>
      <c r="R9461" t="s">
        <v>29</v>
      </c>
      <c r="S9461">
        <v>348</v>
      </c>
      <c r="T9461">
        <v>1</v>
      </c>
      <c r="U9461" t="s">
        <v>29</v>
      </c>
      <c r="V9461">
        <v>338.33333333000002</v>
      </c>
      <c r="W9461">
        <v>108.33333333</v>
      </c>
      <c r="X9461">
        <v>1377.1003284000001</v>
      </c>
      <c r="Y9461">
        <v>1917.7185388</v>
      </c>
      <c r="Z9461">
        <v>1546.2100298</v>
      </c>
      <c r="AA9461">
        <v>1260.0901570000001</v>
      </c>
      <c r="AB9461">
        <v>-9</v>
      </c>
    </row>
    <row r="9462" spans="1:28" x14ac:dyDescent="0.35">
      <c r="A9462" t="s">
        <v>9492</v>
      </c>
      <c r="B9462">
        <v>60</v>
      </c>
      <c r="C9462" t="s">
        <v>34</v>
      </c>
      <c r="D9462" t="s">
        <v>34</v>
      </c>
      <c r="E9462">
        <v>67924</v>
      </c>
      <c r="F9462">
        <v>1166</v>
      </c>
      <c r="G9462">
        <v>23863</v>
      </c>
      <c r="H9462">
        <v>4</v>
      </c>
      <c r="I9462">
        <v>1990</v>
      </c>
      <c r="J9462" t="s">
        <v>29</v>
      </c>
      <c r="K9462">
        <v>1</v>
      </c>
      <c r="L9462">
        <v>170000</v>
      </c>
      <c r="M9462">
        <f>LN(thads2013n[[#This Row],[VALUE]])</f>
        <v>12.043553716032399</v>
      </c>
      <c r="N9462">
        <v>1</v>
      </c>
      <c r="O9462">
        <v>8</v>
      </c>
      <c r="P9462">
        <v>4</v>
      </c>
      <c r="Q9462">
        <v>174161</v>
      </c>
      <c r="R9462" t="s">
        <v>29</v>
      </c>
      <c r="S9462">
        <v>1507</v>
      </c>
      <c r="T9462">
        <v>1</v>
      </c>
      <c r="U9462" t="s">
        <v>29</v>
      </c>
      <c r="V9462">
        <v>321.33333333000002</v>
      </c>
      <c r="W9462">
        <v>50.833333332999999</v>
      </c>
      <c r="X9462">
        <v>1501.9789702</v>
      </c>
      <c r="Y9462">
        <v>2158.4439400000001</v>
      </c>
      <c r="Z9462">
        <v>1707.3264647000001</v>
      </c>
      <c r="AA9462">
        <v>1359.8951907000001</v>
      </c>
      <c r="AB9462">
        <v>-9</v>
      </c>
    </row>
    <row r="9463" spans="1:28" x14ac:dyDescent="0.35">
      <c r="A9463" t="s">
        <v>9493</v>
      </c>
      <c r="B9463">
        <v>48</v>
      </c>
      <c r="C9463" t="s">
        <v>34</v>
      </c>
      <c r="D9463" t="s">
        <v>28</v>
      </c>
      <c r="E9463">
        <v>85600</v>
      </c>
      <c r="F9463">
        <v>1598</v>
      </c>
      <c r="G9463">
        <v>12005</v>
      </c>
      <c r="H9463">
        <v>3</v>
      </c>
      <c r="I9463">
        <v>1980</v>
      </c>
      <c r="J9463" t="s">
        <v>29</v>
      </c>
      <c r="K9463">
        <v>1</v>
      </c>
      <c r="L9463">
        <v>180000</v>
      </c>
      <c r="M9463">
        <f>LN(thads2013n[[#This Row],[VALUE]])</f>
        <v>12.100712129872347</v>
      </c>
      <c r="N9463">
        <v>1</v>
      </c>
      <c r="O9463">
        <v>7</v>
      </c>
      <c r="P9463">
        <v>1</v>
      </c>
      <c r="Q9463">
        <v>55100</v>
      </c>
      <c r="R9463" t="s">
        <v>29</v>
      </c>
      <c r="S9463">
        <v>1650</v>
      </c>
      <c r="T9463">
        <v>1</v>
      </c>
      <c r="U9463" t="s">
        <v>29</v>
      </c>
      <c r="V9463">
        <v>251.66666667000001</v>
      </c>
      <c r="W9463">
        <v>126.66666667</v>
      </c>
      <c r="X9463">
        <v>1574.6051841000001</v>
      </c>
      <c r="Y9463">
        <v>2269.6857404000002</v>
      </c>
      <c r="Z9463">
        <v>1792.031943</v>
      </c>
      <c r="AA9463">
        <v>1424.1635352999999</v>
      </c>
      <c r="AB9463">
        <v>-9</v>
      </c>
    </row>
    <row r="9464" spans="1:28" x14ac:dyDescent="0.35">
      <c r="A9464" t="s">
        <v>9494</v>
      </c>
      <c r="B9464">
        <v>93</v>
      </c>
      <c r="C9464" t="s">
        <v>28</v>
      </c>
      <c r="D9464" t="s">
        <v>36</v>
      </c>
      <c r="E9464">
        <v>67676</v>
      </c>
      <c r="F9464">
        <v>936</v>
      </c>
      <c r="G9464">
        <v>18050</v>
      </c>
      <c r="H9464">
        <v>1</v>
      </c>
      <c r="I9464">
        <v>1980</v>
      </c>
      <c r="J9464" t="s">
        <v>29</v>
      </c>
      <c r="K9464">
        <v>1</v>
      </c>
      <c r="L9464">
        <v>800000</v>
      </c>
      <c r="M9464">
        <f>LN(thads2013n[[#This Row],[VALUE]])</f>
        <v>13.592367006650065</v>
      </c>
      <c r="N9464">
        <v>1</v>
      </c>
      <c r="O9464">
        <v>4</v>
      </c>
      <c r="P9464">
        <v>3</v>
      </c>
      <c r="Q9464">
        <v>107574</v>
      </c>
      <c r="R9464" t="s">
        <v>29</v>
      </c>
      <c r="S9464">
        <v>1430</v>
      </c>
      <c r="T9464">
        <v>1</v>
      </c>
      <c r="U9464" t="s">
        <v>29</v>
      </c>
      <c r="V9464">
        <v>526</v>
      </c>
      <c r="W9464">
        <v>200</v>
      </c>
      <c r="X9464">
        <v>6042.7637811000004</v>
      </c>
      <c r="Y9464">
        <v>9132.0106978999993</v>
      </c>
      <c r="Z9464">
        <v>7009.1049319000003</v>
      </c>
      <c r="AA9464">
        <v>5374.1342307000004</v>
      </c>
      <c r="AB9464">
        <v>-9</v>
      </c>
    </row>
    <row r="9465" spans="1:28" x14ac:dyDescent="0.35">
      <c r="A9465" t="s">
        <v>9495</v>
      </c>
      <c r="B9465">
        <v>61</v>
      </c>
      <c r="C9465" t="s">
        <v>28</v>
      </c>
      <c r="D9465" t="s">
        <v>29</v>
      </c>
      <c r="E9465">
        <v>73738</v>
      </c>
      <c r="F9465">
        <v>1336</v>
      </c>
      <c r="G9465">
        <v>12036</v>
      </c>
      <c r="H9465">
        <v>4</v>
      </c>
      <c r="I9465">
        <v>1980</v>
      </c>
      <c r="J9465" t="s">
        <v>29</v>
      </c>
      <c r="K9465">
        <v>1</v>
      </c>
      <c r="L9465">
        <v>400000</v>
      </c>
      <c r="M9465">
        <f>LN(thads2013n[[#This Row],[VALUE]])</f>
        <v>12.899219826090119</v>
      </c>
      <c r="N9465">
        <v>1</v>
      </c>
      <c r="O9465">
        <v>9</v>
      </c>
      <c r="P9465">
        <v>1</v>
      </c>
      <c r="Q9465">
        <v>89987</v>
      </c>
      <c r="R9465" t="s">
        <v>29</v>
      </c>
      <c r="S9465">
        <v>480</v>
      </c>
      <c r="T9465">
        <v>1</v>
      </c>
      <c r="U9465" t="s">
        <v>29</v>
      </c>
      <c r="V9465">
        <v>155.33333332999999</v>
      </c>
      <c r="W9465">
        <v>66.666666667000001</v>
      </c>
      <c r="X9465">
        <v>2880.3818904999998</v>
      </c>
      <c r="Y9465">
        <v>4425.0053489000002</v>
      </c>
      <c r="Z9465">
        <v>3363.5524660000001</v>
      </c>
      <c r="AA9465">
        <v>2546.0671154000001</v>
      </c>
      <c r="AB9465">
        <v>-9</v>
      </c>
    </row>
    <row r="9466" spans="1:28" x14ac:dyDescent="0.35">
      <c r="A9466" t="s">
        <v>9496</v>
      </c>
      <c r="B9466">
        <v>50</v>
      </c>
      <c r="C9466" t="s">
        <v>34</v>
      </c>
      <c r="D9466" t="s">
        <v>28</v>
      </c>
      <c r="E9466">
        <v>60060</v>
      </c>
      <c r="F9466">
        <v>1282</v>
      </c>
      <c r="G9466">
        <v>15470</v>
      </c>
      <c r="H9466">
        <v>3</v>
      </c>
      <c r="I9466">
        <v>1985</v>
      </c>
      <c r="J9466" t="s">
        <v>29</v>
      </c>
      <c r="K9466">
        <v>1</v>
      </c>
      <c r="L9466">
        <v>230000</v>
      </c>
      <c r="M9466">
        <f>LN(thads2013n[[#This Row],[VALUE]])</f>
        <v>12.345834587905333</v>
      </c>
      <c r="N9466">
        <v>1</v>
      </c>
      <c r="O9466">
        <v>5</v>
      </c>
      <c r="P9466">
        <v>2</v>
      </c>
      <c r="Q9466">
        <v>140087</v>
      </c>
      <c r="R9466" t="s">
        <v>29</v>
      </c>
      <c r="S9466">
        <v>503</v>
      </c>
      <c r="T9466">
        <v>1</v>
      </c>
      <c r="U9466" t="s">
        <v>29</v>
      </c>
      <c r="V9466">
        <v>238.66666667000001</v>
      </c>
      <c r="W9466">
        <v>100</v>
      </c>
      <c r="X9466">
        <v>1867.2362536999999</v>
      </c>
      <c r="Y9466">
        <v>2755.3947423</v>
      </c>
      <c r="Z9466">
        <v>2145.0593346000001</v>
      </c>
      <c r="AA9466">
        <v>1675.0052579999999</v>
      </c>
      <c r="AB9466">
        <v>-9</v>
      </c>
    </row>
    <row r="9467" spans="1:28" x14ac:dyDescent="0.35">
      <c r="A9467" t="s">
        <v>9497</v>
      </c>
      <c r="B9467">
        <v>55</v>
      </c>
      <c r="C9467" t="s">
        <v>28</v>
      </c>
      <c r="D9467" t="s">
        <v>28</v>
      </c>
      <c r="E9467">
        <v>61329</v>
      </c>
      <c r="F9467">
        <v>1214</v>
      </c>
      <c r="G9467">
        <v>15452</v>
      </c>
      <c r="H9467">
        <v>4</v>
      </c>
      <c r="I9467">
        <v>1985</v>
      </c>
      <c r="J9467" t="s">
        <v>29</v>
      </c>
      <c r="K9467">
        <v>1</v>
      </c>
      <c r="L9467">
        <v>280000</v>
      </c>
      <c r="M9467">
        <f>LN(thads2013n[[#This Row],[VALUE]])</f>
        <v>12.542544882151386</v>
      </c>
      <c r="N9467">
        <v>1</v>
      </c>
      <c r="O9467">
        <v>8</v>
      </c>
      <c r="P9467">
        <v>2</v>
      </c>
      <c r="Q9467">
        <v>109487</v>
      </c>
      <c r="R9467" t="s">
        <v>29</v>
      </c>
      <c r="S9467">
        <v>1737</v>
      </c>
      <c r="T9467">
        <v>1</v>
      </c>
      <c r="U9467" t="s">
        <v>29</v>
      </c>
      <c r="V9467">
        <v>147</v>
      </c>
      <c r="W9467">
        <v>81.666666667000001</v>
      </c>
      <c r="X9467">
        <v>2089.5339901000002</v>
      </c>
      <c r="Y9467">
        <v>3170.7704109000001</v>
      </c>
      <c r="Z9467">
        <v>2427.7533927999998</v>
      </c>
      <c r="AA9467">
        <v>1855.5136474000001</v>
      </c>
      <c r="AB9467">
        <v>-9</v>
      </c>
    </row>
    <row r="9468" spans="1:28" x14ac:dyDescent="0.35">
      <c r="A9468" t="s">
        <v>9498</v>
      </c>
      <c r="B9468">
        <v>59</v>
      </c>
      <c r="C9468" t="s">
        <v>28</v>
      </c>
      <c r="D9468" t="s">
        <v>28</v>
      </c>
      <c r="E9468">
        <v>61329</v>
      </c>
      <c r="F9468">
        <v>1214</v>
      </c>
      <c r="G9468">
        <v>12005</v>
      </c>
      <c r="H9468">
        <v>4</v>
      </c>
      <c r="I9468">
        <v>1990</v>
      </c>
      <c r="J9468" t="s">
        <v>29</v>
      </c>
      <c r="K9468">
        <v>1</v>
      </c>
      <c r="L9468">
        <v>250000</v>
      </c>
      <c r="M9468">
        <f>LN(thads2013n[[#This Row],[VALUE]])</f>
        <v>12.429216196844383</v>
      </c>
      <c r="N9468">
        <v>1</v>
      </c>
      <c r="O9468">
        <v>8</v>
      </c>
      <c r="P9468">
        <v>1</v>
      </c>
      <c r="Q9468">
        <v>25400</v>
      </c>
      <c r="R9468" t="s">
        <v>29</v>
      </c>
      <c r="S9468">
        <v>1643</v>
      </c>
      <c r="T9468">
        <v>1</v>
      </c>
      <c r="U9468" t="s">
        <v>29</v>
      </c>
      <c r="V9468">
        <v>168.16666667000001</v>
      </c>
      <c r="W9468">
        <v>125</v>
      </c>
      <c r="X9468">
        <v>1954.6553483</v>
      </c>
      <c r="Y9468">
        <v>2920.0450096999998</v>
      </c>
      <c r="Z9468">
        <v>2256.6369579000002</v>
      </c>
      <c r="AA9468">
        <v>1745.7086138</v>
      </c>
      <c r="AB9468">
        <v>-9</v>
      </c>
    </row>
    <row r="9469" spans="1:28" x14ac:dyDescent="0.35">
      <c r="A9469" t="s">
        <v>9499</v>
      </c>
      <c r="B9469">
        <v>53</v>
      </c>
      <c r="C9469" t="s">
        <v>34</v>
      </c>
      <c r="D9469" t="s">
        <v>28</v>
      </c>
      <c r="E9469">
        <v>57700</v>
      </c>
      <c r="F9469">
        <v>1357</v>
      </c>
      <c r="G9469">
        <v>15452</v>
      </c>
      <c r="H9469">
        <v>4</v>
      </c>
      <c r="I9469">
        <v>1985</v>
      </c>
      <c r="J9469" t="s">
        <v>29</v>
      </c>
      <c r="K9469">
        <v>1</v>
      </c>
      <c r="L9469">
        <v>240000</v>
      </c>
      <c r="M9469">
        <f>LN(thads2013n[[#This Row],[VALUE]])</f>
        <v>12.388394202324129</v>
      </c>
      <c r="N9469">
        <v>1</v>
      </c>
      <c r="O9469">
        <v>8</v>
      </c>
      <c r="P9469">
        <v>2</v>
      </c>
      <c r="Q9469">
        <v>109487</v>
      </c>
      <c r="R9469" t="s">
        <v>29</v>
      </c>
      <c r="S9469">
        <v>1680</v>
      </c>
      <c r="T9469">
        <v>1</v>
      </c>
      <c r="U9469" t="s">
        <v>29</v>
      </c>
      <c r="V9469">
        <v>199.66666667000001</v>
      </c>
      <c r="W9469">
        <v>139.16666667000001</v>
      </c>
      <c r="X9469">
        <v>1933.8624677</v>
      </c>
      <c r="Y9469">
        <v>2860.6365427000001</v>
      </c>
      <c r="Z9469">
        <v>2223.7648128999999</v>
      </c>
      <c r="AA9469">
        <v>1733.2736026</v>
      </c>
      <c r="AB9469">
        <v>-9</v>
      </c>
    </row>
    <row r="9470" spans="1:28" x14ac:dyDescent="0.35">
      <c r="A9470" t="s">
        <v>9500</v>
      </c>
      <c r="B9470">
        <v>48</v>
      </c>
      <c r="C9470" t="s">
        <v>28</v>
      </c>
      <c r="D9470" t="s">
        <v>28</v>
      </c>
      <c r="E9470">
        <v>59541</v>
      </c>
      <c r="F9470">
        <v>1208</v>
      </c>
      <c r="G9470">
        <v>15492</v>
      </c>
      <c r="H9470">
        <v>3</v>
      </c>
      <c r="I9470">
        <v>1990</v>
      </c>
      <c r="J9470" t="s">
        <v>29</v>
      </c>
      <c r="K9470">
        <v>1</v>
      </c>
      <c r="L9470">
        <v>230000</v>
      </c>
      <c r="M9470">
        <f>LN(thads2013n[[#This Row],[VALUE]])</f>
        <v>12.345834587905333</v>
      </c>
      <c r="N9470">
        <v>1</v>
      </c>
      <c r="O9470">
        <v>6</v>
      </c>
      <c r="P9470">
        <v>2</v>
      </c>
      <c r="Q9470">
        <v>67535</v>
      </c>
      <c r="R9470" t="s">
        <v>29</v>
      </c>
      <c r="S9470">
        <v>1046</v>
      </c>
      <c r="T9470">
        <v>1</v>
      </c>
      <c r="U9470" t="s">
        <v>29</v>
      </c>
      <c r="V9470">
        <v>212.66666667000001</v>
      </c>
      <c r="W9470">
        <v>183.33333332999999</v>
      </c>
      <c r="X9470">
        <v>1924.5695871</v>
      </c>
      <c r="Y9470">
        <v>2812.7280756</v>
      </c>
      <c r="Z9470">
        <v>2202.3926679000001</v>
      </c>
      <c r="AA9470">
        <v>1732.3385913</v>
      </c>
      <c r="AB9470">
        <v>-9</v>
      </c>
    </row>
    <row r="9471" spans="1:28" x14ac:dyDescent="0.35">
      <c r="A9471" t="s">
        <v>9501</v>
      </c>
      <c r="B9471">
        <v>66</v>
      </c>
      <c r="C9471" t="s">
        <v>34</v>
      </c>
      <c r="D9471" t="s">
        <v>34</v>
      </c>
      <c r="E9471">
        <v>62258</v>
      </c>
      <c r="F9471">
        <v>973</v>
      </c>
      <c r="G9471">
        <v>13936</v>
      </c>
      <c r="H9471">
        <v>3</v>
      </c>
      <c r="I9471">
        <v>1990</v>
      </c>
      <c r="J9471" t="s">
        <v>29</v>
      </c>
      <c r="K9471">
        <v>1</v>
      </c>
      <c r="L9471">
        <v>260000</v>
      </c>
      <c r="M9471">
        <f>LN(thads2013n[[#This Row],[VALUE]])</f>
        <v>12.468436909997665</v>
      </c>
      <c r="N9471">
        <v>1</v>
      </c>
      <c r="O9471">
        <v>7</v>
      </c>
      <c r="P9471">
        <v>2</v>
      </c>
      <c r="Q9471">
        <v>137239</v>
      </c>
      <c r="R9471" t="s">
        <v>29</v>
      </c>
      <c r="S9471">
        <v>806</v>
      </c>
      <c r="T9471">
        <v>1</v>
      </c>
      <c r="U9471" t="s">
        <v>29</v>
      </c>
      <c r="V9471">
        <v>195</v>
      </c>
      <c r="W9471">
        <v>298.75</v>
      </c>
      <c r="X9471">
        <v>2221.6982288999998</v>
      </c>
      <c r="Y9471">
        <v>3225.7034767999999</v>
      </c>
      <c r="Z9471">
        <v>2535.7591029</v>
      </c>
      <c r="AA9471">
        <v>2004.3936249999999</v>
      </c>
      <c r="AB9471">
        <v>-9</v>
      </c>
    </row>
    <row r="9472" spans="1:28" x14ac:dyDescent="0.35">
      <c r="A9472" t="s">
        <v>9502</v>
      </c>
      <c r="B9472">
        <v>33</v>
      </c>
      <c r="C9472" t="s">
        <v>34</v>
      </c>
      <c r="D9472" t="s">
        <v>34</v>
      </c>
      <c r="E9472">
        <v>62258</v>
      </c>
      <c r="F9472">
        <v>973</v>
      </c>
      <c r="G9472">
        <v>23401</v>
      </c>
      <c r="H9472">
        <v>3</v>
      </c>
      <c r="I9472">
        <v>1985</v>
      </c>
      <c r="J9472" t="s">
        <v>29</v>
      </c>
      <c r="K9472">
        <v>1</v>
      </c>
      <c r="L9472">
        <v>170000</v>
      </c>
      <c r="M9472">
        <f>LN(thads2013n[[#This Row],[VALUE]])</f>
        <v>12.043553716032399</v>
      </c>
      <c r="N9472">
        <v>1</v>
      </c>
      <c r="O9472">
        <v>7</v>
      </c>
      <c r="P9472">
        <v>4</v>
      </c>
      <c r="Q9472">
        <v>155987</v>
      </c>
      <c r="R9472" t="s">
        <v>29</v>
      </c>
      <c r="S9472">
        <v>1474</v>
      </c>
      <c r="T9472">
        <v>1</v>
      </c>
      <c r="U9472" t="s">
        <v>29</v>
      </c>
      <c r="V9472">
        <v>257.66666666999998</v>
      </c>
      <c r="W9472">
        <v>53.833333332999999</v>
      </c>
      <c r="X9472">
        <v>1441.3123035000001</v>
      </c>
      <c r="Y9472">
        <v>2097.7772733000002</v>
      </c>
      <c r="Z9472">
        <v>1646.6597979999999</v>
      </c>
      <c r="AA9472">
        <v>1299.2285240000001</v>
      </c>
      <c r="AB9472">
        <v>-9</v>
      </c>
    </row>
    <row r="9473" spans="1:28" x14ac:dyDescent="0.35">
      <c r="A9473" t="s">
        <v>9503</v>
      </c>
      <c r="B9473">
        <v>59</v>
      </c>
      <c r="C9473" t="s">
        <v>34</v>
      </c>
      <c r="D9473" t="s">
        <v>34</v>
      </c>
      <c r="E9473">
        <v>65014</v>
      </c>
      <c r="F9473">
        <v>1019</v>
      </c>
      <c r="G9473">
        <v>15452</v>
      </c>
      <c r="H9473">
        <v>3</v>
      </c>
      <c r="I9473">
        <v>1985</v>
      </c>
      <c r="J9473" t="s">
        <v>29</v>
      </c>
      <c r="K9473">
        <v>1</v>
      </c>
      <c r="L9473">
        <v>130000</v>
      </c>
      <c r="M9473">
        <f>LN(thads2013n[[#This Row],[VALUE]])</f>
        <v>11.77528972943772</v>
      </c>
      <c r="N9473">
        <v>1</v>
      </c>
      <c r="O9473">
        <v>5</v>
      </c>
      <c r="P9473">
        <v>2</v>
      </c>
      <c r="Q9473">
        <v>364972</v>
      </c>
      <c r="R9473" t="s">
        <v>29</v>
      </c>
      <c r="S9473">
        <v>1110</v>
      </c>
      <c r="T9473">
        <v>1</v>
      </c>
      <c r="U9473" t="s">
        <v>29</v>
      </c>
      <c r="V9473">
        <v>172</v>
      </c>
      <c r="W9473">
        <v>5</v>
      </c>
      <c r="X9473">
        <v>1040.9741144</v>
      </c>
      <c r="Y9473">
        <v>1542.9767383999999</v>
      </c>
      <c r="Z9473">
        <v>1198.0045514000001</v>
      </c>
      <c r="AA9473">
        <v>932.32181249999996</v>
      </c>
      <c r="AB9473">
        <v>-9</v>
      </c>
    </row>
    <row r="9474" spans="1:28" x14ac:dyDescent="0.35">
      <c r="A9474" t="s">
        <v>9504</v>
      </c>
      <c r="B9474">
        <v>67</v>
      </c>
      <c r="C9474" t="s">
        <v>36</v>
      </c>
      <c r="D9474" t="s">
        <v>28</v>
      </c>
      <c r="E9474">
        <v>50723</v>
      </c>
      <c r="F9474">
        <v>907</v>
      </c>
      <c r="G9474">
        <v>13984</v>
      </c>
      <c r="H9474">
        <v>3</v>
      </c>
      <c r="I9474">
        <v>1990</v>
      </c>
      <c r="J9474" t="s">
        <v>29</v>
      </c>
      <c r="K9474">
        <v>1</v>
      </c>
      <c r="L9474">
        <v>450000</v>
      </c>
      <c r="M9474">
        <f>LN(thads2013n[[#This Row],[VALUE]])</f>
        <v>13.017002861746503</v>
      </c>
      <c r="N9474">
        <v>1</v>
      </c>
      <c r="O9474">
        <v>7</v>
      </c>
      <c r="P9474">
        <v>2</v>
      </c>
      <c r="Q9474">
        <v>44800</v>
      </c>
      <c r="R9474" t="s">
        <v>29</v>
      </c>
      <c r="S9474">
        <v>578</v>
      </c>
      <c r="T9474">
        <v>1</v>
      </c>
      <c r="U9474" t="s">
        <v>29</v>
      </c>
      <c r="V9474">
        <v>249</v>
      </c>
      <c r="W9474">
        <v>100</v>
      </c>
      <c r="X9474">
        <v>3339.6796269000001</v>
      </c>
      <c r="Y9474">
        <v>5077.3810174999999</v>
      </c>
      <c r="Z9474">
        <v>3883.2465241999998</v>
      </c>
      <c r="AA9474">
        <v>2963.5755048000001</v>
      </c>
      <c r="AB9474">
        <v>-9</v>
      </c>
    </row>
    <row r="9475" spans="1:28" x14ac:dyDescent="0.35">
      <c r="A9475" t="s">
        <v>9505</v>
      </c>
      <c r="B9475">
        <v>62</v>
      </c>
      <c r="C9475" t="s">
        <v>34</v>
      </c>
      <c r="D9475" t="s">
        <v>29</v>
      </c>
      <c r="E9475">
        <v>94655</v>
      </c>
      <c r="F9475">
        <v>1947</v>
      </c>
      <c r="G9475">
        <v>12019</v>
      </c>
      <c r="H9475">
        <v>4</v>
      </c>
      <c r="I9475">
        <v>1985</v>
      </c>
      <c r="J9475" t="s">
        <v>29</v>
      </c>
      <c r="K9475">
        <v>1</v>
      </c>
      <c r="L9475">
        <v>640000</v>
      </c>
      <c r="M9475">
        <f>LN(thads2013n[[#This Row],[VALUE]])</f>
        <v>13.369223455335854</v>
      </c>
      <c r="N9475">
        <v>1</v>
      </c>
      <c r="O9475">
        <v>11</v>
      </c>
      <c r="P9475">
        <v>1</v>
      </c>
      <c r="Q9475">
        <v>11000</v>
      </c>
      <c r="R9475" t="s">
        <v>29</v>
      </c>
      <c r="S9475">
        <v>2033</v>
      </c>
      <c r="T9475">
        <v>1</v>
      </c>
      <c r="U9475" t="s">
        <v>29</v>
      </c>
      <c r="V9475">
        <v>683.33333332999996</v>
      </c>
      <c r="W9475">
        <v>100</v>
      </c>
      <c r="X9475">
        <v>5036.7443581999996</v>
      </c>
      <c r="Y9475">
        <v>7508.1418916000002</v>
      </c>
      <c r="Z9475">
        <v>5809.8172789</v>
      </c>
      <c r="AA9475">
        <v>4501.8407178999996</v>
      </c>
      <c r="AB9475">
        <v>-9</v>
      </c>
    </row>
    <row r="9476" spans="1:28" x14ac:dyDescent="0.35">
      <c r="A9476" t="s">
        <v>9506</v>
      </c>
      <c r="B9476">
        <v>61</v>
      </c>
      <c r="C9476" t="s">
        <v>34</v>
      </c>
      <c r="D9476" t="s">
        <v>28</v>
      </c>
      <c r="E9476">
        <v>60060</v>
      </c>
      <c r="F9476">
        <v>1282</v>
      </c>
      <c r="G9476">
        <v>15517</v>
      </c>
      <c r="H9476">
        <v>3</v>
      </c>
      <c r="I9476">
        <v>1985</v>
      </c>
      <c r="J9476" t="s">
        <v>29</v>
      </c>
      <c r="K9476">
        <v>1</v>
      </c>
      <c r="L9476">
        <v>240000</v>
      </c>
      <c r="M9476">
        <f>LN(thads2013n[[#This Row],[VALUE]])</f>
        <v>12.388394202324129</v>
      </c>
      <c r="N9476">
        <v>1</v>
      </c>
      <c r="O9476">
        <v>7</v>
      </c>
      <c r="P9476">
        <v>2</v>
      </c>
      <c r="Q9476">
        <v>32587</v>
      </c>
      <c r="R9476" t="s">
        <v>29</v>
      </c>
      <c r="S9476">
        <v>482</v>
      </c>
      <c r="T9476">
        <v>1</v>
      </c>
      <c r="U9476" t="s">
        <v>29</v>
      </c>
      <c r="V9476">
        <v>246</v>
      </c>
      <c r="W9476">
        <v>59.25</v>
      </c>
      <c r="X9476">
        <v>1900.2791342999999</v>
      </c>
      <c r="Y9476">
        <v>2827.0532094</v>
      </c>
      <c r="Z9476">
        <v>2190.1814795999999</v>
      </c>
      <c r="AA9476">
        <v>1699.6902692000001</v>
      </c>
      <c r="AB9476">
        <v>-9</v>
      </c>
    </row>
    <row r="9477" spans="1:28" x14ac:dyDescent="0.35">
      <c r="A9477" t="s">
        <v>9507</v>
      </c>
      <c r="B9477">
        <v>86</v>
      </c>
      <c r="C9477" t="s">
        <v>34</v>
      </c>
      <c r="D9477" t="s">
        <v>28</v>
      </c>
      <c r="E9477">
        <v>60060</v>
      </c>
      <c r="F9477">
        <v>1282</v>
      </c>
      <c r="G9477">
        <v>13948</v>
      </c>
      <c r="H9477">
        <v>3</v>
      </c>
      <c r="I9477">
        <v>1985</v>
      </c>
      <c r="J9477" t="s">
        <v>29</v>
      </c>
      <c r="K9477">
        <v>1</v>
      </c>
      <c r="L9477">
        <v>180000</v>
      </c>
      <c r="M9477">
        <f>LN(thads2013n[[#This Row],[VALUE]])</f>
        <v>12.100712129872347</v>
      </c>
      <c r="N9477">
        <v>1</v>
      </c>
      <c r="O9477">
        <v>7</v>
      </c>
      <c r="P9477">
        <v>2</v>
      </c>
      <c r="Q9477">
        <v>8387</v>
      </c>
      <c r="R9477" t="s">
        <v>29</v>
      </c>
      <c r="S9477">
        <v>199</v>
      </c>
      <c r="T9477">
        <v>1</v>
      </c>
      <c r="U9477" t="s">
        <v>29</v>
      </c>
      <c r="V9477">
        <v>141</v>
      </c>
      <c r="W9477">
        <v>0</v>
      </c>
      <c r="X9477">
        <v>1337.2718507</v>
      </c>
      <c r="Y9477">
        <v>2032.3524070000001</v>
      </c>
      <c r="Z9477">
        <v>1554.6986096999999</v>
      </c>
      <c r="AA9477">
        <v>1186.8302019</v>
      </c>
      <c r="AB9477">
        <v>-9</v>
      </c>
    </row>
    <row r="9478" spans="1:28" x14ac:dyDescent="0.35">
      <c r="A9478" t="s">
        <v>9508</v>
      </c>
      <c r="B9478">
        <v>43</v>
      </c>
      <c r="C9478" t="s">
        <v>34</v>
      </c>
      <c r="D9478" t="s">
        <v>28</v>
      </c>
      <c r="E9478">
        <v>57100</v>
      </c>
      <c r="F9478">
        <v>1160</v>
      </c>
      <c r="G9478">
        <v>15470</v>
      </c>
      <c r="H9478">
        <v>4</v>
      </c>
      <c r="I9478">
        <v>1985</v>
      </c>
      <c r="J9478" t="s">
        <v>29</v>
      </c>
      <c r="K9478">
        <v>1</v>
      </c>
      <c r="L9478">
        <v>160000</v>
      </c>
      <c r="M9478">
        <f>LN(thads2013n[[#This Row],[VALUE]])</f>
        <v>11.982929094215963</v>
      </c>
      <c r="N9478">
        <v>1</v>
      </c>
      <c r="O9478">
        <v>8</v>
      </c>
      <c r="P9478">
        <v>2</v>
      </c>
      <c r="Q9478">
        <v>87974</v>
      </c>
      <c r="R9478" t="s">
        <v>29</v>
      </c>
      <c r="S9478">
        <v>936</v>
      </c>
      <c r="T9478">
        <v>1</v>
      </c>
      <c r="U9478" t="s">
        <v>29</v>
      </c>
      <c r="V9478">
        <v>269.5</v>
      </c>
      <c r="W9478">
        <v>35.833333332999999</v>
      </c>
      <c r="X9478">
        <v>1368.6860896000001</v>
      </c>
      <c r="Y9478">
        <v>1986.5354729000001</v>
      </c>
      <c r="Z9478">
        <v>1561.9543197</v>
      </c>
      <c r="AA9478">
        <v>1234.9601795000001</v>
      </c>
      <c r="AB9478">
        <v>-9</v>
      </c>
    </row>
    <row r="9479" spans="1:28" x14ac:dyDescent="0.35">
      <c r="A9479" t="s">
        <v>9509</v>
      </c>
      <c r="B9479">
        <v>60</v>
      </c>
      <c r="C9479" t="s">
        <v>34</v>
      </c>
      <c r="D9479" t="s">
        <v>28</v>
      </c>
      <c r="E9479">
        <v>57100</v>
      </c>
      <c r="F9479">
        <v>1031</v>
      </c>
      <c r="G9479">
        <v>15492</v>
      </c>
      <c r="H9479">
        <v>3</v>
      </c>
      <c r="I9479">
        <v>1990</v>
      </c>
      <c r="J9479" t="s">
        <v>29</v>
      </c>
      <c r="K9479">
        <v>1</v>
      </c>
      <c r="L9479">
        <v>170000</v>
      </c>
      <c r="M9479">
        <f>LN(thads2013n[[#This Row],[VALUE]])</f>
        <v>12.043553716032399</v>
      </c>
      <c r="N9479">
        <v>1</v>
      </c>
      <c r="O9479">
        <v>6</v>
      </c>
      <c r="P9479">
        <v>2</v>
      </c>
      <c r="Q9479">
        <v>31287</v>
      </c>
      <c r="R9479" t="s">
        <v>29</v>
      </c>
      <c r="S9479">
        <v>930</v>
      </c>
      <c r="T9479">
        <v>1</v>
      </c>
      <c r="U9479" t="s">
        <v>29</v>
      </c>
      <c r="V9479">
        <v>191.16666667000001</v>
      </c>
      <c r="W9479">
        <v>41.25</v>
      </c>
      <c r="X9479">
        <v>1362.2289702</v>
      </c>
      <c r="Y9479">
        <v>2018.6939400000001</v>
      </c>
      <c r="Z9479">
        <v>1567.5764647000001</v>
      </c>
      <c r="AA9479">
        <v>1220.1451907000001</v>
      </c>
      <c r="AB9479">
        <v>-9</v>
      </c>
    </row>
    <row r="9480" spans="1:28" x14ac:dyDescent="0.35">
      <c r="A9480" t="s">
        <v>9510</v>
      </c>
      <c r="B9480">
        <v>58</v>
      </c>
      <c r="C9480" t="s">
        <v>28</v>
      </c>
      <c r="D9480" t="s">
        <v>28</v>
      </c>
      <c r="E9480">
        <v>73559</v>
      </c>
      <c r="F9480">
        <v>1467</v>
      </c>
      <c r="G9480">
        <v>23828</v>
      </c>
      <c r="H9480">
        <v>4</v>
      </c>
      <c r="I9480">
        <v>1985</v>
      </c>
      <c r="J9480" t="s">
        <v>29</v>
      </c>
      <c r="K9480">
        <v>1</v>
      </c>
      <c r="L9480">
        <v>280000</v>
      </c>
      <c r="M9480">
        <f>LN(thads2013n[[#This Row],[VALUE]])</f>
        <v>12.542544882151386</v>
      </c>
      <c r="N9480">
        <v>1</v>
      </c>
      <c r="O9480">
        <v>8</v>
      </c>
      <c r="P9480">
        <v>4</v>
      </c>
      <c r="Q9480">
        <v>79948</v>
      </c>
      <c r="R9480" t="s">
        <v>29</v>
      </c>
      <c r="S9480">
        <v>1952</v>
      </c>
      <c r="T9480">
        <v>1</v>
      </c>
      <c r="U9480" t="s">
        <v>29</v>
      </c>
      <c r="V9480">
        <v>335.5</v>
      </c>
      <c r="W9480">
        <v>41.666666667000001</v>
      </c>
      <c r="X9480">
        <v>2238.0339901000002</v>
      </c>
      <c r="Y9480">
        <v>3319.2704109000001</v>
      </c>
      <c r="Z9480">
        <v>2576.2533927999998</v>
      </c>
      <c r="AA9480">
        <v>2004.0136474000001</v>
      </c>
      <c r="AB9480">
        <v>-9</v>
      </c>
    </row>
    <row r="9481" spans="1:28" x14ac:dyDescent="0.35">
      <c r="A9481" t="s">
        <v>9511</v>
      </c>
      <c r="B9481">
        <v>29</v>
      </c>
      <c r="C9481" t="s">
        <v>34</v>
      </c>
      <c r="D9481" t="s">
        <v>29</v>
      </c>
      <c r="E9481">
        <v>79200</v>
      </c>
      <c r="F9481">
        <v>1119</v>
      </c>
      <c r="G9481">
        <v>12071</v>
      </c>
      <c r="H9481">
        <v>2</v>
      </c>
      <c r="I9481">
        <v>1980</v>
      </c>
      <c r="J9481" t="s">
        <v>29</v>
      </c>
      <c r="K9481">
        <v>1</v>
      </c>
      <c r="L9481">
        <v>120000</v>
      </c>
      <c r="M9481">
        <f>LN(thads2013n[[#This Row],[VALUE]])</f>
        <v>11.695247021764184</v>
      </c>
      <c r="N9481">
        <v>1</v>
      </c>
      <c r="O9481">
        <v>5</v>
      </c>
      <c r="P9481">
        <v>1</v>
      </c>
      <c r="Q9481">
        <v>90500</v>
      </c>
      <c r="R9481" t="s">
        <v>29</v>
      </c>
      <c r="S9481">
        <v>1358</v>
      </c>
      <c r="T9481">
        <v>1</v>
      </c>
      <c r="U9481" t="s">
        <v>29</v>
      </c>
      <c r="V9481">
        <v>152.66666667000001</v>
      </c>
      <c r="W9481">
        <v>146.66666667000001</v>
      </c>
      <c r="X9481">
        <v>1096.8479004999999</v>
      </c>
      <c r="Y9481">
        <v>1560.2349380000001</v>
      </c>
      <c r="Z9481">
        <v>1241.7990731</v>
      </c>
      <c r="AA9481">
        <v>996.55346795000003</v>
      </c>
      <c r="AB9481">
        <v>-9</v>
      </c>
    </row>
    <row r="9482" spans="1:28" x14ac:dyDescent="0.35">
      <c r="A9482" t="s">
        <v>9512</v>
      </c>
      <c r="B9482">
        <v>35</v>
      </c>
      <c r="C9482" t="s">
        <v>29</v>
      </c>
      <c r="D9482" t="s">
        <v>36</v>
      </c>
      <c r="E9482">
        <v>62200</v>
      </c>
      <c r="F9482">
        <v>1363</v>
      </c>
      <c r="G9482">
        <v>15537</v>
      </c>
      <c r="H9482">
        <v>3</v>
      </c>
      <c r="I9482">
        <v>1980</v>
      </c>
      <c r="J9482" t="s">
        <v>29</v>
      </c>
      <c r="K9482">
        <v>1</v>
      </c>
      <c r="L9482">
        <v>500000</v>
      </c>
      <c r="M9482">
        <f>LN(thads2013n[[#This Row],[VALUE]])</f>
        <v>13.122363377404328</v>
      </c>
      <c r="N9482">
        <v>1</v>
      </c>
      <c r="O9482">
        <v>6</v>
      </c>
      <c r="P9482">
        <v>2</v>
      </c>
      <c r="Q9482">
        <v>101587</v>
      </c>
      <c r="R9482" t="s">
        <v>29</v>
      </c>
      <c r="S9482">
        <v>2960</v>
      </c>
      <c r="T9482">
        <v>1</v>
      </c>
      <c r="U9482" t="s">
        <v>29</v>
      </c>
      <c r="V9482">
        <v>410.33333333000002</v>
      </c>
      <c r="W9482">
        <v>0</v>
      </c>
      <c r="X9482">
        <v>3733.3106965000002</v>
      </c>
      <c r="Y9482">
        <v>5664.0900195000004</v>
      </c>
      <c r="Z9482">
        <v>4337.2739158000004</v>
      </c>
      <c r="AA9482">
        <v>3315.4172275000001</v>
      </c>
      <c r="AB9482">
        <v>-9</v>
      </c>
    </row>
    <row r="9483" spans="1:28" x14ac:dyDescent="0.35">
      <c r="A9483" t="s">
        <v>9513</v>
      </c>
      <c r="B9483">
        <v>54</v>
      </c>
      <c r="C9483" t="s">
        <v>29</v>
      </c>
      <c r="D9483" t="s">
        <v>36</v>
      </c>
      <c r="E9483">
        <v>62200</v>
      </c>
      <c r="F9483">
        <v>1363</v>
      </c>
      <c r="G9483">
        <v>12005</v>
      </c>
      <c r="H9483">
        <v>3</v>
      </c>
      <c r="I9483">
        <v>1980</v>
      </c>
      <c r="J9483" t="s">
        <v>29</v>
      </c>
      <c r="K9483">
        <v>1</v>
      </c>
      <c r="L9483">
        <v>280000</v>
      </c>
      <c r="M9483">
        <f>LN(thads2013n[[#This Row],[VALUE]])</f>
        <v>12.542544882151386</v>
      </c>
      <c r="N9483">
        <v>1</v>
      </c>
      <c r="O9483">
        <v>7</v>
      </c>
      <c r="P9483">
        <v>1</v>
      </c>
      <c r="Q9483">
        <v>69100</v>
      </c>
      <c r="R9483" t="s">
        <v>29</v>
      </c>
      <c r="S9483">
        <v>1256</v>
      </c>
      <c r="T9483">
        <v>1</v>
      </c>
      <c r="U9483" t="s">
        <v>29</v>
      </c>
      <c r="V9483">
        <v>188.91666667000001</v>
      </c>
      <c r="W9483">
        <v>45.916666667000001</v>
      </c>
      <c r="X9483">
        <v>2095.7006566999999</v>
      </c>
      <c r="Y9483">
        <v>3176.9370776000001</v>
      </c>
      <c r="Z9483">
        <v>2433.9200595000002</v>
      </c>
      <c r="AA9483">
        <v>1861.6803141</v>
      </c>
      <c r="AB9483">
        <v>-9</v>
      </c>
    </row>
    <row r="9484" spans="1:28" x14ac:dyDescent="0.35">
      <c r="A9484" t="s">
        <v>9514</v>
      </c>
      <c r="B9484">
        <v>38</v>
      </c>
      <c r="C9484" t="s">
        <v>34</v>
      </c>
      <c r="D9484" t="s">
        <v>36</v>
      </c>
      <c r="E9484">
        <v>86700</v>
      </c>
      <c r="F9484">
        <v>1627</v>
      </c>
      <c r="G9484">
        <v>12005</v>
      </c>
      <c r="H9484">
        <v>3</v>
      </c>
      <c r="I9484">
        <v>1980</v>
      </c>
      <c r="J9484" t="s">
        <v>29</v>
      </c>
      <c r="K9484">
        <v>1</v>
      </c>
      <c r="L9484">
        <v>140000</v>
      </c>
      <c r="M9484">
        <f>LN(thads2013n[[#This Row],[VALUE]])</f>
        <v>11.849397701591441</v>
      </c>
      <c r="N9484">
        <v>1</v>
      </c>
      <c r="O9484">
        <v>7</v>
      </c>
      <c r="P9484">
        <v>1</v>
      </c>
      <c r="Q9484">
        <v>107987</v>
      </c>
      <c r="R9484" t="s">
        <v>29</v>
      </c>
      <c r="S9484">
        <v>2313</v>
      </c>
      <c r="T9484">
        <v>1</v>
      </c>
      <c r="U9484" t="s">
        <v>29</v>
      </c>
      <c r="V9484">
        <v>218.16666667000001</v>
      </c>
      <c r="W9484">
        <v>43</v>
      </c>
      <c r="X9484">
        <v>1191.6003284000001</v>
      </c>
      <c r="Y9484">
        <v>1732.2185388</v>
      </c>
      <c r="Z9484">
        <v>1360.7100298</v>
      </c>
      <c r="AA9484">
        <v>1074.5901570000001</v>
      </c>
      <c r="AB9484">
        <v>-9</v>
      </c>
    </row>
    <row r="9485" spans="1:28" x14ac:dyDescent="0.35">
      <c r="A9485" t="s">
        <v>9515</v>
      </c>
      <c r="B9485">
        <v>66</v>
      </c>
      <c r="C9485" t="s">
        <v>34</v>
      </c>
      <c r="D9485" t="s">
        <v>28</v>
      </c>
      <c r="E9485">
        <v>77954</v>
      </c>
      <c r="F9485">
        <v>1544</v>
      </c>
      <c r="G9485">
        <v>13936</v>
      </c>
      <c r="H9485">
        <v>5</v>
      </c>
      <c r="I9485">
        <v>1985</v>
      </c>
      <c r="J9485" t="s">
        <v>29</v>
      </c>
      <c r="K9485">
        <v>1</v>
      </c>
      <c r="L9485">
        <v>600000</v>
      </c>
      <c r="M9485">
        <f>LN(thads2013n[[#This Row],[VALUE]])</f>
        <v>13.304684934198283</v>
      </c>
      <c r="N9485">
        <v>1</v>
      </c>
      <c r="O9485">
        <v>11</v>
      </c>
      <c r="P9485">
        <v>2</v>
      </c>
      <c r="Q9485">
        <v>173205</v>
      </c>
      <c r="R9485" t="s">
        <v>29</v>
      </c>
      <c r="S9485">
        <v>1652</v>
      </c>
      <c r="T9485">
        <v>1</v>
      </c>
      <c r="U9485" t="s">
        <v>29</v>
      </c>
      <c r="V9485">
        <v>280.75</v>
      </c>
      <c r="W9485">
        <v>75.833333332999999</v>
      </c>
      <c r="X9485">
        <v>4344.1561691999996</v>
      </c>
      <c r="Y9485">
        <v>6661.0913566999998</v>
      </c>
      <c r="Z9485">
        <v>5068.9120322999997</v>
      </c>
      <c r="AA9485">
        <v>3842.6840063999998</v>
      </c>
      <c r="AB9485">
        <v>-9</v>
      </c>
    </row>
    <row r="9486" spans="1:28" x14ac:dyDescent="0.35">
      <c r="A9486" t="s">
        <v>9516</v>
      </c>
      <c r="B9486">
        <v>43</v>
      </c>
      <c r="C9486" t="s">
        <v>34</v>
      </c>
      <c r="D9486" t="s">
        <v>36</v>
      </c>
      <c r="E9486">
        <v>63068</v>
      </c>
      <c r="F9486">
        <v>1530</v>
      </c>
      <c r="G9486">
        <v>15492</v>
      </c>
      <c r="H9486">
        <v>3</v>
      </c>
      <c r="I9486">
        <v>2007</v>
      </c>
      <c r="J9486" t="s">
        <v>29</v>
      </c>
      <c r="K9486">
        <v>1</v>
      </c>
      <c r="L9486">
        <v>80000</v>
      </c>
      <c r="M9486">
        <f>LN(thads2013n[[#This Row],[VALUE]])</f>
        <v>11.289781913656018</v>
      </c>
      <c r="N9486">
        <v>1</v>
      </c>
      <c r="O9486">
        <v>5</v>
      </c>
      <c r="P9486">
        <v>2</v>
      </c>
      <c r="Q9486">
        <v>59974</v>
      </c>
      <c r="R9486" t="s">
        <v>29</v>
      </c>
      <c r="S9486">
        <v>1016</v>
      </c>
      <c r="T9486">
        <v>1</v>
      </c>
      <c r="U9486" t="s">
        <v>29</v>
      </c>
      <c r="V9486">
        <v>337</v>
      </c>
      <c r="W9486">
        <v>29.166666667000001</v>
      </c>
      <c r="X9486">
        <v>897.84304478000001</v>
      </c>
      <c r="Y9486">
        <v>1206.7677365</v>
      </c>
      <c r="Z9486">
        <v>994.47715986000003</v>
      </c>
      <c r="AA9486">
        <v>830.98008974000004</v>
      </c>
      <c r="AB9486">
        <v>-9</v>
      </c>
    </row>
    <row r="9487" spans="1:28" x14ac:dyDescent="0.35">
      <c r="A9487" t="s">
        <v>9517</v>
      </c>
      <c r="B9487">
        <v>65</v>
      </c>
      <c r="C9487" t="s">
        <v>28</v>
      </c>
      <c r="D9487" t="s">
        <v>28</v>
      </c>
      <c r="E9487">
        <v>73559</v>
      </c>
      <c r="F9487">
        <v>1467</v>
      </c>
      <c r="G9487">
        <v>24190</v>
      </c>
      <c r="H9487">
        <v>4</v>
      </c>
      <c r="I9487">
        <v>1990</v>
      </c>
      <c r="J9487" t="s">
        <v>29</v>
      </c>
      <c r="K9487">
        <v>1</v>
      </c>
      <c r="L9487">
        <v>230000</v>
      </c>
      <c r="M9487">
        <f>LN(thads2013n[[#This Row],[VALUE]])</f>
        <v>12.345834587905333</v>
      </c>
      <c r="N9487">
        <v>1</v>
      </c>
      <c r="O9487">
        <v>8</v>
      </c>
      <c r="P9487">
        <v>4</v>
      </c>
      <c r="Q9487">
        <v>74961</v>
      </c>
      <c r="R9487" t="s">
        <v>29</v>
      </c>
      <c r="S9487">
        <v>710</v>
      </c>
      <c r="T9487">
        <v>1</v>
      </c>
      <c r="U9487" t="s">
        <v>29</v>
      </c>
      <c r="V9487">
        <v>287</v>
      </c>
      <c r="W9487">
        <v>131.66666667000001</v>
      </c>
      <c r="X9487">
        <v>1947.2362536999999</v>
      </c>
      <c r="Y9487">
        <v>2835.3947423</v>
      </c>
      <c r="Z9487">
        <v>2225.0593346000001</v>
      </c>
      <c r="AA9487">
        <v>1755.0052579999999</v>
      </c>
      <c r="AB9487">
        <v>-9</v>
      </c>
    </row>
    <row r="9488" spans="1:28" x14ac:dyDescent="0.35">
      <c r="A9488" t="s">
        <v>9518</v>
      </c>
      <c r="B9488">
        <v>51</v>
      </c>
      <c r="C9488" t="s">
        <v>34</v>
      </c>
      <c r="D9488" t="s">
        <v>28</v>
      </c>
      <c r="E9488">
        <v>62066</v>
      </c>
      <c r="F9488">
        <v>1058</v>
      </c>
      <c r="G9488">
        <v>12036</v>
      </c>
      <c r="H9488">
        <v>3</v>
      </c>
      <c r="I9488">
        <v>1985</v>
      </c>
      <c r="J9488" t="s">
        <v>29</v>
      </c>
      <c r="K9488">
        <v>1</v>
      </c>
      <c r="L9488">
        <v>140000</v>
      </c>
      <c r="M9488">
        <f>LN(thads2013n[[#This Row],[VALUE]])</f>
        <v>11.849397701591441</v>
      </c>
      <c r="N9488">
        <v>1</v>
      </c>
      <c r="O9488">
        <v>6</v>
      </c>
      <c r="P9488">
        <v>1</v>
      </c>
      <c r="Q9488">
        <v>44987</v>
      </c>
      <c r="R9488" t="s">
        <v>29</v>
      </c>
      <c r="S9488">
        <v>826</v>
      </c>
      <c r="T9488">
        <v>1</v>
      </c>
      <c r="U9488" t="s">
        <v>29</v>
      </c>
      <c r="V9488">
        <v>150.66666667000001</v>
      </c>
      <c r="W9488">
        <v>48.833333332999999</v>
      </c>
      <c r="X9488">
        <v>1129.9336616999999</v>
      </c>
      <c r="Y9488">
        <v>1670.5518721000001</v>
      </c>
      <c r="Z9488">
        <v>1299.0433631000001</v>
      </c>
      <c r="AA9488">
        <v>1012.9234904</v>
      </c>
      <c r="AB9488">
        <v>-9</v>
      </c>
    </row>
    <row r="9489" spans="1:28" x14ac:dyDescent="0.35">
      <c r="A9489" t="s">
        <v>9519</v>
      </c>
      <c r="B9489">
        <v>45</v>
      </c>
      <c r="C9489" t="s">
        <v>34</v>
      </c>
      <c r="D9489" t="s">
        <v>28</v>
      </c>
      <c r="E9489">
        <v>62066</v>
      </c>
      <c r="F9489">
        <v>1058</v>
      </c>
      <c r="G9489">
        <v>18652</v>
      </c>
      <c r="H9489">
        <v>3</v>
      </c>
      <c r="I9489">
        <v>1985</v>
      </c>
      <c r="J9489" t="s">
        <v>29</v>
      </c>
      <c r="K9489">
        <v>1</v>
      </c>
      <c r="L9489">
        <v>130000</v>
      </c>
      <c r="M9489">
        <f>LN(thads2013n[[#This Row],[VALUE]])</f>
        <v>11.77528972943772</v>
      </c>
      <c r="N9489">
        <v>1</v>
      </c>
      <c r="O9489">
        <v>8</v>
      </c>
      <c r="P9489">
        <v>3</v>
      </c>
      <c r="Q9489">
        <v>59974</v>
      </c>
      <c r="R9489" t="s">
        <v>34</v>
      </c>
      <c r="S9489">
        <v>1573</v>
      </c>
      <c r="T9489">
        <v>1</v>
      </c>
      <c r="U9489" t="s">
        <v>29</v>
      </c>
      <c r="V9489">
        <v>265</v>
      </c>
      <c r="W9489">
        <v>108.33333333</v>
      </c>
      <c r="X9489">
        <v>1237.3074478000001</v>
      </c>
      <c r="Y9489">
        <v>1739.3100717</v>
      </c>
      <c r="Z9489">
        <v>1394.3378848</v>
      </c>
      <c r="AA9489">
        <v>1128.6551457999999</v>
      </c>
      <c r="AB9489">
        <v>-9</v>
      </c>
    </row>
    <row r="9490" spans="1:28" x14ac:dyDescent="0.35">
      <c r="A9490" t="s">
        <v>9520</v>
      </c>
      <c r="B9490">
        <v>57</v>
      </c>
      <c r="C9490" t="s">
        <v>34</v>
      </c>
      <c r="D9490" t="s">
        <v>28</v>
      </c>
      <c r="E9490">
        <v>60060</v>
      </c>
      <c r="F9490">
        <v>956</v>
      </c>
      <c r="G9490">
        <v>29121</v>
      </c>
      <c r="H9490">
        <v>2</v>
      </c>
      <c r="I9490">
        <v>2006</v>
      </c>
      <c r="J9490" t="s">
        <v>29</v>
      </c>
      <c r="K9490">
        <v>1</v>
      </c>
      <c r="L9490">
        <v>350000</v>
      </c>
      <c r="M9490">
        <f>LN(thads2013n[[#This Row],[VALUE]])</f>
        <v>12.765688433465597</v>
      </c>
      <c r="N9490">
        <v>1</v>
      </c>
      <c r="O9490">
        <v>8</v>
      </c>
      <c r="P9490">
        <v>5</v>
      </c>
      <c r="Q9490">
        <v>261987</v>
      </c>
      <c r="R9490" t="s">
        <v>29</v>
      </c>
      <c r="S9490">
        <v>3009</v>
      </c>
      <c r="T9490">
        <v>1</v>
      </c>
      <c r="U9490" t="s">
        <v>29</v>
      </c>
      <c r="V9490">
        <v>567.66666667000004</v>
      </c>
      <c r="W9490">
        <v>200</v>
      </c>
      <c r="X9490">
        <v>3093.7508208999998</v>
      </c>
      <c r="Y9490">
        <v>4445.2963470000004</v>
      </c>
      <c r="Z9490">
        <v>3516.5250744</v>
      </c>
      <c r="AA9490">
        <v>2801.2253925999999</v>
      </c>
      <c r="AB9490">
        <v>-9</v>
      </c>
    </row>
    <row r="9491" spans="1:28" x14ac:dyDescent="0.35">
      <c r="A9491" t="s">
        <v>9521</v>
      </c>
      <c r="B9491">
        <v>50</v>
      </c>
      <c r="C9491" t="s">
        <v>34</v>
      </c>
      <c r="D9491" t="s">
        <v>28</v>
      </c>
      <c r="E9491">
        <v>60060</v>
      </c>
      <c r="F9491">
        <v>1282</v>
      </c>
      <c r="G9491">
        <v>12005</v>
      </c>
      <c r="H9491">
        <v>3</v>
      </c>
      <c r="I9491">
        <v>2005</v>
      </c>
      <c r="J9491" t="s">
        <v>29</v>
      </c>
      <c r="K9491">
        <v>1</v>
      </c>
      <c r="L9491">
        <v>500000</v>
      </c>
      <c r="M9491">
        <f>LN(thads2013n[[#This Row],[VALUE]])</f>
        <v>13.122363377404328</v>
      </c>
      <c r="N9491">
        <v>1</v>
      </c>
      <c r="O9491">
        <v>7</v>
      </c>
      <c r="P9491">
        <v>1</v>
      </c>
      <c r="Q9491">
        <v>2100</v>
      </c>
      <c r="R9491" t="s">
        <v>29</v>
      </c>
      <c r="S9491">
        <v>5984</v>
      </c>
      <c r="T9491">
        <v>1</v>
      </c>
      <c r="U9491" t="s">
        <v>29</v>
      </c>
      <c r="V9491">
        <v>167.66666667000001</v>
      </c>
      <c r="W9491">
        <v>175</v>
      </c>
      <c r="X9491">
        <v>3665.6440299000001</v>
      </c>
      <c r="Y9491">
        <v>5596.4233528000004</v>
      </c>
      <c r="Z9491">
        <v>4269.6072491000004</v>
      </c>
      <c r="AA9491">
        <v>3247.7505609</v>
      </c>
      <c r="AB9491">
        <v>-9</v>
      </c>
    </row>
    <row r="9492" spans="1:28" x14ac:dyDescent="0.35">
      <c r="A9492" t="s">
        <v>9522</v>
      </c>
      <c r="B9492">
        <v>48</v>
      </c>
      <c r="C9492" t="s">
        <v>34</v>
      </c>
      <c r="D9492" t="s">
        <v>28</v>
      </c>
      <c r="E9492">
        <v>60060</v>
      </c>
      <c r="F9492">
        <v>1282</v>
      </c>
      <c r="G9492">
        <v>23428</v>
      </c>
      <c r="H9492">
        <v>3</v>
      </c>
      <c r="I9492">
        <v>2006</v>
      </c>
      <c r="J9492" t="s">
        <v>29</v>
      </c>
      <c r="K9492">
        <v>1</v>
      </c>
      <c r="L9492">
        <v>80000</v>
      </c>
      <c r="M9492">
        <f>LN(thads2013n[[#This Row],[VALUE]])</f>
        <v>11.289781913656018</v>
      </c>
      <c r="N9492">
        <v>1</v>
      </c>
      <c r="O9492">
        <v>6</v>
      </c>
      <c r="P9492">
        <v>4</v>
      </c>
      <c r="Q9492">
        <v>22174</v>
      </c>
      <c r="R9492" t="s">
        <v>29</v>
      </c>
      <c r="S9492">
        <v>1182</v>
      </c>
      <c r="T9492">
        <v>1</v>
      </c>
      <c r="U9492" t="s">
        <v>29</v>
      </c>
      <c r="V9492">
        <v>149</v>
      </c>
      <c r="W9492">
        <v>18.75</v>
      </c>
      <c r="X9492">
        <v>699.42637810999997</v>
      </c>
      <c r="Y9492">
        <v>1008.3510698</v>
      </c>
      <c r="Z9492">
        <v>796.06049318999999</v>
      </c>
      <c r="AA9492">
        <v>632.56342307</v>
      </c>
      <c r="AB9492">
        <v>-9</v>
      </c>
    </row>
    <row r="9493" spans="1:28" x14ac:dyDescent="0.35">
      <c r="A9493" t="s">
        <v>9523</v>
      </c>
      <c r="B9493">
        <v>52</v>
      </c>
      <c r="C9493" t="s">
        <v>34</v>
      </c>
      <c r="D9493" t="s">
        <v>28</v>
      </c>
      <c r="E9493">
        <v>60060</v>
      </c>
      <c r="F9493">
        <v>1528</v>
      </c>
      <c r="G9493">
        <v>24190</v>
      </c>
      <c r="H9493">
        <v>4</v>
      </c>
      <c r="I9493">
        <v>2006</v>
      </c>
      <c r="J9493" t="s">
        <v>29</v>
      </c>
      <c r="K9493">
        <v>1</v>
      </c>
      <c r="L9493">
        <v>330000</v>
      </c>
      <c r="M9493">
        <f>LN(thads2013n[[#This Row],[VALUE]])</f>
        <v>12.706847933442663</v>
      </c>
      <c r="N9493">
        <v>1</v>
      </c>
      <c r="O9493">
        <v>8</v>
      </c>
      <c r="P9493">
        <v>4</v>
      </c>
      <c r="Q9493">
        <v>117492</v>
      </c>
      <c r="R9493" t="s">
        <v>29</v>
      </c>
      <c r="S9493">
        <v>2576</v>
      </c>
      <c r="T9493">
        <v>1</v>
      </c>
      <c r="U9493" t="s">
        <v>29</v>
      </c>
      <c r="V9493">
        <v>281</v>
      </c>
      <c r="W9493">
        <v>176.25</v>
      </c>
      <c r="X9493">
        <v>2650.4150596999998</v>
      </c>
      <c r="Y9493">
        <v>3924.7294129000002</v>
      </c>
      <c r="Z9493">
        <v>3049.0307843999999</v>
      </c>
      <c r="AA9493">
        <v>2374.6053701999999</v>
      </c>
      <c r="AB9493">
        <v>-9</v>
      </c>
    </row>
    <row r="9494" spans="1:28" x14ac:dyDescent="0.35">
      <c r="A9494" t="s">
        <v>9524</v>
      </c>
      <c r="B9494">
        <v>64</v>
      </c>
      <c r="C9494" t="s">
        <v>34</v>
      </c>
      <c r="D9494" t="s">
        <v>28</v>
      </c>
      <c r="E9494">
        <v>66200</v>
      </c>
      <c r="F9494">
        <v>1595</v>
      </c>
      <c r="G9494">
        <v>12005</v>
      </c>
      <c r="H9494">
        <v>4</v>
      </c>
      <c r="I9494">
        <v>1980</v>
      </c>
      <c r="J9494" t="s">
        <v>29</v>
      </c>
      <c r="K9494">
        <v>1</v>
      </c>
      <c r="L9494">
        <v>150000</v>
      </c>
      <c r="M9494">
        <f>LN(thads2013n[[#This Row],[VALUE]])</f>
        <v>11.918390573078392</v>
      </c>
      <c r="N9494">
        <v>1</v>
      </c>
      <c r="O9494">
        <v>9</v>
      </c>
      <c r="P9494">
        <v>1</v>
      </c>
      <c r="Q9494">
        <v>36000</v>
      </c>
      <c r="R9494" t="s">
        <v>29</v>
      </c>
      <c r="S9494">
        <v>904</v>
      </c>
      <c r="T9494">
        <v>1</v>
      </c>
      <c r="U9494" t="s">
        <v>29</v>
      </c>
      <c r="V9494">
        <v>190.91666667000001</v>
      </c>
      <c r="W9494">
        <v>213.33333332999999</v>
      </c>
      <c r="X9494">
        <v>1401.1432090000001</v>
      </c>
      <c r="Y9494">
        <v>1980.3770058</v>
      </c>
      <c r="Z9494">
        <v>1582.3321747</v>
      </c>
      <c r="AA9494">
        <v>1275.7751682999999</v>
      </c>
      <c r="AB9494">
        <v>-9</v>
      </c>
    </row>
    <row r="9495" spans="1:28" x14ac:dyDescent="0.35">
      <c r="A9495" t="s">
        <v>9525</v>
      </c>
      <c r="B9495">
        <v>65</v>
      </c>
      <c r="C9495" t="s">
        <v>34</v>
      </c>
      <c r="D9495" t="s">
        <v>28</v>
      </c>
      <c r="E9495">
        <v>60060</v>
      </c>
      <c r="F9495">
        <v>1528</v>
      </c>
      <c r="G9495">
        <v>11080</v>
      </c>
      <c r="H9495">
        <v>4</v>
      </c>
      <c r="I9495">
        <v>2005</v>
      </c>
      <c r="J9495" t="s">
        <v>29</v>
      </c>
      <c r="K9495">
        <v>1</v>
      </c>
      <c r="L9495">
        <v>140000</v>
      </c>
      <c r="M9495">
        <f>LN(thads2013n[[#This Row],[VALUE]])</f>
        <v>11.849397701591441</v>
      </c>
      <c r="N9495">
        <v>1</v>
      </c>
      <c r="O9495">
        <v>8</v>
      </c>
      <c r="P9495">
        <v>1</v>
      </c>
      <c r="Q9495">
        <v>42000</v>
      </c>
      <c r="R9495" t="s">
        <v>29</v>
      </c>
      <c r="S9495">
        <v>1149</v>
      </c>
      <c r="T9495">
        <v>1</v>
      </c>
      <c r="U9495" t="s">
        <v>29</v>
      </c>
      <c r="V9495">
        <v>157.75</v>
      </c>
      <c r="W9495">
        <v>108.33333333</v>
      </c>
      <c r="X9495">
        <v>1196.516995</v>
      </c>
      <c r="Y9495">
        <v>1737.1352055</v>
      </c>
      <c r="Z9495">
        <v>1365.6266963999999</v>
      </c>
      <c r="AA9495">
        <v>1079.5068237</v>
      </c>
      <c r="AB9495">
        <v>-9</v>
      </c>
    </row>
    <row r="9496" spans="1:28" x14ac:dyDescent="0.35">
      <c r="A9496" t="s">
        <v>9526</v>
      </c>
      <c r="B9496">
        <v>52</v>
      </c>
      <c r="C9496" t="s">
        <v>34</v>
      </c>
      <c r="D9496" t="s">
        <v>28</v>
      </c>
      <c r="E9496">
        <v>60060</v>
      </c>
      <c r="F9496">
        <v>1474</v>
      </c>
      <c r="G9496">
        <v>28703</v>
      </c>
      <c r="H9496">
        <v>5</v>
      </c>
      <c r="I9496">
        <v>2008</v>
      </c>
      <c r="J9496" t="s">
        <v>29</v>
      </c>
      <c r="K9496">
        <v>1</v>
      </c>
      <c r="L9496">
        <v>150000</v>
      </c>
      <c r="M9496">
        <f>LN(thads2013n[[#This Row],[VALUE]])</f>
        <v>11.918390573078392</v>
      </c>
      <c r="N9496">
        <v>1</v>
      </c>
      <c r="O9496">
        <v>8</v>
      </c>
      <c r="P9496">
        <v>5</v>
      </c>
      <c r="Q9496">
        <v>134178</v>
      </c>
      <c r="R9496" t="s">
        <v>29</v>
      </c>
      <c r="S9496">
        <v>1677</v>
      </c>
      <c r="T9496">
        <v>1</v>
      </c>
      <c r="U9496" t="s">
        <v>29</v>
      </c>
      <c r="V9496">
        <v>244</v>
      </c>
      <c r="W9496">
        <v>203.33333332999999</v>
      </c>
      <c r="X9496">
        <v>1444.2265422999999</v>
      </c>
      <c r="Y9496">
        <v>2023.4603391999999</v>
      </c>
      <c r="Z9496">
        <v>1625.4155080999999</v>
      </c>
      <c r="AA9496">
        <v>1318.8585016</v>
      </c>
      <c r="AB9496">
        <v>-9</v>
      </c>
    </row>
    <row r="9497" spans="1:28" x14ac:dyDescent="0.35">
      <c r="A9497" t="s">
        <v>9527</v>
      </c>
      <c r="B9497">
        <v>42</v>
      </c>
      <c r="C9497" t="s">
        <v>34</v>
      </c>
      <c r="D9497" t="s">
        <v>28</v>
      </c>
      <c r="E9497">
        <v>60060</v>
      </c>
      <c r="F9497">
        <v>1282</v>
      </c>
      <c r="G9497">
        <v>24292</v>
      </c>
      <c r="H9497">
        <v>3</v>
      </c>
      <c r="I9497">
        <v>2007</v>
      </c>
      <c r="J9497" t="s">
        <v>29</v>
      </c>
      <c r="K9497">
        <v>1</v>
      </c>
      <c r="L9497">
        <v>150000</v>
      </c>
      <c r="M9497">
        <f>LN(thads2013n[[#This Row],[VALUE]])</f>
        <v>11.918390573078392</v>
      </c>
      <c r="N9497">
        <v>1</v>
      </c>
      <c r="O9497">
        <v>6</v>
      </c>
      <c r="P9497">
        <v>4</v>
      </c>
      <c r="Q9497">
        <v>371904</v>
      </c>
      <c r="R9497" t="s">
        <v>29</v>
      </c>
      <c r="S9497">
        <v>1363</v>
      </c>
      <c r="T9497">
        <v>1</v>
      </c>
      <c r="U9497" t="s">
        <v>29</v>
      </c>
      <c r="V9497">
        <v>146</v>
      </c>
      <c r="W9497">
        <v>130</v>
      </c>
      <c r="X9497">
        <v>1272.8932090000001</v>
      </c>
      <c r="Y9497">
        <v>1852.1270058</v>
      </c>
      <c r="Z9497">
        <v>1454.0821747</v>
      </c>
      <c r="AA9497">
        <v>1147.5251682999999</v>
      </c>
      <c r="AB9497">
        <v>-9</v>
      </c>
    </row>
    <row r="9498" spans="1:28" x14ac:dyDescent="0.35">
      <c r="A9498" t="s">
        <v>9528</v>
      </c>
      <c r="B9498">
        <v>37</v>
      </c>
      <c r="C9498" t="s">
        <v>34</v>
      </c>
      <c r="D9498" t="s">
        <v>28</v>
      </c>
      <c r="E9498">
        <v>56800</v>
      </c>
      <c r="F9498">
        <v>1462</v>
      </c>
      <c r="G9498">
        <v>12005</v>
      </c>
      <c r="H9498">
        <v>4</v>
      </c>
      <c r="I9498">
        <v>1980</v>
      </c>
      <c r="J9498" t="s">
        <v>29</v>
      </c>
      <c r="K9498">
        <v>1</v>
      </c>
      <c r="L9498">
        <v>180000</v>
      </c>
      <c r="M9498">
        <f>LN(thads2013n[[#This Row],[VALUE]])</f>
        <v>12.100712129872347</v>
      </c>
      <c r="N9498">
        <v>1</v>
      </c>
      <c r="O9498">
        <v>7</v>
      </c>
      <c r="P9498">
        <v>1</v>
      </c>
      <c r="Q9498">
        <v>9987</v>
      </c>
      <c r="R9498" t="s">
        <v>29</v>
      </c>
      <c r="S9498">
        <v>1287</v>
      </c>
      <c r="T9498">
        <v>1</v>
      </c>
      <c r="U9498" t="s">
        <v>29</v>
      </c>
      <c r="V9498">
        <v>145</v>
      </c>
      <c r="W9498">
        <v>250</v>
      </c>
      <c r="X9498">
        <v>1591.2718507</v>
      </c>
      <c r="Y9498">
        <v>2286.3524069999999</v>
      </c>
      <c r="Z9498">
        <v>1808.6986096999999</v>
      </c>
      <c r="AA9498">
        <v>1440.8302019</v>
      </c>
      <c r="AB9498">
        <v>-9</v>
      </c>
    </row>
    <row r="9499" spans="1:28" x14ac:dyDescent="0.35">
      <c r="A9499" t="s">
        <v>9529</v>
      </c>
      <c r="B9499">
        <v>32</v>
      </c>
      <c r="C9499" t="s">
        <v>34</v>
      </c>
      <c r="D9499" t="s">
        <v>34</v>
      </c>
      <c r="E9499">
        <v>74008</v>
      </c>
      <c r="F9499">
        <v>1243</v>
      </c>
      <c r="G9499">
        <v>23462</v>
      </c>
      <c r="H9499">
        <v>3</v>
      </c>
      <c r="I9499">
        <v>2005</v>
      </c>
      <c r="J9499" t="s">
        <v>29</v>
      </c>
      <c r="K9499">
        <v>1</v>
      </c>
      <c r="L9499">
        <v>190000</v>
      </c>
      <c r="M9499">
        <f>LN(thads2013n[[#This Row],[VALUE]])</f>
        <v>12.154779351142624</v>
      </c>
      <c r="N9499">
        <v>1</v>
      </c>
      <c r="O9499">
        <v>5</v>
      </c>
      <c r="P9499">
        <v>4</v>
      </c>
      <c r="Q9499">
        <v>80012</v>
      </c>
      <c r="R9499" t="s">
        <v>29</v>
      </c>
      <c r="S9499">
        <v>2045</v>
      </c>
      <c r="T9499">
        <v>1</v>
      </c>
      <c r="U9499" t="s">
        <v>29</v>
      </c>
      <c r="V9499">
        <v>303.08333333000002</v>
      </c>
      <c r="W9499">
        <v>77.5</v>
      </c>
      <c r="X9499">
        <v>1643.3147312999999</v>
      </c>
      <c r="Y9499">
        <v>2377.0108740999999</v>
      </c>
      <c r="Z9499">
        <v>1872.8207547</v>
      </c>
      <c r="AA9499">
        <v>1484.5152131</v>
      </c>
      <c r="AB9499">
        <v>-9</v>
      </c>
    </row>
    <row r="9500" spans="1:28" x14ac:dyDescent="0.35">
      <c r="A9500" t="s">
        <v>9530</v>
      </c>
      <c r="B9500">
        <v>49</v>
      </c>
      <c r="C9500" t="s">
        <v>29</v>
      </c>
      <c r="D9500" t="s">
        <v>34</v>
      </c>
      <c r="E9500">
        <v>73600</v>
      </c>
      <c r="F9500">
        <v>1436</v>
      </c>
      <c r="G9500">
        <v>29196</v>
      </c>
      <c r="H9500">
        <v>4</v>
      </c>
      <c r="I9500">
        <v>2006</v>
      </c>
      <c r="J9500" t="s">
        <v>29</v>
      </c>
      <c r="K9500">
        <v>1</v>
      </c>
      <c r="L9500">
        <v>430000</v>
      </c>
      <c r="M9500">
        <f>LN(thads2013n[[#This Row],[VALUE]])</f>
        <v>12.971540487669746</v>
      </c>
      <c r="N9500">
        <v>1</v>
      </c>
      <c r="O9500">
        <v>9</v>
      </c>
      <c r="P9500">
        <v>5</v>
      </c>
      <c r="Q9500">
        <v>233948</v>
      </c>
      <c r="R9500" t="s">
        <v>29</v>
      </c>
      <c r="S9500">
        <v>5963</v>
      </c>
      <c r="T9500">
        <v>1</v>
      </c>
      <c r="U9500" t="s">
        <v>29</v>
      </c>
      <c r="V9500">
        <v>388.33333333000002</v>
      </c>
      <c r="W9500">
        <v>181.25</v>
      </c>
      <c r="X9500">
        <v>3427.3438657000002</v>
      </c>
      <c r="Y9500">
        <v>5087.8140833999996</v>
      </c>
      <c r="Z9500">
        <v>3946.7522342000002</v>
      </c>
      <c r="AA9500">
        <v>3067.9554824000002</v>
      </c>
      <c r="AB9500">
        <v>-9</v>
      </c>
    </row>
    <row r="9501" spans="1:28" x14ac:dyDescent="0.35">
      <c r="A9501" t="s">
        <v>9531</v>
      </c>
      <c r="B9501">
        <v>66</v>
      </c>
      <c r="C9501" t="s">
        <v>28</v>
      </c>
      <c r="D9501" t="s">
        <v>34</v>
      </c>
      <c r="E9501">
        <v>75325</v>
      </c>
      <c r="F9501">
        <v>980</v>
      </c>
      <c r="G9501">
        <v>11114</v>
      </c>
      <c r="H9501">
        <v>2</v>
      </c>
      <c r="I9501">
        <v>2006</v>
      </c>
      <c r="J9501" t="s">
        <v>29</v>
      </c>
      <c r="K9501">
        <v>1</v>
      </c>
      <c r="L9501">
        <v>280000</v>
      </c>
      <c r="M9501">
        <f>LN(thads2013n[[#This Row],[VALUE]])</f>
        <v>12.542544882151386</v>
      </c>
      <c r="N9501">
        <v>1</v>
      </c>
      <c r="O9501">
        <v>7</v>
      </c>
      <c r="P9501">
        <v>1</v>
      </c>
      <c r="Q9501">
        <v>18672</v>
      </c>
      <c r="R9501" t="s">
        <v>29</v>
      </c>
      <c r="S9501">
        <v>1593</v>
      </c>
      <c r="T9501">
        <v>1</v>
      </c>
      <c r="U9501" t="s">
        <v>29</v>
      </c>
      <c r="V9501">
        <v>172</v>
      </c>
      <c r="W9501">
        <v>206.66666667000001</v>
      </c>
      <c r="X9501">
        <v>2239.5339901000002</v>
      </c>
      <c r="Y9501">
        <v>3320.7704109000001</v>
      </c>
      <c r="Z9501">
        <v>2577.7533927999998</v>
      </c>
      <c r="AA9501">
        <v>2005.5136474000001</v>
      </c>
      <c r="AB9501">
        <v>-9</v>
      </c>
    </row>
    <row r="9502" spans="1:28" x14ac:dyDescent="0.35">
      <c r="A9502" t="s">
        <v>9532</v>
      </c>
      <c r="B9502">
        <v>56</v>
      </c>
      <c r="C9502" t="s">
        <v>34</v>
      </c>
      <c r="D9502" t="s">
        <v>34</v>
      </c>
      <c r="E9502">
        <v>74008</v>
      </c>
      <c r="F9502">
        <v>1445</v>
      </c>
      <c r="G9502">
        <v>37406</v>
      </c>
      <c r="H9502">
        <v>4</v>
      </c>
      <c r="I9502">
        <v>2001</v>
      </c>
      <c r="J9502" t="s">
        <v>29</v>
      </c>
      <c r="K9502">
        <v>1</v>
      </c>
      <c r="L9502">
        <v>170000</v>
      </c>
      <c r="M9502">
        <f>LN(thads2013n[[#This Row],[VALUE]])</f>
        <v>12.043553716032399</v>
      </c>
      <c r="N9502">
        <v>1</v>
      </c>
      <c r="O9502">
        <v>7</v>
      </c>
      <c r="P9502">
        <v>7</v>
      </c>
      <c r="Q9502">
        <v>66232</v>
      </c>
      <c r="R9502" t="s">
        <v>29</v>
      </c>
      <c r="S9502">
        <v>2805</v>
      </c>
      <c r="T9502">
        <v>1</v>
      </c>
      <c r="U9502" t="s">
        <v>29</v>
      </c>
      <c r="V9502">
        <v>580</v>
      </c>
      <c r="W9502">
        <v>108.33333333</v>
      </c>
      <c r="X9502">
        <v>1818.1456367999999</v>
      </c>
      <c r="Y9502">
        <v>2474.6106066000002</v>
      </c>
      <c r="Z9502">
        <v>2023.4931314</v>
      </c>
      <c r="AA9502">
        <v>1676.0618574</v>
      </c>
      <c r="AB9502">
        <v>-9</v>
      </c>
    </row>
    <row r="9503" spans="1:28" x14ac:dyDescent="0.35">
      <c r="A9503" t="s">
        <v>9533</v>
      </c>
      <c r="B9503">
        <v>44</v>
      </c>
      <c r="C9503" t="s">
        <v>34</v>
      </c>
      <c r="D9503" t="s">
        <v>34</v>
      </c>
      <c r="E9503">
        <v>74008</v>
      </c>
      <c r="F9503">
        <v>1429</v>
      </c>
      <c r="G9503">
        <v>34536</v>
      </c>
      <c r="H9503">
        <v>5</v>
      </c>
      <c r="I9503">
        <v>2004</v>
      </c>
      <c r="J9503" t="s">
        <v>29</v>
      </c>
      <c r="K9503">
        <v>1</v>
      </c>
      <c r="L9503">
        <v>400000</v>
      </c>
      <c r="M9503">
        <f>LN(thads2013n[[#This Row],[VALUE]])</f>
        <v>12.899219826090119</v>
      </c>
      <c r="N9503">
        <v>1</v>
      </c>
      <c r="O9503">
        <v>9</v>
      </c>
      <c r="P9503">
        <v>7</v>
      </c>
      <c r="Q9503">
        <v>75287</v>
      </c>
      <c r="R9503" t="s">
        <v>29</v>
      </c>
      <c r="S9503">
        <v>1554</v>
      </c>
      <c r="T9503">
        <v>1</v>
      </c>
      <c r="U9503" t="s">
        <v>29</v>
      </c>
      <c r="V9503">
        <v>412.33333333000002</v>
      </c>
      <c r="W9503">
        <v>133.33333332999999</v>
      </c>
      <c r="X9503">
        <v>3204.0485571999998</v>
      </c>
      <c r="Y9503">
        <v>4748.6720156000001</v>
      </c>
      <c r="Z9503">
        <v>3687.2191326000002</v>
      </c>
      <c r="AA9503">
        <v>2869.7337819999998</v>
      </c>
      <c r="AB9503">
        <v>-9</v>
      </c>
    </row>
    <row r="9504" spans="1:28" x14ac:dyDescent="0.35">
      <c r="A9504" t="s">
        <v>9534</v>
      </c>
      <c r="B9504">
        <v>55</v>
      </c>
      <c r="C9504" t="s">
        <v>29</v>
      </c>
      <c r="D9504" t="s">
        <v>34</v>
      </c>
      <c r="E9504">
        <v>73600</v>
      </c>
      <c r="F9504">
        <v>966</v>
      </c>
      <c r="G9504">
        <v>15492</v>
      </c>
      <c r="H9504">
        <v>2</v>
      </c>
      <c r="I9504">
        <v>2002</v>
      </c>
      <c r="J9504" t="s">
        <v>29</v>
      </c>
      <c r="K9504">
        <v>1</v>
      </c>
      <c r="L9504">
        <v>200000</v>
      </c>
      <c r="M9504">
        <f>LN(thads2013n[[#This Row],[VALUE]])</f>
        <v>12.206072645530174</v>
      </c>
      <c r="N9504">
        <v>1</v>
      </c>
      <c r="O9504">
        <v>5</v>
      </c>
      <c r="P9504">
        <v>2</v>
      </c>
      <c r="Q9504">
        <v>104474</v>
      </c>
      <c r="R9504" t="s">
        <v>29</v>
      </c>
      <c r="S9504">
        <v>2493</v>
      </c>
      <c r="T9504">
        <v>1</v>
      </c>
      <c r="U9504" t="s">
        <v>29</v>
      </c>
      <c r="V9504">
        <v>133</v>
      </c>
      <c r="W9504">
        <v>260</v>
      </c>
      <c r="X9504">
        <v>1722.1909453000001</v>
      </c>
      <c r="Y9504">
        <v>2494.5026745</v>
      </c>
      <c r="Z9504">
        <v>1963.776233</v>
      </c>
      <c r="AA9504">
        <v>1555.0335577000001</v>
      </c>
      <c r="AB9504">
        <v>-9</v>
      </c>
    </row>
    <row r="9505" spans="1:28" x14ac:dyDescent="0.35">
      <c r="A9505" t="s">
        <v>9535</v>
      </c>
      <c r="B9505">
        <v>29</v>
      </c>
      <c r="C9505" t="s">
        <v>29</v>
      </c>
      <c r="D9505" t="s">
        <v>34</v>
      </c>
      <c r="E9505">
        <v>73600</v>
      </c>
      <c r="F9505">
        <v>1231</v>
      </c>
      <c r="G9505">
        <v>27610</v>
      </c>
      <c r="H9505">
        <v>3</v>
      </c>
      <c r="I9505">
        <v>2004</v>
      </c>
      <c r="J9505" t="s">
        <v>29</v>
      </c>
      <c r="K9505">
        <v>1</v>
      </c>
      <c r="L9505">
        <v>260000</v>
      </c>
      <c r="M9505">
        <f>LN(thads2013n[[#This Row],[VALUE]])</f>
        <v>12.468436909997665</v>
      </c>
      <c r="N9505">
        <v>1</v>
      </c>
      <c r="O9505">
        <v>6</v>
      </c>
      <c r="P9505">
        <v>5</v>
      </c>
      <c r="Q9505">
        <v>39974</v>
      </c>
      <c r="R9505" t="s">
        <v>29</v>
      </c>
      <c r="S9505">
        <v>1088</v>
      </c>
      <c r="T9505">
        <v>1</v>
      </c>
      <c r="U9505" t="s">
        <v>29</v>
      </c>
      <c r="V9505">
        <v>188</v>
      </c>
      <c r="W9505">
        <v>65</v>
      </c>
      <c r="X9505">
        <v>1980.9482289</v>
      </c>
      <c r="Y9505">
        <v>2984.9534767999999</v>
      </c>
      <c r="Z9505">
        <v>2295.0091029</v>
      </c>
      <c r="AA9505">
        <v>1763.6436249999999</v>
      </c>
      <c r="AB9505">
        <v>-9</v>
      </c>
    </row>
    <row r="9506" spans="1:28" x14ac:dyDescent="0.35">
      <c r="A9506" t="s">
        <v>9536</v>
      </c>
      <c r="B9506">
        <v>41</v>
      </c>
      <c r="C9506" t="s">
        <v>34</v>
      </c>
      <c r="D9506" t="s">
        <v>34</v>
      </c>
      <c r="E9506">
        <v>74008</v>
      </c>
      <c r="F9506">
        <v>1445</v>
      </c>
      <c r="G9506">
        <v>18652</v>
      </c>
      <c r="H9506">
        <v>4</v>
      </c>
      <c r="I9506">
        <v>2005</v>
      </c>
      <c r="J9506" t="s">
        <v>29</v>
      </c>
      <c r="K9506">
        <v>1</v>
      </c>
      <c r="L9506">
        <v>170000</v>
      </c>
      <c r="M9506">
        <f>LN(thads2013n[[#This Row],[VALUE]])</f>
        <v>12.043553716032399</v>
      </c>
      <c r="N9506">
        <v>1</v>
      </c>
      <c r="O9506">
        <v>8</v>
      </c>
      <c r="P9506">
        <v>3</v>
      </c>
      <c r="Q9506">
        <v>156974</v>
      </c>
      <c r="R9506" t="s">
        <v>29</v>
      </c>
      <c r="S9506">
        <v>1918</v>
      </c>
      <c r="T9506">
        <v>1</v>
      </c>
      <c r="U9506" t="s">
        <v>29</v>
      </c>
      <c r="V9506">
        <v>279.83333333000002</v>
      </c>
      <c r="W9506">
        <v>57.083333332999999</v>
      </c>
      <c r="X9506">
        <v>1466.7289702</v>
      </c>
      <c r="Y9506">
        <v>2123.1939400000001</v>
      </c>
      <c r="Z9506">
        <v>1672.0764647000001</v>
      </c>
      <c r="AA9506">
        <v>1324.6451907000001</v>
      </c>
      <c r="AB9506">
        <v>-9</v>
      </c>
    </row>
    <row r="9507" spans="1:28" x14ac:dyDescent="0.35">
      <c r="A9507" t="s">
        <v>9537</v>
      </c>
      <c r="B9507">
        <v>46</v>
      </c>
      <c r="C9507" t="s">
        <v>28</v>
      </c>
      <c r="D9507" t="s">
        <v>29</v>
      </c>
      <c r="E9507">
        <v>73738</v>
      </c>
      <c r="F9507">
        <v>1204</v>
      </c>
      <c r="G9507">
        <v>29121</v>
      </c>
      <c r="H9507">
        <v>3</v>
      </c>
      <c r="I9507">
        <v>1985</v>
      </c>
      <c r="J9507" t="s">
        <v>29</v>
      </c>
      <c r="K9507">
        <v>1</v>
      </c>
      <c r="L9507">
        <v>110000</v>
      </c>
      <c r="M9507">
        <f>LN(thads2013n[[#This Row],[VALUE]])</f>
        <v>11.608235644774552</v>
      </c>
      <c r="N9507">
        <v>1</v>
      </c>
      <c r="O9507">
        <v>6</v>
      </c>
      <c r="P9507">
        <v>5</v>
      </c>
      <c r="Q9507">
        <v>50948</v>
      </c>
      <c r="R9507" t="s">
        <v>29</v>
      </c>
      <c r="S9507">
        <v>469</v>
      </c>
      <c r="T9507">
        <v>1</v>
      </c>
      <c r="U9507" t="s">
        <v>29</v>
      </c>
      <c r="V9507">
        <v>173</v>
      </c>
      <c r="W9507">
        <v>45.833333332999999</v>
      </c>
      <c r="X9507">
        <v>949.88835323000001</v>
      </c>
      <c r="Y9507">
        <v>1374.6598042999999</v>
      </c>
      <c r="Z9507">
        <v>1082.7602615000001</v>
      </c>
      <c r="AA9507">
        <v>857.95179006000001</v>
      </c>
      <c r="AB9507">
        <v>-9</v>
      </c>
    </row>
    <row r="9508" spans="1:28" x14ac:dyDescent="0.35">
      <c r="A9508" t="s">
        <v>9538</v>
      </c>
      <c r="B9508">
        <v>63</v>
      </c>
      <c r="C9508" t="s">
        <v>28</v>
      </c>
      <c r="D9508" t="s">
        <v>29</v>
      </c>
      <c r="E9508">
        <v>73738</v>
      </c>
      <c r="F9508">
        <v>1336</v>
      </c>
      <c r="G9508">
        <v>15470</v>
      </c>
      <c r="H9508">
        <v>4</v>
      </c>
      <c r="I9508">
        <v>1990</v>
      </c>
      <c r="J9508" t="s">
        <v>29</v>
      </c>
      <c r="K9508">
        <v>1</v>
      </c>
      <c r="L9508">
        <v>280000</v>
      </c>
      <c r="M9508">
        <f>LN(thads2013n[[#This Row],[VALUE]])</f>
        <v>12.542544882151386</v>
      </c>
      <c r="N9508">
        <v>1</v>
      </c>
      <c r="O9508">
        <v>8</v>
      </c>
      <c r="P9508">
        <v>2</v>
      </c>
      <c r="Q9508">
        <v>40000</v>
      </c>
      <c r="R9508" t="s">
        <v>29</v>
      </c>
      <c r="S9508">
        <v>915</v>
      </c>
      <c r="T9508">
        <v>1</v>
      </c>
      <c r="U9508" t="s">
        <v>29</v>
      </c>
      <c r="V9508">
        <v>248</v>
      </c>
      <c r="W9508">
        <v>83.333333332999999</v>
      </c>
      <c r="X9508">
        <v>2192.2006566999999</v>
      </c>
      <c r="Y9508">
        <v>3273.4370776000001</v>
      </c>
      <c r="Z9508">
        <v>2530.4200595000002</v>
      </c>
      <c r="AA9508">
        <v>1958.1803141</v>
      </c>
      <c r="AB9508">
        <v>-9</v>
      </c>
    </row>
    <row r="9509" spans="1:28" x14ac:dyDescent="0.35">
      <c r="A9509" t="s">
        <v>9539</v>
      </c>
      <c r="B9509">
        <v>39</v>
      </c>
      <c r="C9509" t="s">
        <v>28</v>
      </c>
      <c r="D9509" t="s">
        <v>36</v>
      </c>
      <c r="E9509">
        <v>67676</v>
      </c>
      <c r="F9509">
        <v>1701</v>
      </c>
      <c r="G9509">
        <v>27654</v>
      </c>
      <c r="H9509">
        <v>3</v>
      </c>
      <c r="I9509">
        <v>1990</v>
      </c>
      <c r="J9509" t="s">
        <v>29</v>
      </c>
      <c r="K9509">
        <v>1</v>
      </c>
      <c r="L9509">
        <v>90000</v>
      </c>
      <c r="M9509">
        <f>LN(thads2013n[[#This Row],[VALUE]])</f>
        <v>11.407564949312402</v>
      </c>
      <c r="N9509">
        <v>1</v>
      </c>
      <c r="O9509">
        <v>7</v>
      </c>
      <c r="P9509">
        <v>5</v>
      </c>
      <c r="Q9509">
        <v>358830</v>
      </c>
      <c r="R9509" t="s">
        <v>29</v>
      </c>
      <c r="S9509">
        <v>479</v>
      </c>
      <c r="T9509">
        <v>1</v>
      </c>
      <c r="U9509" t="s">
        <v>29</v>
      </c>
      <c r="V9509">
        <v>217.66666667000001</v>
      </c>
      <c r="W9509">
        <v>21.25</v>
      </c>
      <c r="X9509">
        <v>837.05259204000004</v>
      </c>
      <c r="Y9509">
        <v>1184.5928702000001</v>
      </c>
      <c r="Z9509">
        <v>945.76597150999999</v>
      </c>
      <c r="AA9509">
        <v>761.83176762999994</v>
      </c>
      <c r="AB9509">
        <v>-9</v>
      </c>
    </row>
    <row r="9510" spans="1:28" x14ac:dyDescent="0.35">
      <c r="A9510" t="s">
        <v>9540</v>
      </c>
      <c r="B9510">
        <v>44</v>
      </c>
      <c r="C9510" t="s">
        <v>34</v>
      </c>
      <c r="D9510" t="s">
        <v>29</v>
      </c>
      <c r="E9510">
        <v>105900</v>
      </c>
      <c r="F9510">
        <v>2058</v>
      </c>
      <c r="G9510">
        <v>12036</v>
      </c>
      <c r="H9510">
        <v>3</v>
      </c>
      <c r="I9510">
        <v>1985</v>
      </c>
      <c r="J9510" t="s">
        <v>29</v>
      </c>
      <c r="K9510">
        <v>1</v>
      </c>
      <c r="L9510">
        <v>250000</v>
      </c>
      <c r="M9510">
        <f>LN(thads2013n[[#This Row],[VALUE]])</f>
        <v>12.429216196844383</v>
      </c>
      <c r="N9510">
        <v>1</v>
      </c>
      <c r="O9510">
        <v>7</v>
      </c>
      <c r="P9510">
        <v>1</v>
      </c>
      <c r="Q9510">
        <v>98775</v>
      </c>
      <c r="R9510" t="s">
        <v>29</v>
      </c>
      <c r="S9510">
        <v>2497</v>
      </c>
      <c r="T9510">
        <v>1</v>
      </c>
      <c r="U9510" t="s">
        <v>29</v>
      </c>
      <c r="V9510">
        <v>154.83333332999999</v>
      </c>
      <c r="W9510">
        <v>110</v>
      </c>
      <c r="X9510">
        <v>1926.3220149000001</v>
      </c>
      <c r="Y9510">
        <v>2891.7116764000002</v>
      </c>
      <c r="Z9510">
        <v>2228.3036246000001</v>
      </c>
      <c r="AA9510">
        <v>1717.3752804000001</v>
      </c>
      <c r="AB9510">
        <v>-9</v>
      </c>
    </row>
    <row r="9511" spans="1:28" x14ac:dyDescent="0.35">
      <c r="A9511" t="s">
        <v>9541</v>
      </c>
      <c r="B9511">
        <v>63</v>
      </c>
      <c r="C9511" t="s">
        <v>34</v>
      </c>
      <c r="D9511" t="s">
        <v>29</v>
      </c>
      <c r="E9511">
        <v>105900</v>
      </c>
      <c r="F9511">
        <v>2370</v>
      </c>
      <c r="G9511">
        <v>15452</v>
      </c>
      <c r="H9511">
        <v>4</v>
      </c>
      <c r="I9511">
        <v>1985</v>
      </c>
      <c r="J9511" t="s">
        <v>29</v>
      </c>
      <c r="K9511">
        <v>1</v>
      </c>
      <c r="L9511">
        <v>1200000</v>
      </c>
      <c r="M9511">
        <f>LN(thads2013n[[#This Row],[VALUE]])</f>
        <v>13.997832114758229</v>
      </c>
      <c r="N9511">
        <v>1</v>
      </c>
      <c r="O9511">
        <v>10</v>
      </c>
      <c r="P9511">
        <v>2</v>
      </c>
      <c r="Q9511">
        <v>33987</v>
      </c>
      <c r="R9511" t="s">
        <v>29</v>
      </c>
      <c r="S9511">
        <v>4054</v>
      </c>
      <c r="T9511">
        <v>1</v>
      </c>
      <c r="U9511" t="s">
        <v>29</v>
      </c>
      <c r="V9511">
        <v>679.33333332999996</v>
      </c>
      <c r="W9511">
        <v>503.91666666999998</v>
      </c>
      <c r="X9511">
        <v>9158.3956715999993</v>
      </c>
      <c r="Y9511">
        <v>13792.266046999999</v>
      </c>
      <c r="Z9511">
        <v>10607.907397999999</v>
      </c>
      <c r="AA9511">
        <v>8155.4513460999997</v>
      </c>
      <c r="AB9511">
        <v>-9</v>
      </c>
    </row>
    <row r="9512" spans="1:28" x14ac:dyDescent="0.35">
      <c r="A9512" t="s">
        <v>9542</v>
      </c>
      <c r="B9512">
        <v>45</v>
      </c>
      <c r="C9512" t="s">
        <v>34</v>
      </c>
      <c r="D9512" t="s">
        <v>29</v>
      </c>
      <c r="E9512">
        <v>105900</v>
      </c>
      <c r="F9512">
        <v>2370</v>
      </c>
      <c r="G9512">
        <v>23401</v>
      </c>
      <c r="H9512">
        <v>4</v>
      </c>
      <c r="I9512">
        <v>1990</v>
      </c>
      <c r="J9512" t="s">
        <v>29</v>
      </c>
      <c r="K9512">
        <v>1</v>
      </c>
      <c r="L9512">
        <v>600000</v>
      </c>
      <c r="M9512">
        <f>LN(thads2013n[[#This Row],[VALUE]])</f>
        <v>13.304684934198283</v>
      </c>
      <c r="N9512">
        <v>1</v>
      </c>
      <c r="O9512">
        <v>7</v>
      </c>
      <c r="P9512">
        <v>4</v>
      </c>
      <c r="Q9512">
        <v>264974</v>
      </c>
      <c r="R9512" t="s">
        <v>29</v>
      </c>
      <c r="S9512">
        <v>5534</v>
      </c>
      <c r="T9512">
        <v>1</v>
      </c>
      <c r="U9512" t="s">
        <v>29</v>
      </c>
      <c r="V9512">
        <v>325.33333333000002</v>
      </c>
      <c r="W9512">
        <v>150</v>
      </c>
      <c r="X9512">
        <v>4462.9061691999996</v>
      </c>
      <c r="Y9512">
        <v>6779.8413566999998</v>
      </c>
      <c r="Z9512">
        <v>5187.6620322999997</v>
      </c>
      <c r="AA9512">
        <v>3961.4340063999998</v>
      </c>
      <c r="AB9512">
        <v>-9</v>
      </c>
    </row>
    <row r="9513" spans="1:28" x14ac:dyDescent="0.35">
      <c r="A9513" t="s">
        <v>9543</v>
      </c>
      <c r="B9513">
        <v>58</v>
      </c>
      <c r="C9513" t="s">
        <v>29</v>
      </c>
      <c r="D9513" t="s">
        <v>36</v>
      </c>
      <c r="E9513">
        <v>69100</v>
      </c>
      <c r="F9513">
        <v>1378</v>
      </c>
      <c r="G9513">
        <v>15452</v>
      </c>
      <c r="H9513">
        <v>5</v>
      </c>
      <c r="I9513">
        <v>1985</v>
      </c>
      <c r="J9513" t="s">
        <v>29</v>
      </c>
      <c r="K9513">
        <v>1</v>
      </c>
      <c r="L9513">
        <v>230000</v>
      </c>
      <c r="M9513">
        <f>LN(thads2013n[[#This Row],[VALUE]])</f>
        <v>12.345834587905333</v>
      </c>
      <c r="N9513">
        <v>1</v>
      </c>
      <c r="O9513">
        <v>9</v>
      </c>
      <c r="P9513">
        <v>2</v>
      </c>
      <c r="Q9513">
        <v>77287</v>
      </c>
      <c r="R9513" t="s">
        <v>29</v>
      </c>
      <c r="S9513">
        <v>1852</v>
      </c>
      <c r="T9513">
        <v>1</v>
      </c>
      <c r="U9513" t="s">
        <v>29</v>
      </c>
      <c r="V9513">
        <v>214</v>
      </c>
      <c r="W9513">
        <v>87.5</v>
      </c>
      <c r="X9513">
        <v>1830.0695871</v>
      </c>
      <c r="Y9513">
        <v>2718.2280756</v>
      </c>
      <c r="Z9513">
        <v>2107.8926679000001</v>
      </c>
      <c r="AA9513">
        <v>1637.8385913</v>
      </c>
      <c r="AB9513">
        <v>-9</v>
      </c>
    </row>
    <row r="9514" spans="1:28" x14ac:dyDescent="0.35">
      <c r="A9514" t="s">
        <v>9544</v>
      </c>
      <c r="B9514">
        <v>49</v>
      </c>
      <c r="C9514" t="s">
        <v>28</v>
      </c>
      <c r="D9514" t="s">
        <v>28</v>
      </c>
      <c r="E9514">
        <v>59152</v>
      </c>
      <c r="F9514">
        <v>1245</v>
      </c>
      <c r="G9514">
        <v>37406</v>
      </c>
      <c r="H9514">
        <v>5</v>
      </c>
      <c r="I9514">
        <v>2007</v>
      </c>
      <c r="J9514" t="s">
        <v>29</v>
      </c>
      <c r="K9514">
        <v>1</v>
      </c>
      <c r="L9514">
        <v>240000</v>
      </c>
      <c r="M9514">
        <f>LN(thads2013n[[#This Row],[VALUE]])</f>
        <v>12.388394202324129</v>
      </c>
      <c r="N9514">
        <v>1</v>
      </c>
      <c r="O9514">
        <v>9</v>
      </c>
      <c r="P9514">
        <v>7</v>
      </c>
      <c r="Q9514">
        <v>117935</v>
      </c>
      <c r="R9514" t="s">
        <v>29</v>
      </c>
      <c r="S9514">
        <v>2279</v>
      </c>
      <c r="T9514">
        <v>1</v>
      </c>
      <c r="U9514" t="s">
        <v>29</v>
      </c>
      <c r="V9514">
        <v>329.33333333000002</v>
      </c>
      <c r="W9514">
        <v>125</v>
      </c>
      <c r="X9514">
        <v>2049.3624676999998</v>
      </c>
      <c r="Y9514">
        <v>2976.1365427000001</v>
      </c>
      <c r="Z9514">
        <v>2339.2648128999999</v>
      </c>
      <c r="AA9514">
        <v>1848.7736026</v>
      </c>
      <c r="AB9514">
        <v>-9</v>
      </c>
    </row>
    <row r="9515" spans="1:28" x14ac:dyDescent="0.35">
      <c r="A9515" t="s">
        <v>9545</v>
      </c>
      <c r="B9515">
        <v>56</v>
      </c>
      <c r="C9515" t="s">
        <v>28</v>
      </c>
      <c r="D9515" t="s">
        <v>29</v>
      </c>
      <c r="E9515">
        <v>73738</v>
      </c>
      <c r="F9515">
        <v>1336</v>
      </c>
      <c r="G9515">
        <v>24190</v>
      </c>
      <c r="H9515">
        <v>4</v>
      </c>
      <c r="I9515">
        <v>1990</v>
      </c>
      <c r="J9515" t="s">
        <v>29</v>
      </c>
      <c r="K9515">
        <v>1</v>
      </c>
      <c r="L9515">
        <v>300000</v>
      </c>
      <c r="M9515">
        <f>LN(thads2013n[[#This Row],[VALUE]])</f>
        <v>12.611537753638338</v>
      </c>
      <c r="N9515">
        <v>1</v>
      </c>
      <c r="O9515">
        <v>8</v>
      </c>
      <c r="P9515">
        <v>4</v>
      </c>
      <c r="Q9515">
        <v>85047</v>
      </c>
      <c r="R9515" t="s">
        <v>29</v>
      </c>
      <c r="S9515">
        <v>1184</v>
      </c>
      <c r="T9515">
        <v>1</v>
      </c>
      <c r="U9515" t="s">
        <v>29</v>
      </c>
      <c r="V9515">
        <v>525.83333332999996</v>
      </c>
      <c r="W9515">
        <v>91.666666667000001</v>
      </c>
      <c r="X9515">
        <v>2611.2864178999998</v>
      </c>
      <c r="Y9515">
        <v>3769.7540116999999</v>
      </c>
      <c r="Z9515">
        <v>2973.6643494999998</v>
      </c>
      <c r="AA9515">
        <v>2360.5503365</v>
      </c>
      <c r="AB9515">
        <v>-9</v>
      </c>
    </row>
    <row r="9516" spans="1:28" x14ac:dyDescent="0.35">
      <c r="A9516" t="s">
        <v>9546</v>
      </c>
      <c r="B9516">
        <v>33</v>
      </c>
      <c r="C9516" t="s">
        <v>28</v>
      </c>
      <c r="D9516" t="s">
        <v>36</v>
      </c>
      <c r="E9516">
        <v>64165</v>
      </c>
      <c r="F9516">
        <v>1862</v>
      </c>
      <c r="G9516">
        <v>27570</v>
      </c>
      <c r="H9516">
        <v>5</v>
      </c>
      <c r="I9516">
        <v>2007</v>
      </c>
      <c r="J9516" t="s">
        <v>29</v>
      </c>
      <c r="K9516">
        <v>1</v>
      </c>
      <c r="L9516">
        <v>280000</v>
      </c>
      <c r="M9516">
        <f>LN(thads2013n[[#This Row],[VALUE]])</f>
        <v>12.542544882151386</v>
      </c>
      <c r="N9516">
        <v>1</v>
      </c>
      <c r="O9516">
        <v>9</v>
      </c>
      <c r="P9516">
        <v>5</v>
      </c>
      <c r="Q9516">
        <v>94974</v>
      </c>
      <c r="R9516" t="s">
        <v>29</v>
      </c>
      <c r="S9516">
        <v>3618</v>
      </c>
      <c r="T9516">
        <v>1</v>
      </c>
      <c r="U9516" t="s">
        <v>29</v>
      </c>
      <c r="V9516">
        <v>259.66666666999998</v>
      </c>
      <c r="W9516">
        <v>1587</v>
      </c>
      <c r="X9516">
        <v>3707.5339901000002</v>
      </c>
      <c r="Y9516">
        <v>4788.7704108999997</v>
      </c>
      <c r="Z9516">
        <v>4045.7533927999998</v>
      </c>
      <c r="AA9516">
        <v>3473.5136474000001</v>
      </c>
      <c r="AB9516">
        <v>-9</v>
      </c>
    </row>
    <row r="9517" spans="1:28" x14ac:dyDescent="0.35">
      <c r="A9517" t="s">
        <v>9547</v>
      </c>
      <c r="B9517">
        <v>27</v>
      </c>
      <c r="C9517" t="s">
        <v>34</v>
      </c>
      <c r="D9517" t="s">
        <v>36</v>
      </c>
      <c r="E9517">
        <v>63068</v>
      </c>
      <c r="F9517">
        <v>1989</v>
      </c>
      <c r="G9517">
        <v>15492</v>
      </c>
      <c r="H9517">
        <v>6</v>
      </c>
      <c r="I9517">
        <v>2006</v>
      </c>
      <c r="J9517" t="s">
        <v>29</v>
      </c>
      <c r="K9517">
        <v>1</v>
      </c>
      <c r="L9517">
        <v>500000</v>
      </c>
      <c r="M9517">
        <f>LN(thads2013n[[#This Row],[VALUE]])</f>
        <v>13.122363377404328</v>
      </c>
      <c r="N9517">
        <v>1</v>
      </c>
      <c r="O9517">
        <v>11</v>
      </c>
      <c r="P9517">
        <v>2</v>
      </c>
      <c r="Q9517">
        <v>114214</v>
      </c>
      <c r="R9517" t="s">
        <v>29</v>
      </c>
      <c r="S9517">
        <v>1697</v>
      </c>
      <c r="T9517">
        <v>1</v>
      </c>
      <c r="U9517" t="s">
        <v>29</v>
      </c>
      <c r="V9517">
        <v>371.91666666999998</v>
      </c>
      <c r="W9517">
        <v>16.666666667000001</v>
      </c>
      <c r="X9517">
        <v>3711.5606965000002</v>
      </c>
      <c r="Y9517">
        <v>5642.3400195000004</v>
      </c>
      <c r="Z9517">
        <v>4315.5239158000004</v>
      </c>
      <c r="AA9517">
        <v>3293.6672275000001</v>
      </c>
      <c r="AB9517">
        <v>-9</v>
      </c>
    </row>
    <row r="9518" spans="1:28" x14ac:dyDescent="0.35">
      <c r="A9518" t="s">
        <v>9548</v>
      </c>
      <c r="B9518">
        <v>43</v>
      </c>
      <c r="C9518" t="s">
        <v>34</v>
      </c>
      <c r="D9518" t="s">
        <v>36</v>
      </c>
      <c r="E9518">
        <v>63068</v>
      </c>
      <c r="F9518">
        <v>1760</v>
      </c>
      <c r="G9518">
        <v>23401</v>
      </c>
      <c r="H9518">
        <v>5</v>
      </c>
      <c r="I9518">
        <v>2007</v>
      </c>
      <c r="J9518" t="s">
        <v>29</v>
      </c>
      <c r="K9518">
        <v>1</v>
      </c>
      <c r="L9518">
        <v>450000</v>
      </c>
      <c r="M9518">
        <f>LN(thads2013n[[#This Row],[VALUE]])</f>
        <v>13.017002861746503</v>
      </c>
      <c r="N9518">
        <v>1</v>
      </c>
      <c r="O9518">
        <v>10</v>
      </c>
      <c r="P9518">
        <v>4</v>
      </c>
      <c r="Q9518">
        <v>262974</v>
      </c>
      <c r="R9518" t="s">
        <v>29</v>
      </c>
      <c r="S9518">
        <v>4495</v>
      </c>
      <c r="T9518">
        <v>1</v>
      </c>
      <c r="U9518" t="s">
        <v>29</v>
      </c>
      <c r="V9518">
        <v>305</v>
      </c>
      <c r="W9518">
        <v>190</v>
      </c>
      <c r="X9518">
        <v>3485.6796269000001</v>
      </c>
      <c r="Y9518">
        <v>5223.3810174999999</v>
      </c>
      <c r="Z9518">
        <v>4029.2465241999998</v>
      </c>
      <c r="AA9518">
        <v>3109.5755048000001</v>
      </c>
      <c r="AB9518">
        <v>-9</v>
      </c>
    </row>
    <row r="9519" spans="1:28" x14ac:dyDescent="0.35">
      <c r="A9519" t="s">
        <v>9549</v>
      </c>
      <c r="B9519">
        <v>33</v>
      </c>
      <c r="C9519" t="s">
        <v>34</v>
      </c>
      <c r="D9519" t="s">
        <v>36</v>
      </c>
      <c r="E9519">
        <v>63068</v>
      </c>
      <c r="F9519">
        <v>1530</v>
      </c>
      <c r="G9519">
        <v>18574</v>
      </c>
      <c r="H9519">
        <v>3</v>
      </c>
      <c r="I9519">
        <v>2008</v>
      </c>
      <c r="J9519" t="s">
        <v>29</v>
      </c>
      <c r="K9519">
        <v>1</v>
      </c>
      <c r="L9519">
        <v>170000</v>
      </c>
      <c r="M9519">
        <f>LN(thads2013n[[#This Row],[VALUE]])</f>
        <v>12.043553716032399</v>
      </c>
      <c r="N9519">
        <v>1</v>
      </c>
      <c r="O9519">
        <v>6</v>
      </c>
      <c r="P9519">
        <v>3</v>
      </c>
      <c r="Q9519">
        <v>199974</v>
      </c>
      <c r="R9519" t="s">
        <v>29</v>
      </c>
      <c r="S9519">
        <v>1675</v>
      </c>
      <c r="T9519">
        <v>1</v>
      </c>
      <c r="U9519" t="s">
        <v>29</v>
      </c>
      <c r="V9519">
        <v>224</v>
      </c>
      <c r="W9519">
        <v>42.5</v>
      </c>
      <c r="X9519">
        <v>1396.3123035000001</v>
      </c>
      <c r="Y9519">
        <v>2052.7772733000002</v>
      </c>
      <c r="Z9519">
        <v>1601.6597979999999</v>
      </c>
      <c r="AA9519">
        <v>1254.2285240000001</v>
      </c>
      <c r="AB9519">
        <v>-9</v>
      </c>
    </row>
    <row r="9520" spans="1:28" x14ac:dyDescent="0.35">
      <c r="A9520" t="s">
        <v>9550</v>
      </c>
      <c r="B9520">
        <v>66</v>
      </c>
      <c r="C9520" t="s">
        <v>34</v>
      </c>
      <c r="D9520" t="s">
        <v>36</v>
      </c>
      <c r="E9520">
        <v>63068</v>
      </c>
      <c r="F9520">
        <v>1530</v>
      </c>
      <c r="G9520">
        <v>11067</v>
      </c>
      <c r="H9520">
        <v>3</v>
      </c>
      <c r="I9520">
        <v>2007</v>
      </c>
      <c r="J9520" t="s">
        <v>29</v>
      </c>
      <c r="K9520">
        <v>1</v>
      </c>
      <c r="L9520">
        <v>140000</v>
      </c>
      <c r="M9520">
        <f>LN(thads2013n[[#This Row],[VALUE]])</f>
        <v>11.849397701591441</v>
      </c>
      <c r="N9520">
        <v>1</v>
      </c>
      <c r="O9520">
        <v>6</v>
      </c>
      <c r="P9520">
        <v>1</v>
      </c>
      <c r="Q9520">
        <v>6600</v>
      </c>
      <c r="R9520" t="s">
        <v>29</v>
      </c>
      <c r="S9520">
        <v>1864</v>
      </c>
      <c r="T9520">
        <v>1</v>
      </c>
      <c r="U9520" t="s">
        <v>29</v>
      </c>
      <c r="V9520">
        <v>88.666666667000001</v>
      </c>
      <c r="W9520">
        <v>41.666666667000001</v>
      </c>
      <c r="X9520">
        <v>1060.766995</v>
      </c>
      <c r="Y9520">
        <v>1601.3852055</v>
      </c>
      <c r="Z9520">
        <v>1229.8766963999999</v>
      </c>
      <c r="AA9520">
        <v>943.75682371000005</v>
      </c>
      <c r="AB9520">
        <v>-9</v>
      </c>
    </row>
    <row r="9521" spans="1:28" x14ac:dyDescent="0.35">
      <c r="A9521" t="s">
        <v>9551</v>
      </c>
      <c r="B9521">
        <v>85</v>
      </c>
      <c r="C9521" t="s">
        <v>34</v>
      </c>
      <c r="D9521" t="s">
        <v>36</v>
      </c>
      <c r="E9521">
        <v>62600</v>
      </c>
      <c r="F9521">
        <v>1577</v>
      </c>
      <c r="G9521">
        <v>11080</v>
      </c>
      <c r="H9521">
        <v>3</v>
      </c>
      <c r="I9521">
        <v>1980</v>
      </c>
      <c r="J9521" t="s">
        <v>29</v>
      </c>
      <c r="K9521">
        <v>1</v>
      </c>
      <c r="L9521">
        <v>250000</v>
      </c>
      <c r="M9521">
        <f>LN(thads2013n[[#This Row],[VALUE]])</f>
        <v>12.429216196844383</v>
      </c>
      <c r="N9521">
        <v>1</v>
      </c>
      <c r="O9521">
        <v>7</v>
      </c>
      <c r="P9521">
        <v>1</v>
      </c>
      <c r="Q9521">
        <v>40000</v>
      </c>
      <c r="R9521" t="s">
        <v>29</v>
      </c>
      <c r="S9521">
        <v>492</v>
      </c>
      <c r="T9521">
        <v>1</v>
      </c>
      <c r="U9521" t="s">
        <v>29</v>
      </c>
      <c r="V9521">
        <v>189</v>
      </c>
      <c r="W9521">
        <v>61.25</v>
      </c>
      <c r="X9521">
        <v>1911.7386816000001</v>
      </c>
      <c r="Y9521">
        <v>2877.1283431000002</v>
      </c>
      <c r="Z9521">
        <v>2213.7202911999998</v>
      </c>
      <c r="AA9521">
        <v>1702.7919471</v>
      </c>
      <c r="AB9521">
        <v>-9</v>
      </c>
    </row>
    <row r="9522" spans="1:28" x14ac:dyDescent="0.35">
      <c r="A9522" t="s">
        <v>9552</v>
      </c>
      <c r="B9522">
        <v>73</v>
      </c>
      <c r="C9522" t="s">
        <v>34</v>
      </c>
      <c r="D9522" t="s">
        <v>29</v>
      </c>
      <c r="E9522">
        <v>103900</v>
      </c>
      <c r="F9522">
        <v>2417</v>
      </c>
      <c r="G9522">
        <v>13964</v>
      </c>
      <c r="H9522">
        <v>4</v>
      </c>
      <c r="I9522">
        <v>1985</v>
      </c>
      <c r="J9522" t="s">
        <v>29</v>
      </c>
      <c r="K9522">
        <v>1</v>
      </c>
      <c r="L9522">
        <v>80000</v>
      </c>
      <c r="M9522">
        <f>LN(thads2013n[[#This Row],[VALUE]])</f>
        <v>11.289781913656018</v>
      </c>
      <c r="N9522">
        <v>1</v>
      </c>
      <c r="O9522">
        <v>8</v>
      </c>
      <c r="P9522">
        <v>2</v>
      </c>
      <c r="Q9522">
        <v>25132</v>
      </c>
      <c r="R9522" t="s">
        <v>29</v>
      </c>
      <c r="S9522">
        <v>1487</v>
      </c>
      <c r="T9522">
        <v>1</v>
      </c>
      <c r="U9522" t="s">
        <v>29</v>
      </c>
      <c r="V9522">
        <v>187.33333332999999</v>
      </c>
      <c r="W9522">
        <v>91.666666667000001</v>
      </c>
      <c r="X9522">
        <v>810.67637810999997</v>
      </c>
      <c r="Y9522">
        <v>1119.6010698</v>
      </c>
      <c r="Z9522">
        <v>907.31049318999999</v>
      </c>
      <c r="AA9522">
        <v>743.81342307</v>
      </c>
      <c r="AB9522">
        <v>-9</v>
      </c>
    </row>
    <row r="9523" spans="1:28" x14ac:dyDescent="0.35">
      <c r="A9523" t="s">
        <v>9553</v>
      </c>
      <c r="B9523">
        <v>70</v>
      </c>
      <c r="C9523" t="s">
        <v>31</v>
      </c>
      <c r="D9523" t="s">
        <v>29</v>
      </c>
      <c r="E9523">
        <v>61917</v>
      </c>
      <c r="F9523">
        <v>1056</v>
      </c>
      <c r="G9523">
        <v>18050</v>
      </c>
      <c r="H9523">
        <v>3</v>
      </c>
      <c r="I9523">
        <v>1985</v>
      </c>
      <c r="J9523" t="s">
        <v>29</v>
      </c>
      <c r="K9523">
        <v>1</v>
      </c>
      <c r="L9523">
        <v>330000</v>
      </c>
      <c r="M9523">
        <f>LN(thads2013n[[#This Row],[VALUE]])</f>
        <v>12.706847933442663</v>
      </c>
      <c r="N9523">
        <v>1</v>
      </c>
      <c r="O9523">
        <v>6</v>
      </c>
      <c r="P9523">
        <v>3</v>
      </c>
      <c r="Q9523">
        <v>95487</v>
      </c>
      <c r="R9523" t="s">
        <v>29</v>
      </c>
      <c r="S9523">
        <v>1096</v>
      </c>
      <c r="T9523">
        <v>1</v>
      </c>
      <c r="U9523" t="s">
        <v>29</v>
      </c>
      <c r="V9523">
        <v>345</v>
      </c>
      <c r="W9523">
        <v>106.25</v>
      </c>
      <c r="X9523">
        <v>2644.4150596999998</v>
      </c>
      <c r="Y9523">
        <v>3918.7294129000002</v>
      </c>
      <c r="Z9523">
        <v>3043.0307843999999</v>
      </c>
      <c r="AA9523">
        <v>2368.6053701999999</v>
      </c>
      <c r="AB9523">
        <v>-9</v>
      </c>
    </row>
    <row r="9524" spans="1:28" x14ac:dyDescent="0.35">
      <c r="A9524" t="s">
        <v>9554</v>
      </c>
      <c r="B9524">
        <v>57</v>
      </c>
      <c r="C9524" t="s">
        <v>31</v>
      </c>
      <c r="D9524" t="s">
        <v>29</v>
      </c>
      <c r="E9524">
        <v>61917</v>
      </c>
      <c r="F9524">
        <v>1056</v>
      </c>
      <c r="G9524">
        <v>15517</v>
      </c>
      <c r="H9524">
        <v>3</v>
      </c>
      <c r="I9524">
        <v>1985</v>
      </c>
      <c r="J9524" t="s">
        <v>29</v>
      </c>
      <c r="K9524">
        <v>1</v>
      </c>
      <c r="L9524">
        <v>160000</v>
      </c>
      <c r="M9524">
        <f>LN(thads2013n[[#This Row],[VALUE]])</f>
        <v>11.982929094215963</v>
      </c>
      <c r="N9524">
        <v>1</v>
      </c>
      <c r="O9524">
        <v>6</v>
      </c>
      <c r="P9524">
        <v>2</v>
      </c>
      <c r="Q9524">
        <v>117974</v>
      </c>
      <c r="R9524" t="s">
        <v>29</v>
      </c>
      <c r="S9524">
        <v>1565</v>
      </c>
      <c r="T9524">
        <v>1</v>
      </c>
      <c r="U9524" t="s">
        <v>29</v>
      </c>
      <c r="V9524">
        <v>302</v>
      </c>
      <c r="W9524">
        <v>95</v>
      </c>
      <c r="X9524">
        <v>1460.3527561999999</v>
      </c>
      <c r="Y9524">
        <v>2078.2021396</v>
      </c>
      <c r="Z9524">
        <v>1653.6209864</v>
      </c>
      <c r="AA9524">
        <v>1326.6268461</v>
      </c>
      <c r="AB9524">
        <v>-9</v>
      </c>
    </row>
    <row r="9525" spans="1:28" x14ac:dyDescent="0.35">
      <c r="A9525" t="s">
        <v>9555</v>
      </c>
      <c r="B9525">
        <v>79</v>
      </c>
      <c r="C9525" t="s">
        <v>28</v>
      </c>
      <c r="D9525" t="s">
        <v>28</v>
      </c>
      <c r="E9525">
        <v>59541</v>
      </c>
      <c r="F9525">
        <v>1208</v>
      </c>
      <c r="G9525">
        <v>11096</v>
      </c>
      <c r="H9525">
        <v>3</v>
      </c>
      <c r="I9525">
        <v>1985</v>
      </c>
      <c r="J9525" t="s">
        <v>29</v>
      </c>
      <c r="K9525">
        <v>1</v>
      </c>
      <c r="L9525">
        <v>150000</v>
      </c>
      <c r="M9525">
        <f>LN(thads2013n[[#This Row],[VALUE]])</f>
        <v>11.918390573078392</v>
      </c>
      <c r="N9525">
        <v>1</v>
      </c>
      <c r="O9525">
        <v>7</v>
      </c>
      <c r="P9525">
        <v>1</v>
      </c>
      <c r="Q9525">
        <v>16000</v>
      </c>
      <c r="R9525" t="s">
        <v>29</v>
      </c>
      <c r="S9525">
        <v>1265</v>
      </c>
      <c r="T9525">
        <v>1</v>
      </c>
      <c r="U9525" t="s">
        <v>29</v>
      </c>
      <c r="V9525">
        <v>331.91666666999998</v>
      </c>
      <c r="W9525">
        <v>175</v>
      </c>
      <c r="X9525">
        <v>1503.8098755999999</v>
      </c>
      <c r="Y9525">
        <v>2083.0436725</v>
      </c>
      <c r="Z9525">
        <v>1684.9988413999999</v>
      </c>
      <c r="AA9525">
        <v>1378.4418349</v>
      </c>
      <c r="AB9525">
        <v>-9</v>
      </c>
    </row>
    <row r="9526" spans="1:28" x14ac:dyDescent="0.35">
      <c r="A9526" t="s">
        <v>9556</v>
      </c>
      <c r="B9526">
        <v>61</v>
      </c>
      <c r="C9526" t="s">
        <v>28</v>
      </c>
      <c r="D9526" t="s">
        <v>29</v>
      </c>
      <c r="E9526">
        <v>93795</v>
      </c>
      <c r="F9526">
        <v>2157</v>
      </c>
      <c r="G9526">
        <v>15470</v>
      </c>
      <c r="H9526">
        <v>5</v>
      </c>
      <c r="I9526">
        <v>1990</v>
      </c>
      <c r="J9526" t="s">
        <v>29</v>
      </c>
      <c r="K9526">
        <v>1</v>
      </c>
      <c r="L9526">
        <v>600000</v>
      </c>
      <c r="M9526">
        <f>LN(thads2013n[[#This Row],[VALUE]])</f>
        <v>13.304684934198283</v>
      </c>
      <c r="N9526">
        <v>1</v>
      </c>
      <c r="O9526">
        <v>8</v>
      </c>
      <c r="P9526">
        <v>2</v>
      </c>
      <c r="Q9526">
        <v>59987</v>
      </c>
      <c r="R9526" t="s">
        <v>29</v>
      </c>
      <c r="S9526">
        <v>1245</v>
      </c>
      <c r="T9526">
        <v>1</v>
      </c>
      <c r="U9526" t="s">
        <v>29</v>
      </c>
      <c r="V9526">
        <v>267.83333333000002</v>
      </c>
      <c r="W9526">
        <v>58.333333332999999</v>
      </c>
      <c r="X9526">
        <v>4313.7395024999996</v>
      </c>
      <c r="Y9526">
        <v>6630.6746900999997</v>
      </c>
      <c r="Z9526">
        <v>5038.4953655999998</v>
      </c>
      <c r="AA9526">
        <v>3812.2673396999999</v>
      </c>
      <c r="AB9526">
        <v>-9</v>
      </c>
    </row>
    <row r="9527" spans="1:28" x14ac:dyDescent="0.35">
      <c r="A9527" t="s">
        <v>9557</v>
      </c>
      <c r="B9527">
        <v>59</v>
      </c>
      <c r="C9527" t="s">
        <v>34</v>
      </c>
      <c r="D9527" t="s">
        <v>36</v>
      </c>
      <c r="E9527">
        <v>70200</v>
      </c>
      <c r="F9527">
        <v>1421</v>
      </c>
      <c r="G9527">
        <v>15452</v>
      </c>
      <c r="H9527">
        <v>3</v>
      </c>
      <c r="I9527">
        <v>1985</v>
      </c>
      <c r="J9527" t="s">
        <v>29</v>
      </c>
      <c r="K9527">
        <v>1</v>
      </c>
      <c r="L9527">
        <v>150000</v>
      </c>
      <c r="M9527">
        <f>LN(thads2013n[[#This Row],[VALUE]])</f>
        <v>11.918390573078392</v>
      </c>
      <c r="N9527">
        <v>1</v>
      </c>
      <c r="O9527">
        <v>7</v>
      </c>
      <c r="P9527">
        <v>2</v>
      </c>
      <c r="Q9527">
        <v>63088</v>
      </c>
      <c r="R9527" t="s">
        <v>29</v>
      </c>
      <c r="S9527">
        <v>1234</v>
      </c>
      <c r="T9527">
        <v>1</v>
      </c>
      <c r="U9527" t="s">
        <v>29</v>
      </c>
      <c r="V9527">
        <v>192.58333332999999</v>
      </c>
      <c r="W9527">
        <v>66.666666667000001</v>
      </c>
      <c r="X9527">
        <v>1256.1432090000001</v>
      </c>
      <c r="Y9527">
        <v>1835.3770058</v>
      </c>
      <c r="Z9527">
        <v>1437.3321747</v>
      </c>
      <c r="AA9527">
        <v>1130.7751682999999</v>
      </c>
      <c r="AB9527">
        <v>-9</v>
      </c>
    </row>
    <row r="9528" spans="1:28" x14ac:dyDescent="0.35">
      <c r="A9528" t="s">
        <v>9558</v>
      </c>
      <c r="B9528">
        <v>30</v>
      </c>
      <c r="C9528" t="s">
        <v>29</v>
      </c>
      <c r="D9528" t="s">
        <v>34</v>
      </c>
      <c r="E9528">
        <v>65100</v>
      </c>
      <c r="F9528">
        <v>1020</v>
      </c>
      <c r="G9528">
        <v>15517</v>
      </c>
      <c r="H9528">
        <v>3</v>
      </c>
      <c r="I9528">
        <v>1990</v>
      </c>
      <c r="J9528" t="s">
        <v>29</v>
      </c>
      <c r="K9528">
        <v>1</v>
      </c>
      <c r="L9528">
        <v>200000</v>
      </c>
      <c r="M9528">
        <f>LN(thads2013n[[#This Row],[VALUE]])</f>
        <v>12.206072645530174</v>
      </c>
      <c r="N9528">
        <v>1</v>
      </c>
      <c r="O9528">
        <v>6</v>
      </c>
      <c r="P9528">
        <v>2</v>
      </c>
      <c r="Q9528">
        <v>99987</v>
      </c>
      <c r="R9528" t="s">
        <v>29</v>
      </c>
      <c r="S9528">
        <v>838</v>
      </c>
      <c r="T9528">
        <v>1</v>
      </c>
      <c r="U9528" t="s">
        <v>29</v>
      </c>
      <c r="V9528">
        <v>117</v>
      </c>
      <c r="W9528">
        <v>49.75</v>
      </c>
      <c r="X9528">
        <v>1495.9409453000001</v>
      </c>
      <c r="Y9528">
        <v>2268.2526745</v>
      </c>
      <c r="Z9528">
        <v>1737.526233</v>
      </c>
      <c r="AA9528">
        <v>1328.7835577000001</v>
      </c>
      <c r="AB9528">
        <v>-9</v>
      </c>
    </row>
    <row r="9529" spans="1:28" x14ac:dyDescent="0.35">
      <c r="A9529" t="s">
        <v>9559</v>
      </c>
      <c r="B9529">
        <v>53</v>
      </c>
      <c r="C9529" t="s">
        <v>28</v>
      </c>
      <c r="D9529" t="s">
        <v>34</v>
      </c>
      <c r="E9529">
        <v>61292</v>
      </c>
      <c r="F9529">
        <v>951</v>
      </c>
      <c r="G9529">
        <v>23863</v>
      </c>
      <c r="H9529">
        <v>3</v>
      </c>
      <c r="I9529">
        <v>1990</v>
      </c>
      <c r="J9529" t="s">
        <v>29</v>
      </c>
      <c r="K9529">
        <v>1</v>
      </c>
      <c r="L9529">
        <v>200000</v>
      </c>
      <c r="M9529">
        <f>LN(thads2013n[[#This Row],[VALUE]])</f>
        <v>12.206072645530174</v>
      </c>
      <c r="N9529">
        <v>1</v>
      </c>
      <c r="O9529">
        <v>7</v>
      </c>
      <c r="P9529">
        <v>4</v>
      </c>
      <c r="Q9529">
        <v>84961</v>
      </c>
      <c r="R9529" t="s">
        <v>29</v>
      </c>
      <c r="S9529">
        <v>335</v>
      </c>
      <c r="T9529">
        <v>1</v>
      </c>
      <c r="U9529" t="s">
        <v>29</v>
      </c>
      <c r="V9529">
        <v>210.75</v>
      </c>
      <c r="W9529">
        <v>50</v>
      </c>
      <c r="X9529">
        <v>1589.9409453000001</v>
      </c>
      <c r="Y9529">
        <v>2362.2526745</v>
      </c>
      <c r="Z9529">
        <v>1831.526233</v>
      </c>
      <c r="AA9529">
        <v>1422.7835577000001</v>
      </c>
      <c r="AB9529">
        <v>-9</v>
      </c>
    </row>
    <row r="9530" spans="1:28" x14ac:dyDescent="0.35">
      <c r="A9530" t="s">
        <v>9560</v>
      </c>
      <c r="B9530">
        <v>42</v>
      </c>
      <c r="C9530" t="s">
        <v>28</v>
      </c>
      <c r="D9530" t="s">
        <v>29</v>
      </c>
      <c r="E9530">
        <v>68986</v>
      </c>
      <c r="F9530">
        <v>1193</v>
      </c>
      <c r="G9530">
        <v>12019</v>
      </c>
      <c r="H9530">
        <v>3</v>
      </c>
      <c r="I9530">
        <v>1985</v>
      </c>
      <c r="J9530" t="s">
        <v>29</v>
      </c>
      <c r="K9530">
        <v>1</v>
      </c>
      <c r="L9530">
        <v>190000</v>
      </c>
      <c r="M9530">
        <f>LN(thads2013n[[#This Row],[VALUE]])</f>
        <v>12.154779351142624</v>
      </c>
      <c r="N9530">
        <v>1</v>
      </c>
      <c r="O9530">
        <v>6</v>
      </c>
      <c r="P9530">
        <v>1</v>
      </c>
      <c r="Q9530">
        <v>59987</v>
      </c>
      <c r="R9530" t="s">
        <v>29</v>
      </c>
      <c r="S9530">
        <v>1918</v>
      </c>
      <c r="T9530">
        <v>1</v>
      </c>
      <c r="U9530" t="s">
        <v>29</v>
      </c>
      <c r="V9530">
        <v>228</v>
      </c>
      <c r="W9530">
        <v>48.25</v>
      </c>
      <c r="X9530">
        <v>1538.9813979999999</v>
      </c>
      <c r="Y9530">
        <v>2272.6775407</v>
      </c>
      <c r="Z9530">
        <v>1768.4874213000001</v>
      </c>
      <c r="AA9530">
        <v>1380.1818797999999</v>
      </c>
      <c r="AB9530">
        <v>-9</v>
      </c>
    </row>
    <row r="9531" spans="1:28" x14ac:dyDescent="0.35">
      <c r="A9531" t="s">
        <v>9561</v>
      </c>
      <c r="B9531">
        <v>37</v>
      </c>
      <c r="C9531" t="s">
        <v>29</v>
      </c>
      <c r="D9531" t="s">
        <v>29</v>
      </c>
      <c r="E9531">
        <v>79200</v>
      </c>
      <c r="F9531">
        <v>1394</v>
      </c>
      <c r="G9531">
        <v>29153</v>
      </c>
      <c r="H9531">
        <v>3</v>
      </c>
      <c r="I9531">
        <v>2003</v>
      </c>
      <c r="J9531" t="s">
        <v>29</v>
      </c>
      <c r="K9531">
        <v>1</v>
      </c>
      <c r="L9531">
        <v>150000</v>
      </c>
      <c r="M9531">
        <f>LN(thads2013n[[#This Row],[VALUE]])</f>
        <v>11.918390573078392</v>
      </c>
      <c r="N9531">
        <v>1</v>
      </c>
      <c r="O9531">
        <v>6</v>
      </c>
      <c r="P9531">
        <v>5</v>
      </c>
      <c r="Q9531">
        <v>14361</v>
      </c>
      <c r="R9531" t="s">
        <v>29</v>
      </c>
      <c r="S9531">
        <v>937</v>
      </c>
      <c r="T9531">
        <v>1</v>
      </c>
      <c r="U9531" t="s">
        <v>29</v>
      </c>
      <c r="V9531">
        <v>395</v>
      </c>
      <c r="W9531">
        <v>32.916666667000001</v>
      </c>
      <c r="X9531">
        <v>1424.8098755999999</v>
      </c>
      <c r="Y9531">
        <v>2004.0436725</v>
      </c>
      <c r="Z9531">
        <v>1605.9988413999999</v>
      </c>
      <c r="AA9531">
        <v>1299.4418349</v>
      </c>
      <c r="AB9531">
        <v>-9</v>
      </c>
    </row>
    <row r="9532" spans="1:28" x14ac:dyDescent="0.35">
      <c r="A9532" t="s">
        <v>9562</v>
      </c>
      <c r="B9532">
        <v>59</v>
      </c>
      <c r="C9532" t="s">
        <v>34</v>
      </c>
      <c r="D9532" t="s">
        <v>29</v>
      </c>
      <c r="E9532">
        <v>79200</v>
      </c>
      <c r="F9532">
        <v>1119</v>
      </c>
      <c r="G9532">
        <v>12055</v>
      </c>
      <c r="H9532">
        <v>2</v>
      </c>
      <c r="I9532">
        <v>2008</v>
      </c>
      <c r="J9532" t="s">
        <v>29</v>
      </c>
      <c r="K9532">
        <v>1</v>
      </c>
      <c r="L9532">
        <v>140000</v>
      </c>
      <c r="M9532">
        <f>LN(thads2013n[[#This Row],[VALUE]])</f>
        <v>11.849397701591441</v>
      </c>
      <c r="N9532">
        <v>1</v>
      </c>
      <c r="O9532">
        <v>4</v>
      </c>
      <c r="P9532">
        <v>1</v>
      </c>
      <c r="Q9532">
        <v>125600</v>
      </c>
      <c r="R9532" t="s">
        <v>29</v>
      </c>
      <c r="S9532">
        <v>1202</v>
      </c>
      <c r="T9532">
        <v>1</v>
      </c>
      <c r="U9532" t="s">
        <v>29</v>
      </c>
      <c r="V9532">
        <v>155.75</v>
      </c>
      <c r="W9532">
        <v>30.833333332999999</v>
      </c>
      <c r="X9532">
        <v>1117.016995</v>
      </c>
      <c r="Y9532">
        <v>1657.6352055</v>
      </c>
      <c r="Z9532">
        <v>1286.1266963999999</v>
      </c>
      <c r="AA9532">
        <v>1000.0068237</v>
      </c>
      <c r="AB9532">
        <v>-9</v>
      </c>
    </row>
    <row r="9533" spans="1:28" x14ac:dyDescent="0.35">
      <c r="A9533" t="s">
        <v>9563</v>
      </c>
      <c r="B9533">
        <v>49</v>
      </c>
      <c r="C9533" t="s">
        <v>34</v>
      </c>
      <c r="D9533" t="s">
        <v>29</v>
      </c>
      <c r="E9533">
        <v>79200</v>
      </c>
      <c r="F9533">
        <v>1394</v>
      </c>
      <c r="G9533">
        <v>15517</v>
      </c>
      <c r="H9533">
        <v>3</v>
      </c>
      <c r="I9533">
        <v>2002</v>
      </c>
      <c r="J9533" t="s">
        <v>29</v>
      </c>
      <c r="K9533">
        <v>1</v>
      </c>
      <c r="L9533">
        <v>330000</v>
      </c>
      <c r="M9533">
        <f>LN(thads2013n[[#This Row],[VALUE]])</f>
        <v>12.706847933442663</v>
      </c>
      <c r="N9533">
        <v>1</v>
      </c>
      <c r="O9533">
        <v>7</v>
      </c>
      <c r="P9533">
        <v>2</v>
      </c>
      <c r="Q9533">
        <v>204287</v>
      </c>
      <c r="R9533" t="s">
        <v>29</v>
      </c>
      <c r="S9533">
        <v>2437</v>
      </c>
      <c r="T9533">
        <v>1</v>
      </c>
      <c r="U9533" t="s">
        <v>29</v>
      </c>
      <c r="V9533">
        <v>330.66666666999998</v>
      </c>
      <c r="W9533">
        <v>81.666666667000001</v>
      </c>
      <c r="X9533">
        <v>2605.4983929999999</v>
      </c>
      <c r="Y9533">
        <v>3879.8127462000002</v>
      </c>
      <c r="Z9533">
        <v>3004.1141177999998</v>
      </c>
      <c r="AA9533">
        <v>2329.6887035</v>
      </c>
      <c r="AB9533">
        <v>-9</v>
      </c>
    </row>
    <row r="9534" spans="1:28" x14ac:dyDescent="0.35">
      <c r="A9534" t="s">
        <v>9564</v>
      </c>
      <c r="B9534">
        <v>41</v>
      </c>
      <c r="C9534" t="s">
        <v>34</v>
      </c>
      <c r="D9534" t="s">
        <v>29</v>
      </c>
      <c r="E9534">
        <v>79200</v>
      </c>
      <c r="F9534">
        <v>1496</v>
      </c>
      <c r="G9534">
        <v>27654</v>
      </c>
      <c r="H9534">
        <v>4</v>
      </c>
      <c r="I9534">
        <v>2006</v>
      </c>
      <c r="J9534" t="s">
        <v>29</v>
      </c>
      <c r="K9534">
        <v>1</v>
      </c>
      <c r="L9534">
        <v>530000</v>
      </c>
      <c r="M9534">
        <f>LN(thads2013n[[#This Row],[VALUE]])</f>
        <v>13.180632285528304</v>
      </c>
      <c r="N9534">
        <v>1</v>
      </c>
      <c r="O9534">
        <v>9</v>
      </c>
      <c r="P9534">
        <v>5</v>
      </c>
      <c r="Q9534">
        <v>79574</v>
      </c>
      <c r="R9534" t="s">
        <v>29</v>
      </c>
      <c r="S9534">
        <v>5937</v>
      </c>
      <c r="T9534">
        <v>1</v>
      </c>
      <c r="U9534" t="s">
        <v>29</v>
      </c>
      <c r="V9534">
        <v>229.83333332999999</v>
      </c>
      <c r="W9534">
        <v>540</v>
      </c>
      <c r="X9534">
        <v>4292.1893382999997</v>
      </c>
      <c r="Y9534">
        <v>6338.8154206999998</v>
      </c>
      <c r="Z9534">
        <v>4932.3903507000005</v>
      </c>
      <c r="AA9534">
        <v>3849.2222612</v>
      </c>
      <c r="AB9534">
        <v>-9</v>
      </c>
    </row>
    <row r="9535" spans="1:28" x14ac:dyDescent="0.35">
      <c r="A9535" t="s">
        <v>9565</v>
      </c>
      <c r="B9535">
        <v>48</v>
      </c>
      <c r="C9535" t="s">
        <v>34</v>
      </c>
      <c r="D9535" t="s">
        <v>36</v>
      </c>
      <c r="E9535">
        <v>84100</v>
      </c>
      <c r="F9535">
        <v>2525</v>
      </c>
      <c r="G9535">
        <v>33145</v>
      </c>
      <c r="H9535">
        <v>4</v>
      </c>
      <c r="I9535">
        <v>1980</v>
      </c>
      <c r="J9535" t="s">
        <v>29</v>
      </c>
      <c r="K9535">
        <v>1</v>
      </c>
      <c r="L9535">
        <v>790000</v>
      </c>
      <c r="M9535">
        <f>LN(thads2013n[[#This Row],[VALUE]])</f>
        <v>13.579788224443204</v>
      </c>
      <c r="N9535">
        <v>1</v>
      </c>
      <c r="O9535">
        <v>9</v>
      </c>
      <c r="P9535">
        <v>6</v>
      </c>
      <c r="Q9535">
        <v>217561</v>
      </c>
      <c r="R9535" t="s">
        <v>29</v>
      </c>
      <c r="S9535">
        <v>4122</v>
      </c>
      <c r="T9535">
        <v>1</v>
      </c>
      <c r="U9535" t="s">
        <v>29</v>
      </c>
      <c r="V9535">
        <v>318</v>
      </c>
      <c r="W9535">
        <v>83.333333332999999</v>
      </c>
      <c r="X9535">
        <v>5651.6375672000004</v>
      </c>
      <c r="Y9535">
        <v>8702.2688975000001</v>
      </c>
      <c r="Z9535">
        <v>6605.8994536</v>
      </c>
      <c r="AA9535">
        <v>4991.3658862000002</v>
      </c>
      <c r="AB9535">
        <v>-9</v>
      </c>
    </row>
    <row r="9536" spans="1:28" x14ac:dyDescent="0.35">
      <c r="A9536" t="s">
        <v>9566</v>
      </c>
      <c r="B9536">
        <v>38</v>
      </c>
      <c r="C9536" t="s">
        <v>29</v>
      </c>
      <c r="D9536" t="s">
        <v>36</v>
      </c>
      <c r="E9536">
        <v>62600</v>
      </c>
      <c r="F9536">
        <v>1577</v>
      </c>
      <c r="G9536">
        <v>15923</v>
      </c>
      <c r="H9536">
        <v>3</v>
      </c>
      <c r="I9536">
        <v>1990</v>
      </c>
      <c r="J9536" t="s">
        <v>29</v>
      </c>
      <c r="K9536">
        <v>1</v>
      </c>
      <c r="L9536">
        <v>180000</v>
      </c>
      <c r="M9536">
        <f>LN(thads2013n[[#This Row],[VALUE]])</f>
        <v>12.100712129872347</v>
      </c>
      <c r="N9536">
        <v>1</v>
      </c>
      <c r="O9536">
        <v>7</v>
      </c>
      <c r="P9536">
        <v>2</v>
      </c>
      <c r="Q9536">
        <v>79987</v>
      </c>
      <c r="R9536" t="s">
        <v>29</v>
      </c>
      <c r="S9536">
        <v>1655</v>
      </c>
      <c r="T9536">
        <v>1</v>
      </c>
      <c r="U9536" t="s">
        <v>29</v>
      </c>
      <c r="V9536">
        <v>213.5</v>
      </c>
      <c r="W9536">
        <v>83.333333332999999</v>
      </c>
      <c r="X9536">
        <v>1493.1051841000001</v>
      </c>
      <c r="Y9536">
        <v>2188.1857404000002</v>
      </c>
      <c r="Z9536">
        <v>1710.531943</v>
      </c>
      <c r="AA9536">
        <v>1342.6635352999999</v>
      </c>
      <c r="AB9536">
        <v>-9</v>
      </c>
    </row>
    <row r="9537" spans="1:28" x14ac:dyDescent="0.35">
      <c r="A9537" t="s">
        <v>9567</v>
      </c>
      <c r="B9537">
        <v>37</v>
      </c>
      <c r="C9537" t="s">
        <v>34</v>
      </c>
      <c r="D9537" t="s">
        <v>34</v>
      </c>
      <c r="E9537">
        <v>64810</v>
      </c>
      <c r="F9537">
        <v>1094</v>
      </c>
      <c r="G9537">
        <v>15470</v>
      </c>
      <c r="H9537">
        <v>3</v>
      </c>
      <c r="I9537">
        <v>2007</v>
      </c>
      <c r="J9537" t="s">
        <v>29</v>
      </c>
      <c r="K9537">
        <v>1</v>
      </c>
      <c r="L9537">
        <v>150000</v>
      </c>
      <c r="M9537">
        <f>LN(thads2013n[[#This Row],[VALUE]])</f>
        <v>11.918390573078392</v>
      </c>
      <c r="N9537">
        <v>1</v>
      </c>
      <c r="O9537">
        <v>6</v>
      </c>
      <c r="P9537">
        <v>2</v>
      </c>
      <c r="Q9537">
        <v>81974</v>
      </c>
      <c r="R9537" t="s">
        <v>29</v>
      </c>
      <c r="S9537">
        <v>554</v>
      </c>
      <c r="T9537">
        <v>1</v>
      </c>
      <c r="U9537" t="s">
        <v>29</v>
      </c>
      <c r="V9537">
        <v>206</v>
      </c>
      <c r="W9537">
        <v>66.666666667000001</v>
      </c>
      <c r="X9537">
        <v>1269.5598755999999</v>
      </c>
      <c r="Y9537">
        <v>1848.7936725</v>
      </c>
      <c r="Z9537">
        <v>1450.7488413999999</v>
      </c>
      <c r="AA9537">
        <v>1144.1918349</v>
      </c>
      <c r="AB9537">
        <v>-9</v>
      </c>
    </row>
    <row r="9538" spans="1:28" x14ac:dyDescent="0.35">
      <c r="A9538" t="s">
        <v>9568</v>
      </c>
      <c r="B9538">
        <v>76</v>
      </c>
      <c r="C9538" t="s">
        <v>28</v>
      </c>
      <c r="D9538" t="s">
        <v>34</v>
      </c>
      <c r="E9538">
        <v>67535</v>
      </c>
      <c r="F9538">
        <v>1093</v>
      </c>
      <c r="G9538">
        <v>13964</v>
      </c>
      <c r="H9538">
        <v>3</v>
      </c>
      <c r="I9538">
        <v>1980</v>
      </c>
      <c r="J9538" t="s">
        <v>29</v>
      </c>
      <c r="K9538">
        <v>1</v>
      </c>
      <c r="L9538">
        <v>150000</v>
      </c>
      <c r="M9538">
        <f>LN(thads2013n[[#This Row],[VALUE]])</f>
        <v>11.918390573078392</v>
      </c>
      <c r="N9538">
        <v>1</v>
      </c>
      <c r="O9538">
        <v>6</v>
      </c>
      <c r="P9538">
        <v>2</v>
      </c>
      <c r="Q9538">
        <v>25537</v>
      </c>
      <c r="R9538" t="s">
        <v>29</v>
      </c>
      <c r="S9538">
        <v>1014</v>
      </c>
      <c r="T9538">
        <v>1</v>
      </c>
      <c r="U9538" t="s">
        <v>29</v>
      </c>
      <c r="V9538">
        <v>180.66666667000001</v>
      </c>
      <c r="W9538">
        <v>83.333333332999999</v>
      </c>
      <c r="X9538">
        <v>1260.8932090000001</v>
      </c>
      <c r="Y9538">
        <v>1840.1270058</v>
      </c>
      <c r="Z9538">
        <v>1442.0821747</v>
      </c>
      <c r="AA9538">
        <v>1135.5251682999999</v>
      </c>
      <c r="AB9538">
        <v>-9</v>
      </c>
    </row>
    <row r="9539" spans="1:28" x14ac:dyDescent="0.35">
      <c r="A9539" t="s">
        <v>9569</v>
      </c>
      <c r="B9539">
        <v>85</v>
      </c>
      <c r="C9539" t="s">
        <v>34</v>
      </c>
      <c r="D9539" t="s">
        <v>34</v>
      </c>
      <c r="E9539">
        <v>64810</v>
      </c>
      <c r="F9539">
        <v>819</v>
      </c>
      <c r="G9539">
        <v>11096</v>
      </c>
      <c r="H9539">
        <v>2</v>
      </c>
      <c r="I9539">
        <v>2002</v>
      </c>
      <c r="J9539" t="s">
        <v>29</v>
      </c>
      <c r="K9539">
        <v>1</v>
      </c>
      <c r="L9539">
        <v>100000</v>
      </c>
      <c r="M9539">
        <f>LN(thads2013n[[#This Row],[VALUE]])</f>
        <v>11.512925464970229</v>
      </c>
      <c r="N9539">
        <v>1</v>
      </c>
      <c r="O9539">
        <v>5</v>
      </c>
      <c r="P9539">
        <v>1</v>
      </c>
      <c r="Q9539">
        <v>71400</v>
      </c>
      <c r="R9539" t="s">
        <v>29</v>
      </c>
      <c r="S9539">
        <v>541</v>
      </c>
      <c r="T9539">
        <v>1</v>
      </c>
      <c r="U9539" t="s">
        <v>29</v>
      </c>
      <c r="V9539">
        <v>98</v>
      </c>
      <c r="W9539">
        <v>210</v>
      </c>
      <c r="X9539">
        <v>972.59547264000003</v>
      </c>
      <c r="Y9539">
        <v>1358.7513372000001</v>
      </c>
      <c r="Z9539">
        <v>1093.3881165</v>
      </c>
      <c r="AA9539">
        <v>889.01677884000003</v>
      </c>
      <c r="AB9539">
        <v>-9</v>
      </c>
    </row>
    <row r="9540" spans="1:28" x14ac:dyDescent="0.35">
      <c r="A9540" t="s">
        <v>9570</v>
      </c>
      <c r="B9540">
        <v>55</v>
      </c>
      <c r="C9540" t="s">
        <v>34</v>
      </c>
      <c r="D9540" t="s">
        <v>34</v>
      </c>
      <c r="E9540">
        <v>64810</v>
      </c>
      <c r="F9540">
        <v>1201</v>
      </c>
      <c r="G9540">
        <v>12036</v>
      </c>
      <c r="H9540">
        <v>4</v>
      </c>
      <c r="I9540">
        <v>2003</v>
      </c>
      <c r="J9540" t="s">
        <v>29</v>
      </c>
      <c r="K9540">
        <v>1</v>
      </c>
      <c r="L9540">
        <v>250000</v>
      </c>
      <c r="M9540">
        <f>LN(thads2013n[[#This Row],[VALUE]])</f>
        <v>12.429216196844383</v>
      </c>
      <c r="N9540">
        <v>1</v>
      </c>
      <c r="O9540">
        <v>8</v>
      </c>
      <c r="P9540">
        <v>1</v>
      </c>
      <c r="Q9540">
        <v>129987</v>
      </c>
      <c r="R9540" t="s">
        <v>29</v>
      </c>
      <c r="S9540">
        <v>2266</v>
      </c>
      <c r="T9540">
        <v>1</v>
      </c>
      <c r="U9540" t="s">
        <v>29</v>
      </c>
      <c r="V9540">
        <v>226.16666667000001</v>
      </c>
      <c r="W9540">
        <v>198.33333332999999</v>
      </c>
      <c r="X9540">
        <v>2085.9886815999998</v>
      </c>
      <c r="Y9540">
        <v>3051.3783431000002</v>
      </c>
      <c r="Z9540">
        <v>2387.9702911999998</v>
      </c>
      <c r="AA9540">
        <v>1877.0419471</v>
      </c>
      <c r="AB9540">
        <v>-9</v>
      </c>
    </row>
    <row r="9541" spans="1:28" x14ac:dyDescent="0.35">
      <c r="A9541" t="s">
        <v>9571</v>
      </c>
      <c r="B9541">
        <v>46</v>
      </c>
      <c r="C9541" t="s">
        <v>34</v>
      </c>
      <c r="D9541" t="s">
        <v>34</v>
      </c>
      <c r="E9541">
        <v>64810</v>
      </c>
      <c r="F9541">
        <v>1201</v>
      </c>
      <c r="G9541">
        <v>24218</v>
      </c>
      <c r="H9541">
        <v>4</v>
      </c>
      <c r="I9541">
        <v>2003</v>
      </c>
      <c r="J9541" t="s">
        <v>29</v>
      </c>
      <c r="K9541">
        <v>1</v>
      </c>
      <c r="L9541">
        <v>270000</v>
      </c>
      <c r="M9541">
        <f>LN(thads2013n[[#This Row],[VALUE]])</f>
        <v>12.506177237980511</v>
      </c>
      <c r="N9541">
        <v>1</v>
      </c>
      <c r="O9541">
        <v>8</v>
      </c>
      <c r="P9541">
        <v>4</v>
      </c>
      <c r="Q9541">
        <v>79948</v>
      </c>
      <c r="R9541" t="s">
        <v>29</v>
      </c>
      <c r="S9541">
        <v>2223</v>
      </c>
      <c r="T9541">
        <v>1</v>
      </c>
      <c r="U9541" t="s">
        <v>29</v>
      </c>
      <c r="V9541">
        <v>573.41666667000004</v>
      </c>
      <c r="W9541">
        <v>125</v>
      </c>
      <c r="X9541">
        <v>2492.8244427999998</v>
      </c>
      <c r="Y9541">
        <v>3535.4452772</v>
      </c>
      <c r="Z9541">
        <v>2818.9645811999999</v>
      </c>
      <c r="AA9541">
        <v>2267.1619694999999</v>
      </c>
      <c r="AB9541">
        <v>-9</v>
      </c>
    </row>
    <row r="9542" spans="1:28" x14ac:dyDescent="0.35">
      <c r="A9542" t="s">
        <v>9572</v>
      </c>
      <c r="B9542">
        <v>76</v>
      </c>
      <c r="C9542" t="s">
        <v>34</v>
      </c>
      <c r="D9542" t="s">
        <v>34</v>
      </c>
      <c r="E9542">
        <v>64810</v>
      </c>
      <c r="F9542">
        <v>819</v>
      </c>
      <c r="G9542">
        <v>11067</v>
      </c>
      <c r="H9542">
        <v>2</v>
      </c>
      <c r="I9542">
        <v>2006</v>
      </c>
      <c r="J9542" t="s">
        <v>29</v>
      </c>
      <c r="K9542">
        <v>1</v>
      </c>
      <c r="L9542">
        <v>200000</v>
      </c>
      <c r="M9542">
        <f>LN(thads2013n[[#This Row],[VALUE]])</f>
        <v>12.206072645530174</v>
      </c>
      <c r="N9542">
        <v>1</v>
      </c>
      <c r="O9542">
        <v>4</v>
      </c>
      <c r="P9542">
        <v>1</v>
      </c>
      <c r="Q9542">
        <v>66908</v>
      </c>
      <c r="R9542" t="s">
        <v>29</v>
      </c>
      <c r="S9542">
        <v>689</v>
      </c>
      <c r="T9542">
        <v>1</v>
      </c>
      <c r="U9542" t="s">
        <v>29</v>
      </c>
      <c r="V9542">
        <v>100.5</v>
      </c>
      <c r="W9542">
        <v>213.33333332999999</v>
      </c>
      <c r="X9542">
        <v>1643.0242785999999</v>
      </c>
      <c r="Y9542">
        <v>2415.3360078000001</v>
      </c>
      <c r="Z9542">
        <v>1884.6095663000001</v>
      </c>
      <c r="AA9542">
        <v>1475.8668909999999</v>
      </c>
      <c r="AB9542">
        <v>-9</v>
      </c>
    </row>
    <row r="9543" spans="1:28" x14ac:dyDescent="0.35">
      <c r="A9543" t="s">
        <v>9573</v>
      </c>
      <c r="B9543">
        <v>47</v>
      </c>
      <c r="C9543" t="s">
        <v>34</v>
      </c>
      <c r="D9543" t="s">
        <v>34</v>
      </c>
      <c r="E9543">
        <v>64810</v>
      </c>
      <c r="F9543">
        <v>1094</v>
      </c>
      <c r="G9543">
        <v>18126</v>
      </c>
      <c r="H9543">
        <v>3</v>
      </c>
      <c r="I9543">
        <v>2002</v>
      </c>
      <c r="J9543" t="s">
        <v>29</v>
      </c>
      <c r="K9543">
        <v>1</v>
      </c>
      <c r="L9543">
        <v>100000</v>
      </c>
      <c r="M9543">
        <f>LN(thads2013n[[#This Row],[VALUE]])</f>
        <v>11.512925464970229</v>
      </c>
      <c r="N9543">
        <v>1</v>
      </c>
      <c r="O9543">
        <v>7</v>
      </c>
      <c r="P9543">
        <v>3</v>
      </c>
      <c r="Q9543">
        <v>105974</v>
      </c>
      <c r="R9543" t="s">
        <v>29</v>
      </c>
      <c r="S9543">
        <v>324</v>
      </c>
      <c r="T9543">
        <v>1</v>
      </c>
      <c r="U9543" t="s">
        <v>29</v>
      </c>
      <c r="V9543">
        <v>162</v>
      </c>
      <c r="W9543">
        <v>23.75</v>
      </c>
      <c r="X9543">
        <v>850.34547264000003</v>
      </c>
      <c r="Y9543">
        <v>1236.5013372000001</v>
      </c>
      <c r="Z9543">
        <v>971.13811649000002</v>
      </c>
      <c r="AA9543">
        <v>766.76677884000003</v>
      </c>
      <c r="AB9543">
        <v>-9</v>
      </c>
    </row>
    <row r="9544" spans="1:28" x14ac:dyDescent="0.35">
      <c r="A9544" t="s">
        <v>9574</v>
      </c>
      <c r="B9544">
        <v>51</v>
      </c>
      <c r="C9544" t="s">
        <v>34</v>
      </c>
      <c r="D9544" t="s">
        <v>28</v>
      </c>
      <c r="E9544">
        <v>77954</v>
      </c>
      <c r="F9544">
        <v>1544</v>
      </c>
      <c r="G9544">
        <v>18670</v>
      </c>
      <c r="H9544">
        <v>5</v>
      </c>
      <c r="I9544">
        <v>1980</v>
      </c>
      <c r="J9544" t="s">
        <v>29</v>
      </c>
      <c r="K9544">
        <v>1</v>
      </c>
      <c r="L9544">
        <v>550000</v>
      </c>
      <c r="M9544">
        <f>LN(thads2013n[[#This Row],[VALUE]])</f>
        <v>13.217673557208654</v>
      </c>
      <c r="N9544">
        <v>1</v>
      </c>
      <c r="O9544">
        <v>10</v>
      </c>
      <c r="P9544">
        <v>3</v>
      </c>
      <c r="Q9544">
        <v>6000</v>
      </c>
      <c r="R9544" t="s">
        <v>29</v>
      </c>
      <c r="S9544">
        <v>2931</v>
      </c>
      <c r="T9544">
        <v>1</v>
      </c>
      <c r="U9544" t="s">
        <v>29</v>
      </c>
      <c r="V9544">
        <v>464.58333333000002</v>
      </c>
      <c r="W9544">
        <v>41.666666667000001</v>
      </c>
      <c r="X9544">
        <v>4161.5250994999997</v>
      </c>
      <c r="Y9544">
        <v>6285.3823548</v>
      </c>
      <c r="Z9544">
        <v>4825.8846407000001</v>
      </c>
      <c r="AA9544">
        <v>3701.8422836</v>
      </c>
      <c r="AB9544">
        <v>-9</v>
      </c>
    </row>
    <row r="9545" spans="1:28" x14ac:dyDescent="0.35">
      <c r="A9545" t="s">
        <v>9575</v>
      </c>
      <c r="B9545">
        <v>56</v>
      </c>
      <c r="C9545" t="s">
        <v>28</v>
      </c>
      <c r="D9545" t="s">
        <v>28</v>
      </c>
      <c r="E9545">
        <v>73559</v>
      </c>
      <c r="F9545">
        <v>1251</v>
      </c>
      <c r="G9545">
        <v>23828</v>
      </c>
      <c r="H9545">
        <v>3</v>
      </c>
      <c r="I9545">
        <v>1985</v>
      </c>
      <c r="J9545" t="s">
        <v>29</v>
      </c>
      <c r="K9545">
        <v>1</v>
      </c>
      <c r="L9545">
        <v>200000</v>
      </c>
      <c r="M9545">
        <f>LN(thads2013n[[#This Row],[VALUE]])</f>
        <v>12.206072645530174</v>
      </c>
      <c r="N9545">
        <v>1</v>
      </c>
      <c r="O9545">
        <v>7</v>
      </c>
      <c r="P9545">
        <v>4</v>
      </c>
      <c r="Q9545">
        <v>87435</v>
      </c>
      <c r="R9545" t="s">
        <v>29</v>
      </c>
      <c r="S9545">
        <v>1790</v>
      </c>
      <c r="T9545">
        <v>1</v>
      </c>
      <c r="U9545" t="s">
        <v>29</v>
      </c>
      <c r="V9545">
        <v>338</v>
      </c>
      <c r="W9545">
        <v>31</v>
      </c>
      <c r="X9545">
        <v>1698.1909453000001</v>
      </c>
      <c r="Y9545">
        <v>2470.5026745</v>
      </c>
      <c r="Z9545">
        <v>1939.776233</v>
      </c>
      <c r="AA9545">
        <v>1531.0335577000001</v>
      </c>
      <c r="AB9545">
        <v>-9</v>
      </c>
    </row>
    <row r="9546" spans="1:28" x14ac:dyDescent="0.35">
      <c r="A9546" t="s">
        <v>9576</v>
      </c>
      <c r="B9546">
        <v>44</v>
      </c>
      <c r="C9546" t="s">
        <v>34</v>
      </c>
      <c r="D9546" t="s">
        <v>28</v>
      </c>
      <c r="E9546">
        <v>61700</v>
      </c>
      <c r="F9546">
        <v>1763</v>
      </c>
      <c r="G9546">
        <v>15452</v>
      </c>
      <c r="H9546">
        <v>3</v>
      </c>
      <c r="I9546">
        <v>1985</v>
      </c>
      <c r="J9546" t="s">
        <v>29</v>
      </c>
      <c r="K9546">
        <v>1</v>
      </c>
      <c r="L9546">
        <v>180000</v>
      </c>
      <c r="M9546">
        <f>LN(thads2013n[[#This Row],[VALUE]])</f>
        <v>12.100712129872347</v>
      </c>
      <c r="N9546">
        <v>1</v>
      </c>
      <c r="O9546">
        <v>5</v>
      </c>
      <c r="P9546">
        <v>2</v>
      </c>
      <c r="Q9546">
        <v>99974</v>
      </c>
      <c r="R9546" t="s">
        <v>29</v>
      </c>
      <c r="S9546">
        <v>1711</v>
      </c>
      <c r="T9546">
        <v>1</v>
      </c>
      <c r="U9546" t="s">
        <v>29</v>
      </c>
      <c r="V9546">
        <v>281</v>
      </c>
      <c r="W9546">
        <v>171.66666667000001</v>
      </c>
      <c r="X9546">
        <v>1648.9385173999999</v>
      </c>
      <c r="Y9546">
        <v>2344.0190736999998</v>
      </c>
      <c r="Z9546">
        <v>1866.3652764000001</v>
      </c>
      <c r="AA9546">
        <v>1498.4968686</v>
      </c>
      <c r="AB9546">
        <v>-9</v>
      </c>
    </row>
    <row r="9547" spans="1:28" x14ac:dyDescent="0.35">
      <c r="A9547" t="s">
        <v>9577</v>
      </c>
      <c r="B9547">
        <v>56</v>
      </c>
      <c r="C9547" t="s">
        <v>28</v>
      </c>
      <c r="D9547" t="s">
        <v>28</v>
      </c>
      <c r="E9547">
        <v>61329</v>
      </c>
      <c r="F9547">
        <v>1214</v>
      </c>
      <c r="G9547">
        <v>15452</v>
      </c>
      <c r="H9547">
        <v>4</v>
      </c>
      <c r="I9547">
        <v>1985</v>
      </c>
      <c r="J9547" t="s">
        <v>29</v>
      </c>
      <c r="K9547">
        <v>1</v>
      </c>
      <c r="L9547">
        <v>400000</v>
      </c>
      <c r="M9547">
        <f>LN(thads2013n[[#This Row],[VALUE]])</f>
        <v>12.899219826090119</v>
      </c>
      <c r="N9547">
        <v>1</v>
      </c>
      <c r="O9547">
        <v>10</v>
      </c>
      <c r="P9547">
        <v>2</v>
      </c>
      <c r="Q9547">
        <v>656165</v>
      </c>
      <c r="R9547" t="s">
        <v>29</v>
      </c>
      <c r="S9547">
        <v>1278</v>
      </c>
      <c r="T9547">
        <v>1</v>
      </c>
      <c r="U9547" t="s">
        <v>29</v>
      </c>
      <c r="V9547">
        <v>433.08333333000002</v>
      </c>
      <c r="W9547">
        <v>120</v>
      </c>
      <c r="X9547">
        <v>3211.4652239000002</v>
      </c>
      <c r="Y9547">
        <v>4756.0886823000001</v>
      </c>
      <c r="Z9547">
        <v>3694.6357993000001</v>
      </c>
      <c r="AA9547">
        <v>2877.1504487000002</v>
      </c>
      <c r="AB9547">
        <v>-9</v>
      </c>
    </row>
    <row r="9548" spans="1:28" x14ac:dyDescent="0.35">
      <c r="A9548" t="s">
        <v>9578</v>
      </c>
      <c r="B9548">
        <v>80</v>
      </c>
      <c r="C9548" t="s">
        <v>29</v>
      </c>
      <c r="D9548" t="s">
        <v>36</v>
      </c>
      <c r="E9548">
        <v>62200</v>
      </c>
      <c r="F9548">
        <v>1592</v>
      </c>
      <c r="G9548">
        <v>11067</v>
      </c>
      <c r="H9548">
        <v>4</v>
      </c>
      <c r="I9548">
        <v>1980</v>
      </c>
      <c r="J9548" t="s">
        <v>29</v>
      </c>
      <c r="K9548">
        <v>1</v>
      </c>
      <c r="L9548">
        <v>1100000</v>
      </c>
      <c r="M9548">
        <f>LN(thads2013n[[#This Row],[VALUE]])</f>
        <v>13.910820737768599</v>
      </c>
      <c r="N9548">
        <v>1</v>
      </c>
      <c r="O9548">
        <v>7</v>
      </c>
      <c r="P9548">
        <v>1</v>
      </c>
      <c r="Q9548">
        <v>21700</v>
      </c>
      <c r="R9548" t="s">
        <v>29</v>
      </c>
      <c r="S9548">
        <v>9038</v>
      </c>
      <c r="T9548">
        <v>1</v>
      </c>
      <c r="U9548" t="s">
        <v>29</v>
      </c>
      <c r="V9548">
        <v>404.58333333000002</v>
      </c>
      <c r="W9548">
        <v>480</v>
      </c>
      <c r="X9548">
        <v>8195.1335323000003</v>
      </c>
      <c r="Y9548">
        <v>12442.848043</v>
      </c>
      <c r="Z9548">
        <v>9523.8526146999993</v>
      </c>
      <c r="AA9548">
        <v>7275.7679005999998</v>
      </c>
      <c r="AB9548">
        <v>-9</v>
      </c>
    </row>
    <row r="9549" spans="1:28" x14ac:dyDescent="0.35">
      <c r="A9549" t="s">
        <v>9579</v>
      </c>
      <c r="B9549">
        <v>72</v>
      </c>
      <c r="C9549" t="s">
        <v>29</v>
      </c>
      <c r="D9549" t="s">
        <v>28</v>
      </c>
      <c r="E9549">
        <v>67496</v>
      </c>
      <c r="F9549">
        <v>1183</v>
      </c>
      <c r="G9549">
        <v>11057</v>
      </c>
      <c r="H9549">
        <v>3</v>
      </c>
      <c r="I9549">
        <v>1980</v>
      </c>
      <c r="J9549" t="s">
        <v>29</v>
      </c>
      <c r="K9549">
        <v>1</v>
      </c>
      <c r="L9549">
        <v>500000</v>
      </c>
      <c r="M9549">
        <f>LN(thads2013n[[#This Row],[VALUE]])</f>
        <v>13.122363377404328</v>
      </c>
      <c r="N9549">
        <v>1</v>
      </c>
      <c r="O9549">
        <v>7</v>
      </c>
      <c r="P9549">
        <v>1</v>
      </c>
      <c r="Q9549">
        <v>314235</v>
      </c>
      <c r="R9549" t="s">
        <v>29</v>
      </c>
      <c r="S9549">
        <v>2840</v>
      </c>
      <c r="T9549">
        <v>1</v>
      </c>
      <c r="U9549" t="s">
        <v>29</v>
      </c>
      <c r="V9549">
        <v>298.5</v>
      </c>
      <c r="W9549">
        <v>503.91666666999998</v>
      </c>
      <c r="X9549">
        <v>4125.3940298999996</v>
      </c>
      <c r="Y9549">
        <v>6056.1733528000004</v>
      </c>
      <c r="Z9549">
        <v>4729.3572491000004</v>
      </c>
      <c r="AA9549">
        <v>3707.5005609</v>
      </c>
      <c r="AB9549">
        <v>-9</v>
      </c>
    </row>
    <row r="9550" spans="1:28" x14ac:dyDescent="0.35">
      <c r="A9550" t="s">
        <v>9580</v>
      </c>
      <c r="B9550">
        <v>68</v>
      </c>
      <c r="C9550" t="s">
        <v>34</v>
      </c>
      <c r="D9550" t="s">
        <v>29</v>
      </c>
      <c r="E9550">
        <v>65100</v>
      </c>
      <c r="F9550">
        <v>1032</v>
      </c>
      <c r="G9550">
        <v>13964</v>
      </c>
      <c r="H9550">
        <v>4</v>
      </c>
      <c r="I9550">
        <v>1985</v>
      </c>
      <c r="J9550" t="s">
        <v>29</v>
      </c>
      <c r="K9550">
        <v>1</v>
      </c>
      <c r="L9550">
        <v>230000</v>
      </c>
      <c r="M9550">
        <f>LN(thads2013n[[#This Row],[VALUE]])</f>
        <v>12.345834587905333</v>
      </c>
      <c r="N9550">
        <v>1</v>
      </c>
      <c r="O9550">
        <v>8</v>
      </c>
      <c r="P9550">
        <v>2</v>
      </c>
      <c r="Q9550">
        <v>82364</v>
      </c>
      <c r="R9550" t="s">
        <v>29</v>
      </c>
      <c r="S9550">
        <v>1757</v>
      </c>
      <c r="T9550">
        <v>1</v>
      </c>
      <c r="U9550" t="s">
        <v>29</v>
      </c>
      <c r="V9550">
        <v>208</v>
      </c>
      <c r="W9550">
        <v>74</v>
      </c>
      <c r="X9550">
        <v>1810.5695871</v>
      </c>
      <c r="Y9550">
        <v>2698.7280756</v>
      </c>
      <c r="Z9550">
        <v>2088.3926679000001</v>
      </c>
      <c r="AA9550">
        <v>1618.3385913</v>
      </c>
      <c r="AB9550">
        <v>-9</v>
      </c>
    </row>
    <row r="9551" spans="1:28" x14ac:dyDescent="0.35">
      <c r="A9551" t="s">
        <v>9581</v>
      </c>
      <c r="B9551">
        <v>60</v>
      </c>
      <c r="C9551" t="s">
        <v>34</v>
      </c>
      <c r="D9551" t="s">
        <v>29</v>
      </c>
      <c r="E9551">
        <v>79200</v>
      </c>
      <c r="F9551">
        <v>1496</v>
      </c>
      <c r="G9551">
        <v>15470</v>
      </c>
      <c r="H9551">
        <v>4</v>
      </c>
      <c r="I9551">
        <v>2000</v>
      </c>
      <c r="J9551" t="s">
        <v>29</v>
      </c>
      <c r="K9551">
        <v>1</v>
      </c>
      <c r="L9551">
        <v>600000</v>
      </c>
      <c r="M9551">
        <f>LN(thads2013n[[#This Row],[VALUE]])</f>
        <v>13.304684934198283</v>
      </c>
      <c r="N9551">
        <v>1</v>
      </c>
      <c r="O9551">
        <v>10</v>
      </c>
      <c r="P9551">
        <v>2</v>
      </c>
      <c r="Q9551">
        <v>348930</v>
      </c>
      <c r="R9551" t="s">
        <v>29</v>
      </c>
      <c r="S9551">
        <v>5435</v>
      </c>
      <c r="T9551">
        <v>1</v>
      </c>
      <c r="U9551" t="s">
        <v>29</v>
      </c>
      <c r="V9551">
        <v>268.5</v>
      </c>
      <c r="W9551">
        <v>125</v>
      </c>
      <c r="X9551">
        <v>4381.0728357999997</v>
      </c>
      <c r="Y9551">
        <v>6698.0080233999997</v>
      </c>
      <c r="Z9551">
        <v>5105.8286988999998</v>
      </c>
      <c r="AA9551">
        <v>3879.6006731000002</v>
      </c>
      <c r="AB9551">
        <v>-9</v>
      </c>
    </row>
    <row r="9552" spans="1:28" x14ac:dyDescent="0.35">
      <c r="A9552" t="s">
        <v>9582</v>
      </c>
      <c r="B9552">
        <v>40</v>
      </c>
      <c r="C9552" t="s">
        <v>34</v>
      </c>
      <c r="D9552" t="s">
        <v>29</v>
      </c>
      <c r="E9552">
        <v>79200</v>
      </c>
      <c r="F9552">
        <v>1496</v>
      </c>
      <c r="G9552">
        <v>27570</v>
      </c>
      <c r="H9552">
        <v>4</v>
      </c>
      <c r="I9552">
        <v>2004</v>
      </c>
      <c r="J9552" t="s">
        <v>29</v>
      </c>
      <c r="K9552">
        <v>1</v>
      </c>
      <c r="L9552">
        <v>430000</v>
      </c>
      <c r="M9552">
        <f>LN(thads2013n[[#This Row],[VALUE]])</f>
        <v>12.971540487669746</v>
      </c>
      <c r="N9552">
        <v>1</v>
      </c>
      <c r="O9552">
        <v>9</v>
      </c>
      <c r="P9552">
        <v>5</v>
      </c>
      <c r="Q9552">
        <v>79974</v>
      </c>
      <c r="R9552" t="s">
        <v>29</v>
      </c>
      <c r="S9552">
        <v>3141</v>
      </c>
      <c r="T9552">
        <v>1</v>
      </c>
      <c r="U9552" t="s">
        <v>29</v>
      </c>
      <c r="V9552">
        <v>245.16666667000001</v>
      </c>
      <c r="W9552">
        <v>62.5</v>
      </c>
      <c r="X9552">
        <v>3165.4271990000002</v>
      </c>
      <c r="Y9552">
        <v>4825.8974168000004</v>
      </c>
      <c r="Z9552">
        <v>3684.8355676000001</v>
      </c>
      <c r="AA9552">
        <v>2806.0388157000002</v>
      </c>
      <c r="AB9552">
        <v>-9</v>
      </c>
    </row>
    <row r="9553" spans="1:28" x14ac:dyDescent="0.35">
      <c r="A9553" t="s">
        <v>9583</v>
      </c>
      <c r="B9553">
        <v>62</v>
      </c>
      <c r="C9553" t="s">
        <v>34</v>
      </c>
      <c r="D9553" t="s">
        <v>29</v>
      </c>
      <c r="E9553">
        <v>79200</v>
      </c>
      <c r="F9553">
        <v>1394</v>
      </c>
      <c r="G9553">
        <v>12036</v>
      </c>
      <c r="H9553">
        <v>3</v>
      </c>
      <c r="I9553">
        <v>2004</v>
      </c>
      <c r="J9553" t="s">
        <v>29</v>
      </c>
      <c r="K9553">
        <v>1</v>
      </c>
      <c r="L9553">
        <v>480000</v>
      </c>
      <c r="M9553">
        <f>LN(thads2013n[[#This Row],[VALUE]])</f>
        <v>13.081541382884074</v>
      </c>
      <c r="N9553">
        <v>1</v>
      </c>
      <c r="O9553">
        <v>8</v>
      </c>
      <c r="P9553">
        <v>1</v>
      </c>
      <c r="Q9553">
        <v>17647</v>
      </c>
      <c r="R9553" t="s">
        <v>29</v>
      </c>
      <c r="S9553">
        <v>1246</v>
      </c>
      <c r="T9553">
        <v>1</v>
      </c>
      <c r="U9553" t="s">
        <v>29</v>
      </c>
      <c r="V9553">
        <v>410.66666666999998</v>
      </c>
      <c r="W9553">
        <v>293.75</v>
      </c>
      <c r="X9553">
        <v>3894.4749353000002</v>
      </c>
      <c r="Y9553">
        <v>5748.0230854000001</v>
      </c>
      <c r="Z9553">
        <v>4474.2796257999998</v>
      </c>
      <c r="AA9553">
        <v>3493.2972051000002</v>
      </c>
      <c r="AB9553">
        <v>-9</v>
      </c>
    </row>
    <row r="9554" spans="1:28" x14ac:dyDescent="0.35">
      <c r="A9554" t="s">
        <v>9584</v>
      </c>
      <c r="B9554">
        <v>74</v>
      </c>
      <c r="C9554" t="s">
        <v>34</v>
      </c>
      <c r="D9554" t="s">
        <v>29</v>
      </c>
      <c r="E9554">
        <v>79200</v>
      </c>
      <c r="F9554">
        <v>1394</v>
      </c>
      <c r="G9554">
        <v>13948</v>
      </c>
      <c r="H9554">
        <v>3</v>
      </c>
      <c r="I9554">
        <v>2003</v>
      </c>
      <c r="J9554" t="s">
        <v>29</v>
      </c>
      <c r="K9554">
        <v>1</v>
      </c>
      <c r="L9554">
        <v>400000</v>
      </c>
      <c r="M9554">
        <f>LN(thads2013n[[#This Row],[VALUE]])</f>
        <v>12.899219826090119</v>
      </c>
      <c r="N9554">
        <v>1</v>
      </c>
      <c r="O9554">
        <v>7</v>
      </c>
      <c r="P9554">
        <v>2</v>
      </c>
      <c r="Q9554">
        <v>60000</v>
      </c>
      <c r="R9554" t="s">
        <v>29</v>
      </c>
      <c r="S9554">
        <v>1048</v>
      </c>
      <c r="T9554">
        <v>1</v>
      </c>
      <c r="U9554" t="s">
        <v>29</v>
      </c>
      <c r="V9554">
        <v>373.33333333000002</v>
      </c>
      <c r="W9554">
        <v>258.33333333000002</v>
      </c>
      <c r="X9554">
        <v>3290.0485571999998</v>
      </c>
      <c r="Y9554">
        <v>4834.6720156000001</v>
      </c>
      <c r="Z9554">
        <v>3773.2191326000002</v>
      </c>
      <c r="AA9554">
        <v>2955.7337819999998</v>
      </c>
      <c r="AB9554">
        <v>-9</v>
      </c>
    </row>
    <row r="9555" spans="1:28" x14ac:dyDescent="0.35">
      <c r="A9555" t="s">
        <v>9585</v>
      </c>
      <c r="B9555">
        <v>51</v>
      </c>
      <c r="C9555" t="s">
        <v>34</v>
      </c>
      <c r="D9555" t="s">
        <v>29</v>
      </c>
      <c r="E9555">
        <v>79200</v>
      </c>
      <c r="F9555">
        <v>1496</v>
      </c>
      <c r="G9555">
        <v>23401</v>
      </c>
      <c r="H9555">
        <v>4</v>
      </c>
      <c r="I9555">
        <v>2007</v>
      </c>
      <c r="J9555" t="s">
        <v>29</v>
      </c>
      <c r="K9555">
        <v>1</v>
      </c>
      <c r="L9555">
        <v>480000</v>
      </c>
      <c r="M9555">
        <f>LN(thads2013n[[#This Row],[VALUE]])</f>
        <v>13.081541382884074</v>
      </c>
      <c r="N9555">
        <v>1</v>
      </c>
      <c r="O9555">
        <v>8</v>
      </c>
      <c r="P9555">
        <v>4</v>
      </c>
      <c r="Q9555">
        <v>226217</v>
      </c>
      <c r="R9555" t="s">
        <v>29</v>
      </c>
      <c r="S9555">
        <v>2822</v>
      </c>
      <c r="T9555">
        <v>1</v>
      </c>
      <c r="U9555" t="s">
        <v>29</v>
      </c>
      <c r="V9555">
        <v>509.66666666999998</v>
      </c>
      <c r="W9555">
        <v>83.333333332999999</v>
      </c>
      <c r="X9555">
        <v>3783.0582687000001</v>
      </c>
      <c r="Y9555">
        <v>5636.6064187000002</v>
      </c>
      <c r="Z9555">
        <v>4362.8629591999998</v>
      </c>
      <c r="AA9555">
        <v>3381.8805384000002</v>
      </c>
      <c r="AB9555">
        <v>-9</v>
      </c>
    </row>
    <row r="9556" spans="1:28" x14ac:dyDescent="0.35">
      <c r="A9556" t="s">
        <v>9586</v>
      </c>
      <c r="B9556">
        <v>39</v>
      </c>
      <c r="C9556" t="s">
        <v>34</v>
      </c>
      <c r="D9556" t="s">
        <v>29</v>
      </c>
      <c r="E9556">
        <v>79200</v>
      </c>
      <c r="F9556">
        <v>1496</v>
      </c>
      <c r="G9556">
        <v>23500</v>
      </c>
      <c r="H9556">
        <v>4</v>
      </c>
      <c r="I9556">
        <v>2003</v>
      </c>
      <c r="J9556" t="s">
        <v>29</v>
      </c>
      <c r="K9556">
        <v>1</v>
      </c>
      <c r="L9556">
        <v>430000</v>
      </c>
      <c r="M9556">
        <f>LN(thads2013n[[#This Row],[VALUE]])</f>
        <v>12.971540487669746</v>
      </c>
      <c r="N9556">
        <v>1</v>
      </c>
      <c r="O9556">
        <v>8</v>
      </c>
      <c r="P9556">
        <v>4</v>
      </c>
      <c r="Q9556">
        <v>49987</v>
      </c>
      <c r="R9556" t="s">
        <v>29</v>
      </c>
      <c r="S9556">
        <v>1336</v>
      </c>
      <c r="T9556">
        <v>1</v>
      </c>
      <c r="U9556" t="s">
        <v>29</v>
      </c>
      <c r="V9556">
        <v>311</v>
      </c>
      <c r="W9556">
        <v>50</v>
      </c>
      <c r="X9556">
        <v>3218.7605322999998</v>
      </c>
      <c r="Y9556">
        <v>4879.2307500999996</v>
      </c>
      <c r="Z9556">
        <v>3738.1689009000002</v>
      </c>
      <c r="AA9556">
        <v>2859.3721489999998</v>
      </c>
      <c r="AB9556">
        <v>-9</v>
      </c>
    </row>
    <row r="9557" spans="1:28" x14ac:dyDescent="0.35">
      <c r="A9557" t="s">
        <v>9587</v>
      </c>
      <c r="B9557">
        <v>35</v>
      </c>
      <c r="C9557" t="s">
        <v>34</v>
      </c>
      <c r="D9557" t="s">
        <v>29</v>
      </c>
      <c r="E9557">
        <v>79200</v>
      </c>
      <c r="F9557">
        <v>1496</v>
      </c>
      <c r="G9557">
        <v>23401</v>
      </c>
      <c r="H9557">
        <v>4</v>
      </c>
      <c r="I9557">
        <v>2005</v>
      </c>
      <c r="J9557" t="s">
        <v>29</v>
      </c>
      <c r="K9557">
        <v>1</v>
      </c>
      <c r="L9557">
        <v>250000</v>
      </c>
      <c r="M9557">
        <f>LN(thads2013n[[#This Row],[VALUE]])</f>
        <v>12.429216196844383</v>
      </c>
      <c r="N9557">
        <v>1</v>
      </c>
      <c r="O9557">
        <v>7</v>
      </c>
      <c r="P9557">
        <v>4</v>
      </c>
      <c r="Q9557">
        <v>41974</v>
      </c>
      <c r="R9557" t="s">
        <v>29</v>
      </c>
      <c r="S9557">
        <v>2066</v>
      </c>
      <c r="T9557">
        <v>1</v>
      </c>
      <c r="U9557" t="s">
        <v>29</v>
      </c>
      <c r="V9557">
        <v>246.33333332999999</v>
      </c>
      <c r="W9557">
        <v>77.5</v>
      </c>
      <c r="X9557">
        <v>1985.3220149000001</v>
      </c>
      <c r="Y9557">
        <v>2950.7116764000002</v>
      </c>
      <c r="Z9557">
        <v>2287.3036246000001</v>
      </c>
      <c r="AA9557">
        <v>1776.3752804000001</v>
      </c>
      <c r="AB9557">
        <v>-9</v>
      </c>
    </row>
    <row r="9558" spans="1:28" x14ac:dyDescent="0.35">
      <c r="A9558" t="s">
        <v>9588</v>
      </c>
      <c r="B9558">
        <v>47</v>
      </c>
      <c r="C9558" t="s">
        <v>34</v>
      </c>
      <c r="D9558" t="s">
        <v>29</v>
      </c>
      <c r="E9558">
        <v>79200</v>
      </c>
      <c r="F9558">
        <v>1603</v>
      </c>
      <c r="G9558">
        <v>23462</v>
      </c>
      <c r="H9558">
        <v>5</v>
      </c>
      <c r="I9558">
        <v>2000</v>
      </c>
      <c r="J9558" t="s">
        <v>29</v>
      </c>
      <c r="K9558">
        <v>1</v>
      </c>
      <c r="L9558">
        <v>850000</v>
      </c>
      <c r="M9558">
        <f>LN(thads2013n[[#This Row],[VALUE]])</f>
        <v>13.652991628466498</v>
      </c>
      <c r="N9558">
        <v>1</v>
      </c>
      <c r="O9558">
        <v>11</v>
      </c>
      <c r="P9558">
        <v>4</v>
      </c>
      <c r="Q9558">
        <v>229987</v>
      </c>
      <c r="R9558" t="s">
        <v>29</v>
      </c>
      <c r="S9558">
        <v>5669</v>
      </c>
      <c r="T9558">
        <v>1</v>
      </c>
      <c r="U9558" t="s">
        <v>29</v>
      </c>
      <c r="V9558">
        <v>502.33333333000002</v>
      </c>
      <c r="W9558">
        <v>141.66666667000001</v>
      </c>
      <c r="X9558">
        <v>6293.0615174000004</v>
      </c>
      <c r="Y9558">
        <v>9575.3863665000008</v>
      </c>
      <c r="Z9558">
        <v>7319.7989901999999</v>
      </c>
      <c r="AA9558">
        <v>5582.6426202000002</v>
      </c>
      <c r="AB9558">
        <v>-9</v>
      </c>
    </row>
    <row r="9559" spans="1:28" x14ac:dyDescent="0.35">
      <c r="A9559" t="s">
        <v>9589</v>
      </c>
      <c r="B9559">
        <v>42</v>
      </c>
      <c r="C9559" t="s">
        <v>34</v>
      </c>
      <c r="D9559" t="s">
        <v>29</v>
      </c>
      <c r="E9559">
        <v>79200</v>
      </c>
      <c r="F9559">
        <v>1496</v>
      </c>
      <c r="G9559">
        <v>27689</v>
      </c>
      <c r="H9559">
        <v>4</v>
      </c>
      <c r="I9559">
        <v>2003</v>
      </c>
      <c r="J9559" t="s">
        <v>29</v>
      </c>
      <c r="K9559">
        <v>1</v>
      </c>
      <c r="L9559">
        <v>350000</v>
      </c>
      <c r="M9559">
        <f>LN(thads2013n[[#This Row],[VALUE]])</f>
        <v>12.765688433465597</v>
      </c>
      <c r="N9559">
        <v>1</v>
      </c>
      <c r="O9559">
        <v>7</v>
      </c>
      <c r="P9559">
        <v>5</v>
      </c>
      <c r="Q9559">
        <v>234347</v>
      </c>
      <c r="R9559" t="s">
        <v>29</v>
      </c>
      <c r="S9559">
        <v>2381</v>
      </c>
      <c r="T9559">
        <v>1</v>
      </c>
      <c r="U9559" t="s">
        <v>29</v>
      </c>
      <c r="V9559">
        <v>221.5</v>
      </c>
      <c r="W9559">
        <v>87.5</v>
      </c>
      <c r="X9559">
        <v>2635.0841541999998</v>
      </c>
      <c r="Y9559">
        <v>3986.6296803</v>
      </c>
      <c r="Z9559">
        <v>3057.8584077</v>
      </c>
      <c r="AA9559">
        <v>2342.5587260000002</v>
      </c>
      <c r="AB9559">
        <v>-9</v>
      </c>
    </row>
    <row r="9560" spans="1:28" x14ac:dyDescent="0.35">
      <c r="A9560" t="s">
        <v>9590</v>
      </c>
      <c r="B9560">
        <v>42</v>
      </c>
      <c r="C9560" t="s">
        <v>34</v>
      </c>
      <c r="D9560" t="s">
        <v>29</v>
      </c>
      <c r="E9560">
        <v>79200</v>
      </c>
      <c r="F9560">
        <v>1496</v>
      </c>
      <c r="G9560">
        <v>23543</v>
      </c>
      <c r="H9560">
        <v>4</v>
      </c>
      <c r="I9560">
        <v>2002</v>
      </c>
      <c r="J9560" t="s">
        <v>29</v>
      </c>
      <c r="K9560">
        <v>1</v>
      </c>
      <c r="L9560">
        <v>500000</v>
      </c>
      <c r="M9560">
        <f>LN(thads2013n[[#This Row],[VALUE]])</f>
        <v>13.122363377404328</v>
      </c>
      <c r="N9560">
        <v>1</v>
      </c>
      <c r="O9560">
        <v>8</v>
      </c>
      <c r="P9560">
        <v>4</v>
      </c>
      <c r="Q9560">
        <v>90000</v>
      </c>
      <c r="R9560" t="s">
        <v>29</v>
      </c>
      <c r="S9560">
        <v>3671</v>
      </c>
      <c r="T9560">
        <v>1</v>
      </c>
      <c r="U9560" t="s">
        <v>29</v>
      </c>
      <c r="V9560">
        <v>304.66666666999998</v>
      </c>
      <c r="W9560">
        <v>125</v>
      </c>
      <c r="X9560">
        <v>3752.6440299000001</v>
      </c>
      <c r="Y9560">
        <v>5683.4233528000004</v>
      </c>
      <c r="Z9560">
        <v>4356.6072491000004</v>
      </c>
      <c r="AA9560">
        <v>3334.7505609</v>
      </c>
      <c r="AB9560">
        <v>-9</v>
      </c>
    </row>
    <row r="9561" spans="1:28" x14ac:dyDescent="0.35">
      <c r="A9561" t="s">
        <v>9591</v>
      </c>
      <c r="B9561">
        <v>33</v>
      </c>
      <c r="C9561" t="s">
        <v>34</v>
      </c>
      <c r="D9561" t="s">
        <v>29</v>
      </c>
      <c r="E9561">
        <v>79200</v>
      </c>
      <c r="F9561">
        <v>1394</v>
      </c>
      <c r="G9561">
        <v>23462</v>
      </c>
      <c r="H9561">
        <v>3</v>
      </c>
      <c r="I9561">
        <v>2007</v>
      </c>
      <c r="J9561" t="s">
        <v>29</v>
      </c>
      <c r="K9561">
        <v>1</v>
      </c>
      <c r="L9561">
        <v>130000</v>
      </c>
      <c r="M9561">
        <f>LN(thads2013n[[#This Row],[VALUE]])</f>
        <v>11.77528972943772</v>
      </c>
      <c r="N9561">
        <v>1</v>
      </c>
      <c r="O9561">
        <v>6</v>
      </c>
      <c r="P9561">
        <v>4</v>
      </c>
      <c r="Q9561">
        <v>62974</v>
      </c>
      <c r="R9561" t="s">
        <v>29</v>
      </c>
      <c r="S9561">
        <v>1532</v>
      </c>
      <c r="T9561">
        <v>1</v>
      </c>
      <c r="U9561" t="s">
        <v>29</v>
      </c>
      <c r="V9561">
        <v>464.83333333000002</v>
      </c>
      <c r="W9561">
        <v>33.333333332999999</v>
      </c>
      <c r="X9561">
        <v>1362.1407810999999</v>
      </c>
      <c r="Y9561">
        <v>1864.1434051000001</v>
      </c>
      <c r="Z9561">
        <v>1519.1712181</v>
      </c>
      <c r="AA9561">
        <v>1253.4884792</v>
      </c>
      <c r="AB9561">
        <v>-9</v>
      </c>
    </row>
    <row r="9562" spans="1:28" x14ac:dyDescent="0.35">
      <c r="A9562" t="s">
        <v>9592</v>
      </c>
      <c r="B9562">
        <v>30</v>
      </c>
      <c r="C9562" t="s">
        <v>34</v>
      </c>
      <c r="D9562" t="s">
        <v>29</v>
      </c>
      <c r="E9562">
        <v>79200</v>
      </c>
      <c r="F9562">
        <v>1394</v>
      </c>
      <c r="G9562">
        <v>15452</v>
      </c>
      <c r="H9562">
        <v>3</v>
      </c>
      <c r="I9562">
        <v>2009</v>
      </c>
      <c r="J9562" t="s">
        <v>29</v>
      </c>
      <c r="K9562">
        <v>1</v>
      </c>
      <c r="L9562">
        <v>310000</v>
      </c>
      <c r="M9562">
        <f>LN(thads2013n[[#This Row],[VALUE]])</f>
        <v>12.644327576461329</v>
      </c>
      <c r="N9562">
        <v>1</v>
      </c>
      <c r="O9562">
        <v>6</v>
      </c>
      <c r="P9562">
        <v>2</v>
      </c>
      <c r="Q9562">
        <v>116087</v>
      </c>
      <c r="R9562" t="s">
        <v>29</v>
      </c>
      <c r="S9562">
        <v>1959</v>
      </c>
      <c r="T9562">
        <v>1</v>
      </c>
      <c r="U9562" t="s">
        <v>29</v>
      </c>
      <c r="V9562">
        <v>275.33333333000002</v>
      </c>
      <c r="W9562">
        <v>208.33333332999999</v>
      </c>
      <c r="X9562">
        <v>2543.9126317999999</v>
      </c>
      <c r="Y9562">
        <v>3740.9958121</v>
      </c>
      <c r="Z9562">
        <v>2918.3698278000002</v>
      </c>
      <c r="AA9562">
        <v>2284.8186811</v>
      </c>
      <c r="AB9562">
        <v>-9</v>
      </c>
    </row>
    <row r="9563" spans="1:28" x14ac:dyDescent="0.35">
      <c r="A9563" t="s">
        <v>9593</v>
      </c>
      <c r="B9563">
        <v>48</v>
      </c>
      <c r="C9563" t="s">
        <v>34</v>
      </c>
      <c r="D9563" t="s">
        <v>29</v>
      </c>
      <c r="E9563">
        <v>77566</v>
      </c>
      <c r="F9563">
        <v>1435</v>
      </c>
      <c r="G9563">
        <v>28229</v>
      </c>
      <c r="H9563">
        <v>4</v>
      </c>
      <c r="I9563">
        <v>1985</v>
      </c>
      <c r="J9563" t="s">
        <v>29</v>
      </c>
      <c r="K9563">
        <v>1</v>
      </c>
      <c r="L9563">
        <v>450000</v>
      </c>
      <c r="M9563">
        <f>LN(thads2013n[[#This Row],[VALUE]])</f>
        <v>13.017002861746503</v>
      </c>
      <c r="N9563">
        <v>1</v>
      </c>
      <c r="O9563">
        <v>8</v>
      </c>
      <c r="P9563">
        <v>5</v>
      </c>
      <c r="Q9563">
        <v>103187</v>
      </c>
      <c r="R9563" t="s">
        <v>29</v>
      </c>
      <c r="S9563">
        <v>2925</v>
      </c>
      <c r="T9563">
        <v>1</v>
      </c>
      <c r="U9563" t="s">
        <v>29</v>
      </c>
      <c r="V9563">
        <v>342</v>
      </c>
      <c r="W9563">
        <v>166.66666667000001</v>
      </c>
      <c r="X9563">
        <v>3499.3462934999998</v>
      </c>
      <c r="Y9563">
        <v>5237.0476841999998</v>
      </c>
      <c r="Z9563">
        <v>4042.9131908999998</v>
      </c>
      <c r="AA9563">
        <v>3123.2421715</v>
      </c>
      <c r="AB9563">
        <v>-9</v>
      </c>
    </row>
    <row r="9564" spans="1:28" x14ac:dyDescent="0.35">
      <c r="A9564" t="s">
        <v>9594</v>
      </c>
      <c r="B9564">
        <v>55</v>
      </c>
      <c r="C9564" t="s">
        <v>28</v>
      </c>
      <c r="D9564" t="s">
        <v>28</v>
      </c>
      <c r="E9564">
        <v>61329</v>
      </c>
      <c r="F9564">
        <v>1032</v>
      </c>
      <c r="G9564">
        <v>15452</v>
      </c>
      <c r="H9564">
        <v>3</v>
      </c>
      <c r="I9564">
        <v>1990</v>
      </c>
      <c r="J9564" t="s">
        <v>29</v>
      </c>
      <c r="K9564">
        <v>1</v>
      </c>
      <c r="L9564">
        <v>380000</v>
      </c>
      <c r="M9564">
        <f>LN(thads2013n[[#This Row],[VALUE]])</f>
        <v>12.847926531702569</v>
      </c>
      <c r="N9564">
        <v>1</v>
      </c>
      <c r="O9564">
        <v>7</v>
      </c>
      <c r="P9564">
        <v>2</v>
      </c>
      <c r="Q9564">
        <v>146974</v>
      </c>
      <c r="R9564" t="s">
        <v>29</v>
      </c>
      <c r="S9564">
        <v>2353</v>
      </c>
      <c r="T9564">
        <v>1</v>
      </c>
      <c r="U9564" t="s">
        <v>29</v>
      </c>
      <c r="V9564">
        <v>310</v>
      </c>
      <c r="W9564">
        <v>128.75</v>
      </c>
      <c r="X9564">
        <v>2964.2127959999998</v>
      </c>
      <c r="Y9564">
        <v>4431.6050814999999</v>
      </c>
      <c r="Z9564">
        <v>3423.2248427</v>
      </c>
      <c r="AA9564">
        <v>2646.6137595999999</v>
      </c>
      <c r="AB9564">
        <v>-9</v>
      </c>
    </row>
    <row r="9565" spans="1:28" x14ac:dyDescent="0.35">
      <c r="A9565" t="s">
        <v>9595</v>
      </c>
      <c r="B9565">
        <v>53</v>
      </c>
      <c r="C9565" t="s">
        <v>34</v>
      </c>
      <c r="D9565" t="s">
        <v>34</v>
      </c>
      <c r="E9565">
        <v>69200</v>
      </c>
      <c r="F9565">
        <v>1227</v>
      </c>
      <c r="G9565">
        <v>24253</v>
      </c>
      <c r="H9565">
        <v>4</v>
      </c>
      <c r="I9565">
        <v>1985</v>
      </c>
      <c r="J9565" t="s">
        <v>29</v>
      </c>
      <c r="K9565">
        <v>1</v>
      </c>
      <c r="L9565">
        <v>370000</v>
      </c>
      <c r="M9565">
        <f>LN(thads2013n[[#This Row],[VALUE]])</f>
        <v>12.821258284620408</v>
      </c>
      <c r="N9565">
        <v>1</v>
      </c>
      <c r="O9565">
        <v>8</v>
      </c>
      <c r="P9565">
        <v>4</v>
      </c>
      <c r="Q9565">
        <v>180573</v>
      </c>
      <c r="R9565" t="s">
        <v>29</v>
      </c>
      <c r="S9565">
        <v>2178</v>
      </c>
      <c r="T9565">
        <v>1</v>
      </c>
      <c r="U9565" t="s">
        <v>29</v>
      </c>
      <c r="V9565">
        <v>290.83333333000002</v>
      </c>
      <c r="W9565">
        <v>158.33333332999999</v>
      </c>
      <c r="X9565">
        <v>2908.1699153999998</v>
      </c>
      <c r="Y9565">
        <v>4336.9466143999998</v>
      </c>
      <c r="Z9565">
        <v>3355.1026977000001</v>
      </c>
      <c r="AA9565">
        <v>2598.9287484000001</v>
      </c>
      <c r="AB9565">
        <v>-9</v>
      </c>
    </row>
    <row r="9566" spans="1:28" x14ac:dyDescent="0.35">
      <c r="A9566" t="s">
        <v>9596</v>
      </c>
      <c r="B9566">
        <v>59</v>
      </c>
      <c r="C9566" t="s">
        <v>29</v>
      </c>
      <c r="D9566" t="s">
        <v>36</v>
      </c>
      <c r="E9566">
        <v>62900</v>
      </c>
      <c r="F9566">
        <v>1129</v>
      </c>
      <c r="G9566">
        <v>15470</v>
      </c>
      <c r="H9566">
        <v>3</v>
      </c>
      <c r="I9566">
        <v>1980</v>
      </c>
      <c r="J9566" t="s">
        <v>29</v>
      </c>
      <c r="K9566">
        <v>1</v>
      </c>
      <c r="L9566">
        <v>150000</v>
      </c>
      <c r="M9566">
        <f>LN(thads2013n[[#This Row],[VALUE]])</f>
        <v>11.918390573078392</v>
      </c>
      <c r="N9566">
        <v>1</v>
      </c>
      <c r="O9566">
        <v>8</v>
      </c>
      <c r="P9566">
        <v>2</v>
      </c>
      <c r="Q9566">
        <v>57187</v>
      </c>
      <c r="R9566" t="s">
        <v>29</v>
      </c>
      <c r="S9566">
        <v>452</v>
      </c>
      <c r="T9566">
        <v>1</v>
      </c>
      <c r="U9566" t="s">
        <v>29</v>
      </c>
      <c r="V9566">
        <v>328.33333333000002</v>
      </c>
      <c r="W9566">
        <v>37.5</v>
      </c>
      <c r="X9566">
        <v>1362.7265422999999</v>
      </c>
      <c r="Y9566">
        <v>1941.9603391999999</v>
      </c>
      <c r="Z9566">
        <v>1543.9155080999999</v>
      </c>
      <c r="AA9566">
        <v>1237.3585016</v>
      </c>
      <c r="AB9566">
        <v>-9</v>
      </c>
    </row>
    <row r="9567" spans="1:28" x14ac:dyDescent="0.35">
      <c r="A9567" t="s">
        <v>9597</v>
      </c>
      <c r="B9567">
        <v>40</v>
      </c>
      <c r="C9567" t="s">
        <v>34</v>
      </c>
      <c r="D9567" t="s">
        <v>28</v>
      </c>
      <c r="E9567">
        <v>61300</v>
      </c>
      <c r="F9567">
        <v>1138</v>
      </c>
      <c r="G9567">
        <v>15946</v>
      </c>
      <c r="H9567">
        <v>3</v>
      </c>
      <c r="I9567">
        <v>1990</v>
      </c>
      <c r="J9567" t="s">
        <v>29</v>
      </c>
      <c r="K9567">
        <v>1</v>
      </c>
      <c r="L9567">
        <v>130000</v>
      </c>
      <c r="M9567">
        <f>LN(thads2013n[[#This Row],[VALUE]])</f>
        <v>11.77528972943772</v>
      </c>
      <c r="N9567">
        <v>1</v>
      </c>
      <c r="O9567">
        <v>7</v>
      </c>
      <c r="P9567">
        <v>2</v>
      </c>
      <c r="Q9567">
        <v>47987</v>
      </c>
      <c r="R9567" t="s">
        <v>29</v>
      </c>
      <c r="S9567">
        <v>1325</v>
      </c>
      <c r="T9567">
        <v>1</v>
      </c>
      <c r="U9567" t="s">
        <v>29</v>
      </c>
      <c r="V9567">
        <v>245.33333332999999</v>
      </c>
      <c r="W9567">
        <v>105</v>
      </c>
      <c r="X9567">
        <v>1214.3074478000001</v>
      </c>
      <c r="Y9567">
        <v>1716.3100717</v>
      </c>
      <c r="Z9567">
        <v>1371.3378848</v>
      </c>
      <c r="AA9567">
        <v>1105.6551457999999</v>
      </c>
      <c r="AB9567">
        <v>-9</v>
      </c>
    </row>
    <row r="9568" spans="1:28" x14ac:dyDescent="0.35">
      <c r="A9568" t="s">
        <v>9598</v>
      </c>
      <c r="B9568">
        <v>31</v>
      </c>
      <c r="C9568" t="s">
        <v>34</v>
      </c>
      <c r="D9568" t="s">
        <v>36</v>
      </c>
      <c r="E9568">
        <v>69500</v>
      </c>
      <c r="F9568">
        <v>1710</v>
      </c>
      <c r="G9568">
        <v>18050</v>
      </c>
      <c r="H9568">
        <v>4</v>
      </c>
      <c r="I9568">
        <v>1990</v>
      </c>
      <c r="J9568" t="s">
        <v>29</v>
      </c>
      <c r="K9568">
        <v>1</v>
      </c>
      <c r="L9568">
        <v>280000</v>
      </c>
      <c r="M9568">
        <f>LN(thads2013n[[#This Row],[VALUE]])</f>
        <v>12.542544882151386</v>
      </c>
      <c r="N9568">
        <v>1</v>
      </c>
      <c r="O9568">
        <v>8</v>
      </c>
      <c r="P9568">
        <v>3</v>
      </c>
      <c r="Q9568">
        <v>34104</v>
      </c>
      <c r="R9568" t="s">
        <v>29</v>
      </c>
      <c r="S9568">
        <v>531</v>
      </c>
      <c r="T9568">
        <v>1</v>
      </c>
      <c r="U9568" t="s">
        <v>29</v>
      </c>
      <c r="V9568">
        <v>176.83333332999999</v>
      </c>
      <c r="W9568">
        <v>57.666666667000001</v>
      </c>
      <c r="X9568">
        <v>2095.3673233999998</v>
      </c>
      <c r="Y9568">
        <v>3176.6037443</v>
      </c>
      <c r="Z9568">
        <v>2433.5867262000002</v>
      </c>
      <c r="AA9568">
        <v>1861.3469808</v>
      </c>
      <c r="AB9568">
        <v>-9</v>
      </c>
    </row>
    <row r="9569" spans="1:28" x14ac:dyDescent="0.35">
      <c r="A9569" t="s">
        <v>9599</v>
      </c>
      <c r="B9569">
        <v>53</v>
      </c>
      <c r="C9569" t="s">
        <v>28</v>
      </c>
      <c r="D9569" t="s">
        <v>28</v>
      </c>
      <c r="E9569">
        <v>61329</v>
      </c>
      <c r="F9569">
        <v>1187</v>
      </c>
      <c r="G9569">
        <v>29121</v>
      </c>
      <c r="H9569">
        <v>5</v>
      </c>
      <c r="I9569">
        <v>1985</v>
      </c>
      <c r="J9569" t="s">
        <v>29</v>
      </c>
      <c r="K9569">
        <v>1</v>
      </c>
      <c r="L9569">
        <v>250000</v>
      </c>
      <c r="M9569">
        <f>LN(thads2013n[[#This Row],[VALUE]])</f>
        <v>12.429216196844383</v>
      </c>
      <c r="N9569">
        <v>1</v>
      </c>
      <c r="O9569">
        <v>9</v>
      </c>
      <c r="P9569">
        <v>5</v>
      </c>
      <c r="Q9569">
        <v>122636</v>
      </c>
      <c r="R9569" t="s">
        <v>29</v>
      </c>
      <c r="S9569">
        <v>2118</v>
      </c>
      <c r="T9569">
        <v>1</v>
      </c>
      <c r="U9569" t="s">
        <v>29</v>
      </c>
      <c r="V9569">
        <v>263.83333333000002</v>
      </c>
      <c r="W9569">
        <v>57.833333332999999</v>
      </c>
      <c r="X9569">
        <v>1983.1553483</v>
      </c>
      <c r="Y9569">
        <v>2948.5450096999998</v>
      </c>
      <c r="Z9569">
        <v>2285.1369579000002</v>
      </c>
      <c r="AA9569">
        <v>1774.2086138</v>
      </c>
      <c r="AB9569">
        <v>-9</v>
      </c>
    </row>
    <row r="9570" spans="1:28" x14ac:dyDescent="0.35">
      <c r="A9570" t="s">
        <v>9600</v>
      </c>
      <c r="B9570">
        <v>45</v>
      </c>
      <c r="C9570" t="s">
        <v>28</v>
      </c>
      <c r="D9570" t="s">
        <v>36</v>
      </c>
      <c r="E9570">
        <v>68658</v>
      </c>
      <c r="F9570">
        <v>1427</v>
      </c>
      <c r="G9570">
        <v>18622</v>
      </c>
      <c r="H9570">
        <v>3</v>
      </c>
      <c r="I9570">
        <v>1990</v>
      </c>
      <c r="J9570" t="s">
        <v>29</v>
      </c>
      <c r="K9570">
        <v>1</v>
      </c>
      <c r="L9570">
        <v>150000</v>
      </c>
      <c r="M9570">
        <f>LN(thads2013n[[#This Row],[VALUE]])</f>
        <v>11.918390573078392</v>
      </c>
      <c r="N9570">
        <v>1</v>
      </c>
      <c r="O9570">
        <v>7</v>
      </c>
      <c r="P9570">
        <v>3</v>
      </c>
      <c r="Q9570">
        <v>105974</v>
      </c>
      <c r="R9570" t="s">
        <v>29</v>
      </c>
      <c r="S9570">
        <v>1694</v>
      </c>
      <c r="T9570">
        <v>1</v>
      </c>
      <c r="U9570" t="s">
        <v>29</v>
      </c>
      <c r="V9570">
        <v>302.25</v>
      </c>
      <c r="W9570">
        <v>58.333333332999999</v>
      </c>
      <c r="X9570">
        <v>1357.4765422999999</v>
      </c>
      <c r="Y9570">
        <v>1936.7103391999999</v>
      </c>
      <c r="Z9570">
        <v>1538.6655080999999</v>
      </c>
      <c r="AA9570">
        <v>1232.1085016</v>
      </c>
      <c r="AB9570">
        <v>-9</v>
      </c>
    </row>
    <row r="9571" spans="1:28" x14ac:dyDescent="0.35">
      <c r="A9571" t="s">
        <v>9601</v>
      </c>
      <c r="B9571">
        <v>50</v>
      </c>
      <c r="C9571" t="s">
        <v>34</v>
      </c>
      <c r="D9571" t="s">
        <v>36</v>
      </c>
      <c r="E9571">
        <v>69500</v>
      </c>
      <c r="F9571">
        <v>1710</v>
      </c>
      <c r="G9571">
        <v>24292</v>
      </c>
      <c r="H9571">
        <v>4</v>
      </c>
      <c r="I9571">
        <v>1990</v>
      </c>
      <c r="J9571" t="s">
        <v>29</v>
      </c>
      <c r="K9571">
        <v>1</v>
      </c>
      <c r="L9571">
        <v>450000</v>
      </c>
      <c r="M9571">
        <f>LN(thads2013n[[#This Row],[VALUE]])</f>
        <v>13.017002861746503</v>
      </c>
      <c r="N9571">
        <v>1</v>
      </c>
      <c r="O9571">
        <v>7</v>
      </c>
      <c r="P9571">
        <v>4</v>
      </c>
      <c r="Q9571">
        <v>135474</v>
      </c>
      <c r="R9571" t="s">
        <v>29</v>
      </c>
      <c r="S9571">
        <v>1884</v>
      </c>
      <c r="T9571">
        <v>1</v>
      </c>
      <c r="U9571" t="s">
        <v>29</v>
      </c>
      <c r="V9571">
        <v>200.33333332999999</v>
      </c>
      <c r="W9571">
        <v>91.666666667000001</v>
      </c>
      <c r="X9571">
        <v>3282.6796269000001</v>
      </c>
      <c r="Y9571">
        <v>5020.3810174999999</v>
      </c>
      <c r="Z9571">
        <v>3826.2465241999998</v>
      </c>
      <c r="AA9571">
        <v>2906.5755048000001</v>
      </c>
      <c r="AB9571">
        <v>-9</v>
      </c>
    </row>
    <row r="9572" spans="1:28" x14ac:dyDescent="0.35">
      <c r="A9572" t="s">
        <v>9602</v>
      </c>
      <c r="B9572">
        <v>49</v>
      </c>
      <c r="C9572" t="s">
        <v>34</v>
      </c>
      <c r="D9572" t="s">
        <v>36</v>
      </c>
      <c r="E9572">
        <v>59900</v>
      </c>
      <c r="F9572">
        <v>1286</v>
      </c>
      <c r="G9572">
        <v>15452</v>
      </c>
      <c r="H9572">
        <v>3</v>
      </c>
      <c r="I9572">
        <v>1990</v>
      </c>
      <c r="J9572" t="s">
        <v>29</v>
      </c>
      <c r="K9572">
        <v>1</v>
      </c>
      <c r="L9572">
        <v>150000</v>
      </c>
      <c r="M9572">
        <f>LN(thads2013n[[#This Row],[VALUE]])</f>
        <v>11.918390573078392</v>
      </c>
      <c r="N9572">
        <v>1</v>
      </c>
      <c r="O9572">
        <v>6</v>
      </c>
      <c r="P9572">
        <v>2</v>
      </c>
      <c r="Q9572">
        <v>66138</v>
      </c>
      <c r="R9572" t="s">
        <v>29</v>
      </c>
      <c r="S9572">
        <v>540</v>
      </c>
      <c r="T9572">
        <v>1</v>
      </c>
      <c r="U9572" t="s">
        <v>29</v>
      </c>
      <c r="V9572">
        <v>212.75</v>
      </c>
      <c r="W9572">
        <v>188.33333332999999</v>
      </c>
      <c r="X9572">
        <v>1397.9765422999999</v>
      </c>
      <c r="Y9572">
        <v>1977.2103391999999</v>
      </c>
      <c r="Z9572">
        <v>1579.1655080999999</v>
      </c>
      <c r="AA9572">
        <v>1272.6085016</v>
      </c>
      <c r="AB9572">
        <v>-9</v>
      </c>
    </row>
    <row r="9573" spans="1:28" x14ac:dyDescent="0.35">
      <c r="A9573" t="s">
        <v>9603</v>
      </c>
      <c r="B9573">
        <v>55</v>
      </c>
      <c r="C9573" t="s">
        <v>34</v>
      </c>
      <c r="D9573" t="s">
        <v>28</v>
      </c>
      <c r="E9573">
        <v>60060</v>
      </c>
      <c r="F9573">
        <v>1282</v>
      </c>
      <c r="G9573">
        <v>15452</v>
      </c>
      <c r="H9573">
        <v>3</v>
      </c>
      <c r="I9573">
        <v>1990</v>
      </c>
      <c r="J9573" t="s">
        <v>29</v>
      </c>
      <c r="K9573">
        <v>1</v>
      </c>
      <c r="L9573">
        <v>800000</v>
      </c>
      <c r="M9573">
        <f>LN(thads2013n[[#This Row],[VALUE]])</f>
        <v>13.592367006650065</v>
      </c>
      <c r="N9573">
        <v>1</v>
      </c>
      <c r="O9573">
        <v>6</v>
      </c>
      <c r="P9573">
        <v>2</v>
      </c>
      <c r="Q9573">
        <v>32987</v>
      </c>
      <c r="R9573" t="s">
        <v>29</v>
      </c>
      <c r="S9573">
        <v>1717</v>
      </c>
      <c r="T9573">
        <v>1</v>
      </c>
      <c r="U9573" t="s">
        <v>29</v>
      </c>
      <c r="V9573">
        <v>249</v>
      </c>
      <c r="W9573">
        <v>463.33333333000002</v>
      </c>
      <c r="X9573">
        <v>6029.0971143999996</v>
      </c>
      <c r="Y9573">
        <v>9118.3440312000002</v>
      </c>
      <c r="Z9573">
        <v>6995.4382653000002</v>
      </c>
      <c r="AA9573">
        <v>5360.4675641000003</v>
      </c>
      <c r="AB9573">
        <v>-9</v>
      </c>
    </row>
    <row r="9574" spans="1:28" x14ac:dyDescent="0.35">
      <c r="A9574" t="s">
        <v>9604</v>
      </c>
      <c r="B9574">
        <v>46</v>
      </c>
      <c r="C9574" t="s">
        <v>34</v>
      </c>
      <c r="D9574" t="s">
        <v>28</v>
      </c>
      <c r="E9574">
        <v>49000</v>
      </c>
      <c r="F9574">
        <v>1770</v>
      </c>
      <c r="G9574">
        <v>23428</v>
      </c>
      <c r="H9574">
        <v>5</v>
      </c>
      <c r="I9574">
        <v>1980</v>
      </c>
      <c r="J9574" t="s">
        <v>29</v>
      </c>
      <c r="K9574">
        <v>1</v>
      </c>
      <c r="L9574">
        <v>250000</v>
      </c>
      <c r="M9574">
        <f>LN(thads2013n[[#This Row],[VALUE]])</f>
        <v>12.429216196844383</v>
      </c>
      <c r="N9574">
        <v>1</v>
      </c>
      <c r="O9574">
        <v>8</v>
      </c>
      <c r="P9574">
        <v>4</v>
      </c>
      <c r="Q9574">
        <v>59974</v>
      </c>
      <c r="R9574" t="s">
        <v>29</v>
      </c>
      <c r="S9574">
        <v>2091</v>
      </c>
      <c r="T9574">
        <v>1</v>
      </c>
      <c r="U9574" t="s">
        <v>29</v>
      </c>
      <c r="V9574">
        <v>249.66666667000001</v>
      </c>
      <c r="W9574">
        <v>166.66666667000001</v>
      </c>
      <c r="X9574">
        <v>2077.8220148999999</v>
      </c>
      <c r="Y9574">
        <v>3043.2116764000002</v>
      </c>
      <c r="Z9574">
        <v>2379.8036246000001</v>
      </c>
      <c r="AA9574">
        <v>1868.8752804000001</v>
      </c>
      <c r="AB9574">
        <v>-9</v>
      </c>
    </row>
    <row r="9575" spans="1:28" x14ac:dyDescent="0.35">
      <c r="A9575" t="s">
        <v>9605</v>
      </c>
      <c r="B9575">
        <v>64</v>
      </c>
      <c r="C9575" t="s">
        <v>28</v>
      </c>
      <c r="D9575" t="s">
        <v>28</v>
      </c>
      <c r="E9575">
        <v>61329</v>
      </c>
      <c r="F9575">
        <v>773</v>
      </c>
      <c r="G9575">
        <v>15452</v>
      </c>
      <c r="H9575">
        <v>2</v>
      </c>
      <c r="I9575">
        <v>1980</v>
      </c>
      <c r="J9575" t="s">
        <v>29</v>
      </c>
      <c r="K9575">
        <v>1</v>
      </c>
      <c r="L9575">
        <v>110000</v>
      </c>
      <c r="M9575">
        <f>LN(thads2013n[[#This Row],[VALUE]])</f>
        <v>11.608235644774552</v>
      </c>
      <c r="N9575">
        <v>1</v>
      </c>
      <c r="O9575">
        <v>6</v>
      </c>
      <c r="P9575">
        <v>2</v>
      </c>
      <c r="Q9575">
        <v>41000</v>
      </c>
      <c r="R9575" t="s">
        <v>29</v>
      </c>
      <c r="S9575">
        <v>1800</v>
      </c>
      <c r="T9575">
        <v>1</v>
      </c>
      <c r="U9575" t="s">
        <v>29</v>
      </c>
      <c r="V9575">
        <v>60.25</v>
      </c>
      <c r="W9575">
        <v>50</v>
      </c>
      <c r="X9575">
        <v>841.30501990000005</v>
      </c>
      <c r="Y9575">
        <v>1266.0764710000001</v>
      </c>
      <c r="Z9575">
        <v>974.17692813999997</v>
      </c>
      <c r="AA9575">
        <v>749.36845673000005</v>
      </c>
      <c r="AB9575">
        <v>-9</v>
      </c>
    </row>
    <row r="9576" spans="1:28" x14ac:dyDescent="0.35">
      <c r="A9576" t="s">
        <v>9606</v>
      </c>
      <c r="B9576">
        <v>56</v>
      </c>
      <c r="C9576" t="s">
        <v>28</v>
      </c>
      <c r="D9576" t="s">
        <v>36</v>
      </c>
      <c r="E9576">
        <v>67676</v>
      </c>
      <c r="F9576">
        <v>1987</v>
      </c>
      <c r="G9576">
        <v>15492</v>
      </c>
      <c r="H9576">
        <v>4</v>
      </c>
      <c r="I9576">
        <v>1990</v>
      </c>
      <c r="J9576" t="s">
        <v>29</v>
      </c>
      <c r="K9576">
        <v>1</v>
      </c>
      <c r="L9576">
        <v>170000</v>
      </c>
      <c r="M9576">
        <f>LN(thads2013n[[#This Row],[VALUE]])</f>
        <v>12.043553716032399</v>
      </c>
      <c r="N9576">
        <v>1</v>
      </c>
      <c r="O9576">
        <v>8</v>
      </c>
      <c r="P9576">
        <v>2</v>
      </c>
      <c r="Q9576">
        <v>344222</v>
      </c>
      <c r="R9576" t="s">
        <v>29</v>
      </c>
      <c r="S9576">
        <v>500</v>
      </c>
      <c r="T9576">
        <v>1</v>
      </c>
      <c r="U9576" t="s">
        <v>29</v>
      </c>
      <c r="V9576">
        <v>166.5</v>
      </c>
      <c r="W9576">
        <v>100</v>
      </c>
      <c r="X9576">
        <v>1396.3123035000001</v>
      </c>
      <c r="Y9576">
        <v>2052.7772733000002</v>
      </c>
      <c r="Z9576">
        <v>1601.6597979999999</v>
      </c>
      <c r="AA9576">
        <v>1254.2285240000001</v>
      </c>
      <c r="AB9576">
        <v>-9</v>
      </c>
    </row>
    <row r="9577" spans="1:28" x14ac:dyDescent="0.35">
      <c r="A9577" t="s">
        <v>9607</v>
      </c>
      <c r="B9577">
        <v>68</v>
      </c>
      <c r="C9577" t="s">
        <v>31</v>
      </c>
      <c r="D9577" t="s">
        <v>29</v>
      </c>
      <c r="E9577">
        <v>61917</v>
      </c>
      <c r="F9577">
        <v>1257</v>
      </c>
      <c r="G9577">
        <v>13964</v>
      </c>
      <c r="H9577">
        <v>4</v>
      </c>
      <c r="I9577">
        <v>1985</v>
      </c>
      <c r="J9577" t="s">
        <v>29</v>
      </c>
      <c r="K9577">
        <v>1</v>
      </c>
      <c r="L9577">
        <v>100000</v>
      </c>
      <c r="M9577">
        <f>LN(thads2013n[[#This Row],[VALUE]])</f>
        <v>11.512925464970229</v>
      </c>
      <c r="N9577">
        <v>1</v>
      </c>
      <c r="O9577">
        <v>7</v>
      </c>
      <c r="P9577">
        <v>2</v>
      </c>
      <c r="Q9577">
        <v>25037</v>
      </c>
      <c r="R9577" t="s">
        <v>29</v>
      </c>
      <c r="S9577">
        <v>594</v>
      </c>
      <c r="T9577">
        <v>1</v>
      </c>
      <c r="U9577" t="s">
        <v>29</v>
      </c>
      <c r="V9577">
        <v>202</v>
      </c>
      <c r="W9577">
        <v>75</v>
      </c>
      <c r="X9577">
        <v>941.59547264000003</v>
      </c>
      <c r="Y9577">
        <v>1327.7513372000001</v>
      </c>
      <c r="Z9577">
        <v>1062.3881165</v>
      </c>
      <c r="AA9577">
        <v>858.01677884000003</v>
      </c>
      <c r="AB9577">
        <v>-9</v>
      </c>
    </row>
    <row r="9578" spans="1:28" x14ac:dyDescent="0.35">
      <c r="A9578" t="s">
        <v>9608</v>
      </c>
      <c r="B9578">
        <v>66</v>
      </c>
      <c r="C9578" t="s">
        <v>31</v>
      </c>
      <c r="D9578" t="s">
        <v>29</v>
      </c>
      <c r="E9578">
        <v>61917</v>
      </c>
      <c r="F9578">
        <v>1056</v>
      </c>
      <c r="G9578">
        <v>13948</v>
      </c>
      <c r="H9578">
        <v>3</v>
      </c>
      <c r="I9578">
        <v>1985</v>
      </c>
      <c r="J9578" t="s">
        <v>29</v>
      </c>
      <c r="K9578">
        <v>1</v>
      </c>
      <c r="L9578">
        <v>200000</v>
      </c>
      <c r="M9578">
        <f>LN(thads2013n[[#This Row],[VALUE]])</f>
        <v>12.206072645530174</v>
      </c>
      <c r="N9578">
        <v>1</v>
      </c>
      <c r="O9578">
        <v>8</v>
      </c>
      <c r="P9578">
        <v>2</v>
      </c>
      <c r="Q9578">
        <v>55613</v>
      </c>
      <c r="R9578" t="s">
        <v>29</v>
      </c>
      <c r="S9578">
        <v>1274</v>
      </c>
      <c r="T9578">
        <v>1</v>
      </c>
      <c r="U9578" t="s">
        <v>29</v>
      </c>
      <c r="V9578">
        <v>226</v>
      </c>
      <c r="W9578">
        <v>83.333333332999999</v>
      </c>
      <c r="X9578">
        <v>1638.5242785999999</v>
      </c>
      <c r="Y9578">
        <v>2410.8360078000001</v>
      </c>
      <c r="Z9578">
        <v>1880.1095663000001</v>
      </c>
      <c r="AA9578">
        <v>1471.3668909999999</v>
      </c>
      <c r="AB9578">
        <v>-9</v>
      </c>
    </row>
    <row r="9579" spans="1:28" x14ac:dyDescent="0.35">
      <c r="A9579" t="s">
        <v>9609</v>
      </c>
      <c r="B9579">
        <v>52</v>
      </c>
      <c r="C9579" t="s">
        <v>34</v>
      </c>
      <c r="D9579" t="s">
        <v>28</v>
      </c>
      <c r="E9579">
        <v>85600</v>
      </c>
      <c r="F9579">
        <v>1598</v>
      </c>
      <c r="G9579">
        <v>23462</v>
      </c>
      <c r="H9579">
        <v>3</v>
      </c>
      <c r="I9579">
        <v>1985</v>
      </c>
      <c r="J9579" t="s">
        <v>29</v>
      </c>
      <c r="K9579">
        <v>1</v>
      </c>
      <c r="L9579">
        <v>240000</v>
      </c>
      <c r="M9579">
        <f>LN(thads2013n[[#This Row],[VALUE]])</f>
        <v>12.388394202324129</v>
      </c>
      <c r="N9579">
        <v>1</v>
      </c>
      <c r="O9579">
        <v>7</v>
      </c>
      <c r="P9579">
        <v>4</v>
      </c>
      <c r="Q9579">
        <v>119961</v>
      </c>
      <c r="R9579" t="s">
        <v>29</v>
      </c>
      <c r="S9579">
        <v>1944</v>
      </c>
      <c r="T9579">
        <v>1</v>
      </c>
      <c r="U9579" t="s">
        <v>29</v>
      </c>
      <c r="V9579">
        <v>269.33333333000002</v>
      </c>
      <c r="W9579">
        <v>62.5</v>
      </c>
      <c r="X9579">
        <v>1926.8624677</v>
      </c>
      <c r="Y9579">
        <v>2853.6365427000001</v>
      </c>
      <c r="Z9579">
        <v>2216.7648128999999</v>
      </c>
      <c r="AA9579">
        <v>1726.2736026</v>
      </c>
      <c r="AB9579">
        <v>-9</v>
      </c>
    </row>
    <row r="9580" spans="1:28" x14ac:dyDescent="0.35">
      <c r="A9580" t="s">
        <v>9610</v>
      </c>
      <c r="B9580">
        <v>65</v>
      </c>
      <c r="C9580" t="s">
        <v>34</v>
      </c>
      <c r="D9580" t="s">
        <v>28</v>
      </c>
      <c r="E9580">
        <v>58500</v>
      </c>
      <c r="F9580">
        <v>1311</v>
      </c>
      <c r="G9580">
        <v>11096</v>
      </c>
      <c r="H9580">
        <v>3</v>
      </c>
      <c r="I9580">
        <v>1980</v>
      </c>
      <c r="J9580" t="s">
        <v>29</v>
      </c>
      <c r="K9580">
        <v>1</v>
      </c>
      <c r="L9580">
        <v>110000</v>
      </c>
      <c r="M9580">
        <f>LN(thads2013n[[#This Row],[VALUE]])</f>
        <v>11.608235644774552</v>
      </c>
      <c r="N9580">
        <v>1</v>
      </c>
      <c r="O9580">
        <v>6</v>
      </c>
      <c r="P9580">
        <v>1</v>
      </c>
      <c r="Q9580">
        <v>14400</v>
      </c>
      <c r="R9580" t="s">
        <v>29</v>
      </c>
      <c r="S9580">
        <v>626</v>
      </c>
      <c r="T9580">
        <v>1</v>
      </c>
      <c r="U9580" t="s">
        <v>29</v>
      </c>
      <c r="V9580">
        <v>217.5</v>
      </c>
      <c r="W9580">
        <v>133.33333332999999</v>
      </c>
      <c r="X9580">
        <v>1081.8883532</v>
      </c>
      <c r="Y9580">
        <v>1506.6598042999999</v>
      </c>
      <c r="Z9580">
        <v>1214.7602615000001</v>
      </c>
      <c r="AA9580">
        <v>989.95179006000001</v>
      </c>
      <c r="AB9580">
        <v>-9</v>
      </c>
    </row>
    <row r="9581" spans="1:28" x14ac:dyDescent="0.35">
      <c r="A9581" t="s">
        <v>9611</v>
      </c>
      <c r="B9581">
        <v>47</v>
      </c>
      <c r="C9581" t="s">
        <v>34</v>
      </c>
      <c r="D9581" t="s">
        <v>28</v>
      </c>
      <c r="E9581">
        <v>60060</v>
      </c>
      <c r="F9581">
        <v>1282</v>
      </c>
      <c r="G9581">
        <v>12036</v>
      </c>
      <c r="H9581">
        <v>3</v>
      </c>
      <c r="I9581">
        <v>1980</v>
      </c>
      <c r="J9581" t="s">
        <v>29</v>
      </c>
      <c r="K9581">
        <v>1</v>
      </c>
      <c r="L9581">
        <v>50000</v>
      </c>
      <c r="M9581">
        <f>LN(thads2013n[[#This Row],[VALUE]])</f>
        <v>10.819778284410283</v>
      </c>
      <c r="N9581">
        <v>1</v>
      </c>
      <c r="O9581">
        <v>6</v>
      </c>
      <c r="P9581">
        <v>1</v>
      </c>
      <c r="Q9581">
        <v>53700</v>
      </c>
      <c r="R9581" t="s">
        <v>29</v>
      </c>
      <c r="S9581">
        <v>1025</v>
      </c>
      <c r="T9581">
        <v>1</v>
      </c>
      <c r="U9581" t="s">
        <v>29</v>
      </c>
      <c r="V9581">
        <v>278</v>
      </c>
      <c r="W9581">
        <v>79.166666667000001</v>
      </c>
      <c r="X9581">
        <v>689.46440299000005</v>
      </c>
      <c r="Y9581">
        <v>882.54233527999997</v>
      </c>
      <c r="Z9581">
        <v>749.86072491000004</v>
      </c>
      <c r="AA9581">
        <v>647.67505609</v>
      </c>
      <c r="AB9581">
        <v>-9</v>
      </c>
    </row>
    <row r="9582" spans="1:28" x14ac:dyDescent="0.35">
      <c r="A9582" t="s">
        <v>9612</v>
      </c>
      <c r="B9582">
        <v>41</v>
      </c>
      <c r="C9582" t="s">
        <v>28</v>
      </c>
      <c r="D9582" t="s">
        <v>34</v>
      </c>
      <c r="E9582">
        <v>61292</v>
      </c>
      <c r="F9582">
        <v>1073</v>
      </c>
      <c r="G9582">
        <v>27539</v>
      </c>
      <c r="H9582">
        <v>4</v>
      </c>
      <c r="I9582">
        <v>1985</v>
      </c>
      <c r="J9582" t="s">
        <v>29</v>
      </c>
      <c r="K9582">
        <v>1</v>
      </c>
      <c r="L9582">
        <v>530000</v>
      </c>
      <c r="M9582">
        <f>LN(thads2013n[[#This Row],[VALUE]])</f>
        <v>13.180632285528304</v>
      </c>
      <c r="N9582">
        <v>1</v>
      </c>
      <c r="O9582">
        <v>13</v>
      </c>
      <c r="P9582">
        <v>5</v>
      </c>
      <c r="Q9582">
        <v>342130</v>
      </c>
      <c r="R9582" t="s">
        <v>29</v>
      </c>
      <c r="S9582">
        <v>3621</v>
      </c>
      <c r="T9582">
        <v>1</v>
      </c>
      <c r="U9582" t="s">
        <v>29</v>
      </c>
      <c r="V9582">
        <v>587.66666667000004</v>
      </c>
      <c r="W9582">
        <v>83.333333332999999</v>
      </c>
      <c r="X9582">
        <v>4193.3560049999996</v>
      </c>
      <c r="Y9582">
        <v>6239.9820872999999</v>
      </c>
      <c r="Z9582">
        <v>4833.5570174000004</v>
      </c>
      <c r="AA9582">
        <v>3750.3889279</v>
      </c>
      <c r="AB9582">
        <v>-9</v>
      </c>
    </row>
    <row r="9583" spans="1:28" x14ac:dyDescent="0.35">
      <c r="A9583" t="s">
        <v>9613</v>
      </c>
      <c r="B9583">
        <v>66</v>
      </c>
      <c r="C9583" t="s">
        <v>28</v>
      </c>
      <c r="D9583" t="s">
        <v>28</v>
      </c>
      <c r="E9583">
        <v>73559</v>
      </c>
      <c r="F9583">
        <v>1467</v>
      </c>
      <c r="G9583">
        <v>18034</v>
      </c>
      <c r="H9583">
        <v>4</v>
      </c>
      <c r="I9583">
        <v>1985</v>
      </c>
      <c r="J9583" t="s">
        <v>29</v>
      </c>
      <c r="K9583">
        <v>1</v>
      </c>
      <c r="L9583">
        <v>250000</v>
      </c>
      <c r="M9583">
        <f>LN(thads2013n[[#This Row],[VALUE]])</f>
        <v>12.429216196844383</v>
      </c>
      <c r="N9583">
        <v>1</v>
      </c>
      <c r="O9583">
        <v>9</v>
      </c>
      <c r="P9583">
        <v>3</v>
      </c>
      <c r="Q9583">
        <v>149986</v>
      </c>
      <c r="R9583" t="s">
        <v>29</v>
      </c>
      <c r="S9583">
        <v>1911</v>
      </c>
      <c r="T9583">
        <v>1</v>
      </c>
      <c r="U9583" t="s">
        <v>29</v>
      </c>
      <c r="V9583">
        <v>301</v>
      </c>
      <c r="W9583">
        <v>41.666666667000001</v>
      </c>
      <c r="X9583">
        <v>2004.1553483</v>
      </c>
      <c r="Y9583">
        <v>2969.5450096999998</v>
      </c>
      <c r="Z9583">
        <v>2306.1369579000002</v>
      </c>
      <c r="AA9583">
        <v>1795.2086138</v>
      </c>
      <c r="AB9583">
        <v>-9</v>
      </c>
    </row>
    <row r="9584" spans="1:28" x14ac:dyDescent="0.35">
      <c r="A9584" t="s">
        <v>9614</v>
      </c>
      <c r="B9584">
        <v>58</v>
      </c>
      <c r="C9584" t="s">
        <v>34</v>
      </c>
      <c r="D9584" t="s">
        <v>28</v>
      </c>
      <c r="E9584">
        <v>107300</v>
      </c>
      <c r="F9584">
        <v>2374</v>
      </c>
      <c r="G9584">
        <v>23801</v>
      </c>
      <c r="H9584">
        <v>4</v>
      </c>
      <c r="I9584">
        <v>1985</v>
      </c>
      <c r="J9584" t="s">
        <v>29</v>
      </c>
      <c r="K9584">
        <v>1</v>
      </c>
      <c r="L9584">
        <v>500000</v>
      </c>
      <c r="M9584">
        <f>LN(thads2013n[[#This Row],[VALUE]])</f>
        <v>13.122363377404328</v>
      </c>
      <c r="N9584">
        <v>1</v>
      </c>
      <c r="O9584">
        <v>7</v>
      </c>
      <c r="P9584">
        <v>4</v>
      </c>
      <c r="Q9584">
        <v>280881</v>
      </c>
      <c r="R9584" t="s">
        <v>29</v>
      </c>
      <c r="S9584">
        <v>1974</v>
      </c>
      <c r="T9584">
        <v>1</v>
      </c>
      <c r="U9584" t="s">
        <v>29</v>
      </c>
      <c r="V9584">
        <v>291</v>
      </c>
      <c r="W9584">
        <v>86.166666667000001</v>
      </c>
      <c r="X9584">
        <v>3700.1440299000001</v>
      </c>
      <c r="Y9584">
        <v>5630.9233528000004</v>
      </c>
      <c r="Z9584">
        <v>4304.1072491000004</v>
      </c>
      <c r="AA9584">
        <v>3282.2505609</v>
      </c>
      <c r="AB9584">
        <v>-9</v>
      </c>
    </row>
    <row r="9585" spans="1:28" x14ac:dyDescent="0.35">
      <c r="A9585" t="s">
        <v>9615</v>
      </c>
      <c r="B9585">
        <v>53</v>
      </c>
      <c r="C9585" t="s">
        <v>29</v>
      </c>
      <c r="D9585" t="s">
        <v>28</v>
      </c>
      <c r="E9585">
        <v>62300</v>
      </c>
      <c r="F9585">
        <v>1089</v>
      </c>
      <c r="G9585">
        <v>38322</v>
      </c>
      <c r="H9585">
        <v>3</v>
      </c>
      <c r="I9585">
        <v>1985</v>
      </c>
      <c r="J9585" t="s">
        <v>29</v>
      </c>
      <c r="K9585">
        <v>1</v>
      </c>
      <c r="L9585">
        <v>150000</v>
      </c>
      <c r="M9585">
        <f>LN(thads2013n[[#This Row],[VALUE]])</f>
        <v>11.918390573078392</v>
      </c>
      <c r="N9585">
        <v>1</v>
      </c>
      <c r="O9585">
        <v>6</v>
      </c>
      <c r="P9585">
        <v>7</v>
      </c>
      <c r="Q9585">
        <v>37935</v>
      </c>
      <c r="R9585" t="s">
        <v>29</v>
      </c>
      <c r="S9585">
        <v>1569</v>
      </c>
      <c r="T9585">
        <v>1</v>
      </c>
      <c r="U9585" t="s">
        <v>29</v>
      </c>
      <c r="V9585">
        <v>352.33333333000002</v>
      </c>
      <c r="W9585">
        <v>100</v>
      </c>
      <c r="X9585">
        <v>1449.2265422999999</v>
      </c>
      <c r="Y9585">
        <v>2028.4603391999999</v>
      </c>
      <c r="Z9585">
        <v>1630.4155080999999</v>
      </c>
      <c r="AA9585">
        <v>1323.8585016</v>
      </c>
      <c r="AB9585">
        <v>-9</v>
      </c>
    </row>
    <row r="9586" spans="1:28" x14ac:dyDescent="0.35">
      <c r="A9586" t="s">
        <v>9616</v>
      </c>
      <c r="B9586">
        <v>56</v>
      </c>
      <c r="C9586" t="s">
        <v>28</v>
      </c>
      <c r="D9586" t="s">
        <v>28</v>
      </c>
      <c r="E9586">
        <v>59541</v>
      </c>
      <c r="F9586">
        <v>1389</v>
      </c>
      <c r="G9586">
        <v>23462</v>
      </c>
      <c r="H9586">
        <v>5</v>
      </c>
      <c r="I9586">
        <v>1985</v>
      </c>
      <c r="J9586" t="s">
        <v>29</v>
      </c>
      <c r="K9586">
        <v>1</v>
      </c>
      <c r="L9586">
        <v>90000</v>
      </c>
      <c r="M9586">
        <f>LN(thads2013n[[#This Row],[VALUE]])</f>
        <v>11.407564949312402</v>
      </c>
      <c r="N9586">
        <v>1</v>
      </c>
      <c r="O9586">
        <v>9</v>
      </c>
      <c r="P9586">
        <v>4</v>
      </c>
      <c r="Q9586">
        <v>66187</v>
      </c>
      <c r="R9586" t="s">
        <v>29</v>
      </c>
      <c r="S9586">
        <v>787</v>
      </c>
      <c r="T9586">
        <v>1</v>
      </c>
      <c r="U9586" t="s">
        <v>29</v>
      </c>
      <c r="V9586">
        <v>277</v>
      </c>
      <c r="W9586">
        <v>22.5</v>
      </c>
      <c r="X9586">
        <v>897.63592537</v>
      </c>
      <c r="Y9586">
        <v>1245.1762034999999</v>
      </c>
      <c r="Z9586">
        <v>1006.3493048</v>
      </c>
      <c r="AA9586">
        <v>822.41510096000002</v>
      </c>
      <c r="AB9586">
        <v>-9</v>
      </c>
    </row>
    <row r="9587" spans="1:28" x14ac:dyDescent="0.35">
      <c r="A9587" t="s">
        <v>9617</v>
      </c>
      <c r="B9587">
        <v>69</v>
      </c>
      <c r="C9587" t="s">
        <v>29</v>
      </c>
      <c r="D9587" t="s">
        <v>36</v>
      </c>
      <c r="E9587">
        <v>69100</v>
      </c>
      <c r="F9587">
        <v>813</v>
      </c>
      <c r="G9587">
        <v>11114</v>
      </c>
      <c r="H9587">
        <v>2</v>
      </c>
      <c r="I9587">
        <v>1985</v>
      </c>
      <c r="J9587" t="s">
        <v>29</v>
      </c>
      <c r="K9587">
        <v>1</v>
      </c>
      <c r="L9587">
        <v>170000</v>
      </c>
      <c r="M9587">
        <f>LN(thads2013n[[#This Row],[VALUE]])</f>
        <v>12.043553716032399</v>
      </c>
      <c r="N9587">
        <v>1</v>
      </c>
      <c r="O9587">
        <v>4</v>
      </c>
      <c r="P9587">
        <v>1</v>
      </c>
      <c r="Q9587">
        <v>24500</v>
      </c>
      <c r="R9587" t="s">
        <v>29</v>
      </c>
      <c r="S9587">
        <v>516</v>
      </c>
      <c r="T9587">
        <v>1</v>
      </c>
      <c r="U9587" t="s">
        <v>29</v>
      </c>
      <c r="V9587">
        <v>195</v>
      </c>
      <c r="W9587">
        <v>237.5</v>
      </c>
      <c r="X9587">
        <v>1562.3123035000001</v>
      </c>
      <c r="Y9587">
        <v>2218.7772733000002</v>
      </c>
      <c r="Z9587">
        <v>1767.6597979999999</v>
      </c>
      <c r="AA9587">
        <v>1420.2285240000001</v>
      </c>
      <c r="AB9587">
        <v>-9</v>
      </c>
    </row>
    <row r="9588" spans="1:28" x14ac:dyDescent="0.35">
      <c r="A9588" t="s">
        <v>9618</v>
      </c>
      <c r="B9588">
        <v>42</v>
      </c>
      <c r="C9588" t="s">
        <v>29</v>
      </c>
      <c r="D9588" t="s">
        <v>28</v>
      </c>
      <c r="E9588">
        <v>56613</v>
      </c>
      <c r="F9588">
        <v>1164</v>
      </c>
      <c r="G9588">
        <v>23428</v>
      </c>
      <c r="H9588">
        <v>3</v>
      </c>
      <c r="I9588">
        <v>1985</v>
      </c>
      <c r="J9588" t="s">
        <v>29</v>
      </c>
      <c r="K9588">
        <v>1</v>
      </c>
      <c r="L9588">
        <v>100000</v>
      </c>
      <c r="M9588">
        <f>LN(thads2013n[[#This Row],[VALUE]])</f>
        <v>11.512925464970229</v>
      </c>
      <c r="N9588">
        <v>1</v>
      </c>
      <c r="O9588">
        <v>6</v>
      </c>
      <c r="P9588">
        <v>4</v>
      </c>
      <c r="Q9588">
        <v>32987</v>
      </c>
      <c r="R9588" t="s">
        <v>29</v>
      </c>
      <c r="S9588">
        <v>1004</v>
      </c>
      <c r="T9588">
        <v>1</v>
      </c>
      <c r="U9588" t="s">
        <v>29</v>
      </c>
      <c r="V9588">
        <v>266.83333333000002</v>
      </c>
      <c r="W9588">
        <v>25</v>
      </c>
      <c r="X9588">
        <v>956.42880596999998</v>
      </c>
      <c r="Y9588">
        <v>1342.5846706</v>
      </c>
      <c r="Z9588">
        <v>1077.2214498000001</v>
      </c>
      <c r="AA9588">
        <v>872.85011218</v>
      </c>
      <c r="AB9588">
        <v>-9</v>
      </c>
    </row>
    <row r="9589" spans="1:28" x14ac:dyDescent="0.35">
      <c r="A9589" t="s">
        <v>9619</v>
      </c>
      <c r="B9589">
        <v>50</v>
      </c>
      <c r="C9589" t="s">
        <v>28</v>
      </c>
      <c r="D9589" t="s">
        <v>28</v>
      </c>
      <c r="E9589">
        <v>61329</v>
      </c>
      <c r="F9589">
        <v>1032</v>
      </c>
      <c r="G9589">
        <v>18652</v>
      </c>
      <c r="H9589">
        <v>3</v>
      </c>
      <c r="I9589">
        <v>1985</v>
      </c>
      <c r="J9589" t="s">
        <v>29</v>
      </c>
      <c r="K9589">
        <v>1</v>
      </c>
      <c r="L9589">
        <v>140000</v>
      </c>
      <c r="M9589">
        <f>LN(thads2013n[[#This Row],[VALUE]])</f>
        <v>11.849397701591441</v>
      </c>
      <c r="N9589">
        <v>1</v>
      </c>
      <c r="O9589">
        <v>5</v>
      </c>
      <c r="P9589">
        <v>3</v>
      </c>
      <c r="Q9589">
        <v>29974</v>
      </c>
      <c r="R9589" t="s">
        <v>29</v>
      </c>
      <c r="S9589">
        <v>1548</v>
      </c>
      <c r="T9589">
        <v>1</v>
      </c>
      <c r="U9589" t="s">
        <v>29</v>
      </c>
      <c r="V9589">
        <v>306.16666666999998</v>
      </c>
      <c r="W9589">
        <v>100</v>
      </c>
      <c r="X9589">
        <v>1336.6003284000001</v>
      </c>
      <c r="Y9589">
        <v>1877.2185388</v>
      </c>
      <c r="Z9589">
        <v>1505.7100298</v>
      </c>
      <c r="AA9589">
        <v>1219.5901570000001</v>
      </c>
      <c r="AB9589">
        <v>-9</v>
      </c>
    </row>
    <row r="9590" spans="1:28" x14ac:dyDescent="0.35">
      <c r="A9590" t="s">
        <v>9620</v>
      </c>
      <c r="B9590">
        <v>71</v>
      </c>
      <c r="C9590" t="s">
        <v>34</v>
      </c>
      <c r="D9590" t="s">
        <v>28</v>
      </c>
      <c r="E9590">
        <v>60060</v>
      </c>
      <c r="F9590">
        <v>1282</v>
      </c>
      <c r="G9590">
        <v>13948</v>
      </c>
      <c r="H9590">
        <v>3</v>
      </c>
      <c r="I9590">
        <v>1985</v>
      </c>
      <c r="J9590" t="s">
        <v>29</v>
      </c>
      <c r="K9590">
        <v>1</v>
      </c>
      <c r="L9590">
        <v>100000</v>
      </c>
      <c r="M9590">
        <f>LN(thads2013n[[#This Row],[VALUE]])</f>
        <v>11.512925464970229</v>
      </c>
      <c r="N9590">
        <v>1</v>
      </c>
      <c r="O9590">
        <v>6</v>
      </c>
      <c r="P9590">
        <v>2</v>
      </c>
      <c r="Q9590">
        <v>19000</v>
      </c>
      <c r="R9590" t="s">
        <v>29</v>
      </c>
      <c r="S9590">
        <v>297</v>
      </c>
      <c r="T9590">
        <v>1</v>
      </c>
      <c r="U9590" t="s">
        <v>29</v>
      </c>
      <c r="V9590">
        <v>114</v>
      </c>
      <c r="W9590">
        <v>100</v>
      </c>
      <c r="X9590">
        <v>878.59547264000003</v>
      </c>
      <c r="Y9590">
        <v>1264.7513372000001</v>
      </c>
      <c r="Z9590">
        <v>999.38811649000002</v>
      </c>
      <c r="AA9590">
        <v>795.01677884000003</v>
      </c>
      <c r="AB9590">
        <v>-9</v>
      </c>
    </row>
    <row r="9591" spans="1:28" x14ac:dyDescent="0.35">
      <c r="A9591" t="s">
        <v>9621</v>
      </c>
      <c r="B9591">
        <v>51</v>
      </c>
      <c r="C9591" t="s">
        <v>34</v>
      </c>
      <c r="D9591" t="s">
        <v>36</v>
      </c>
      <c r="E9591">
        <v>101300</v>
      </c>
      <c r="F9591">
        <v>2574</v>
      </c>
      <c r="G9591">
        <v>18097</v>
      </c>
      <c r="H9591">
        <v>4</v>
      </c>
      <c r="I9591">
        <v>1985</v>
      </c>
      <c r="J9591" t="s">
        <v>29</v>
      </c>
      <c r="K9591">
        <v>1</v>
      </c>
      <c r="L9591">
        <v>2520000</v>
      </c>
      <c r="M9591">
        <f>LN(thads2013n[[#This Row],[VALUE]])</f>
        <v>14.739769459487606</v>
      </c>
      <c r="N9591">
        <v>1</v>
      </c>
      <c r="O9591">
        <v>9</v>
      </c>
      <c r="P9591">
        <v>3</v>
      </c>
      <c r="Q9591">
        <v>322202</v>
      </c>
      <c r="R9591" t="s">
        <v>29</v>
      </c>
      <c r="S9591">
        <v>6358</v>
      </c>
      <c r="T9591">
        <v>1</v>
      </c>
      <c r="U9591" t="s">
        <v>29</v>
      </c>
      <c r="V9591">
        <v>646</v>
      </c>
      <c r="W9591">
        <v>211.66666667000001</v>
      </c>
      <c r="X9591">
        <v>17605.472577</v>
      </c>
      <c r="Y9591">
        <v>27336.600364999998</v>
      </c>
      <c r="Z9591">
        <v>20649.447201999999</v>
      </c>
      <c r="AA9591">
        <v>15499.289494000001</v>
      </c>
      <c r="AB9591">
        <v>-9</v>
      </c>
    </row>
    <row r="9592" spans="1:28" x14ac:dyDescent="0.35">
      <c r="A9592" t="s">
        <v>9622</v>
      </c>
      <c r="B9592">
        <v>65</v>
      </c>
      <c r="C9592" t="s">
        <v>29</v>
      </c>
      <c r="D9592" t="s">
        <v>36</v>
      </c>
      <c r="E9592">
        <v>101300</v>
      </c>
      <c r="F9592">
        <v>2574</v>
      </c>
      <c r="G9592">
        <v>23828</v>
      </c>
      <c r="H9592">
        <v>4</v>
      </c>
      <c r="I9592">
        <v>1985</v>
      </c>
      <c r="J9592" t="s">
        <v>29</v>
      </c>
      <c r="K9592">
        <v>1</v>
      </c>
      <c r="L9592">
        <v>1200000</v>
      </c>
      <c r="M9592">
        <f>LN(thads2013n[[#This Row],[VALUE]])</f>
        <v>13.997832114758229</v>
      </c>
      <c r="N9592">
        <v>1</v>
      </c>
      <c r="O9592">
        <v>8</v>
      </c>
      <c r="P9592">
        <v>4</v>
      </c>
      <c r="Q9592">
        <v>30454</v>
      </c>
      <c r="R9592" t="s">
        <v>29</v>
      </c>
      <c r="S9592">
        <v>7171</v>
      </c>
      <c r="T9592">
        <v>1</v>
      </c>
      <c r="U9592" t="s">
        <v>29</v>
      </c>
      <c r="V9592">
        <v>357</v>
      </c>
      <c r="W9592">
        <v>300</v>
      </c>
      <c r="X9592">
        <v>8632.1456715999993</v>
      </c>
      <c r="Y9592">
        <v>13266.016046999999</v>
      </c>
      <c r="Z9592">
        <v>10081.657397999999</v>
      </c>
      <c r="AA9592">
        <v>7629.2013460999997</v>
      </c>
      <c r="AB9592">
        <v>-9</v>
      </c>
    </row>
    <row r="9593" spans="1:28" x14ac:dyDescent="0.35">
      <c r="A9593" t="s">
        <v>9623</v>
      </c>
      <c r="B9593">
        <v>51</v>
      </c>
      <c r="C9593" t="s">
        <v>34</v>
      </c>
      <c r="D9593" t="s">
        <v>36</v>
      </c>
      <c r="E9593">
        <v>70724</v>
      </c>
      <c r="F9593">
        <v>2101</v>
      </c>
      <c r="G9593">
        <v>23801</v>
      </c>
      <c r="H9593">
        <v>4</v>
      </c>
      <c r="I9593">
        <v>1990</v>
      </c>
      <c r="J9593" t="s">
        <v>29</v>
      </c>
      <c r="K9593">
        <v>1</v>
      </c>
      <c r="L9593">
        <v>100000</v>
      </c>
      <c r="M9593">
        <f>LN(thads2013n[[#This Row],[VALUE]])</f>
        <v>11.512925464970229</v>
      </c>
      <c r="N9593">
        <v>1</v>
      </c>
      <c r="O9593">
        <v>6</v>
      </c>
      <c r="P9593">
        <v>4</v>
      </c>
      <c r="Q9593">
        <v>38461</v>
      </c>
      <c r="R9593" t="s">
        <v>29</v>
      </c>
      <c r="S9593">
        <v>1146</v>
      </c>
      <c r="T9593">
        <v>1</v>
      </c>
      <c r="U9593" t="s">
        <v>29</v>
      </c>
      <c r="V9593">
        <v>229.66666667000001</v>
      </c>
      <c r="W9593">
        <v>70.833333332999999</v>
      </c>
      <c r="X9593">
        <v>965.09547264000003</v>
      </c>
      <c r="Y9593">
        <v>1351.2513372000001</v>
      </c>
      <c r="Z9593">
        <v>1085.8881165</v>
      </c>
      <c r="AA9593">
        <v>881.51677884000003</v>
      </c>
      <c r="AB9593">
        <v>-9</v>
      </c>
    </row>
    <row r="9594" spans="1:28" x14ac:dyDescent="0.35">
      <c r="A9594" t="s">
        <v>9624</v>
      </c>
      <c r="B9594">
        <v>44</v>
      </c>
      <c r="C9594" t="s">
        <v>34</v>
      </c>
      <c r="D9594" t="s">
        <v>34</v>
      </c>
      <c r="E9594">
        <v>82300</v>
      </c>
      <c r="F9594">
        <v>1490</v>
      </c>
      <c r="G9594">
        <v>24218</v>
      </c>
      <c r="H9594">
        <v>5</v>
      </c>
      <c r="I9594">
        <v>1980</v>
      </c>
      <c r="J9594" t="s">
        <v>29</v>
      </c>
      <c r="K9594">
        <v>1</v>
      </c>
      <c r="L9594">
        <v>250000</v>
      </c>
      <c r="M9594">
        <f>LN(thads2013n[[#This Row],[VALUE]])</f>
        <v>12.429216196844383</v>
      </c>
      <c r="N9594">
        <v>1</v>
      </c>
      <c r="O9594">
        <v>10</v>
      </c>
      <c r="P9594">
        <v>4</v>
      </c>
      <c r="Q9594">
        <v>162474</v>
      </c>
      <c r="R9594" t="s">
        <v>29</v>
      </c>
      <c r="S9594">
        <v>1846</v>
      </c>
      <c r="T9594">
        <v>1</v>
      </c>
      <c r="U9594" t="s">
        <v>29</v>
      </c>
      <c r="V9594">
        <v>263.5</v>
      </c>
      <c r="W9594">
        <v>50</v>
      </c>
      <c r="X9594">
        <v>1974.9886816000001</v>
      </c>
      <c r="Y9594">
        <v>2940.3783431000002</v>
      </c>
      <c r="Z9594">
        <v>2276.9702911999998</v>
      </c>
      <c r="AA9594">
        <v>1766.0419471</v>
      </c>
      <c r="AB9594">
        <v>-9</v>
      </c>
    </row>
    <row r="9595" spans="1:28" x14ac:dyDescent="0.35">
      <c r="A9595" t="s">
        <v>9625</v>
      </c>
      <c r="B9595">
        <v>40</v>
      </c>
      <c r="C9595" t="s">
        <v>34</v>
      </c>
      <c r="D9595" t="s">
        <v>29</v>
      </c>
      <c r="E9595">
        <v>89100</v>
      </c>
      <c r="F9595">
        <v>1772</v>
      </c>
      <c r="G9595">
        <v>23462</v>
      </c>
      <c r="H9595">
        <v>4</v>
      </c>
      <c r="I9595">
        <v>1980</v>
      </c>
      <c r="J9595" t="s">
        <v>29</v>
      </c>
      <c r="K9595">
        <v>1</v>
      </c>
      <c r="L9595">
        <v>250000</v>
      </c>
      <c r="M9595">
        <f>LN(thads2013n[[#This Row],[VALUE]])</f>
        <v>12.429216196844383</v>
      </c>
      <c r="N9595">
        <v>1</v>
      </c>
      <c r="O9595">
        <v>7</v>
      </c>
      <c r="P9595">
        <v>4</v>
      </c>
      <c r="Q9595">
        <v>134974</v>
      </c>
      <c r="R9595" t="s">
        <v>29</v>
      </c>
      <c r="S9595">
        <v>1168</v>
      </c>
      <c r="T9595">
        <v>1</v>
      </c>
      <c r="U9595" t="s">
        <v>29</v>
      </c>
      <c r="V9595">
        <v>205</v>
      </c>
      <c r="W9595">
        <v>62.5</v>
      </c>
      <c r="X9595">
        <v>1928.9886816000001</v>
      </c>
      <c r="Y9595">
        <v>2894.3783431000002</v>
      </c>
      <c r="Z9595">
        <v>2230.9702911999998</v>
      </c>
      <c r="AA9595">
        <v>1720.0419471</v>
      </c>
      <c r="AB9595">
        <v>-9</v>
      </c>
    </row>
    <row r="9596" spans="1:28" x14ac:dyDescent="0.35">
      <c r="A9596" t="s">
        <v>9626</v>
      </c>
      <c r="B9596">
        <v>43</v>
      </c>
      <c r="C9596" t="s">
        <v>34</v>
      </c>
      <c r="D9596" t="s">
        <v>28</v>
      </c>
      <c r="E9596">
        <v>65600</v>
      </c>
      <c r="F9596">
        <v>1239</v>
      </c>
      <c r="G9596">
        <v>23428</v>
      </c>
      <c r="H9596">
        <v>3</v>
      </c>
      <c r="I9596">
        <v>1980</v>
      </c>
      <c r="J9596" t="s">
        <v>29</v>
      </c>
      <c r="K9596">
        <v>1</v>
      </c>
      <c r="L9596">
        <v>190000</v>
      </c>
      <c r="M9596">
        <f>LN(thads2013n[[#This Row],[VALUE]])</f>
        <v>12.154779351142624</v>
      </c>
      <c r="N9596">
        <v>1</v>
      </c>
      <c r="O9596">
        <v>5</v>
      </c>
      <c r="P9596">
        <v>4</v>
      </c>
      <c r="Q9596">
        <v>134987</v>
      </c>
      <c r="R9596" t="s">
        <v>29</v>
      </c>
      <c r="S9596">
        <v>1487</v>
      </c>
      <c r="T9596">
        <v>1</v>
      </c>
      <c r="U9596" t="s">
        <v>29</v>
      </c>
      <c r="V9596">
        <v>172</v>
      </c>
      <c r="W9596">
        <v>150</v>
      </c>
      <c r="X9596">
        <v>1584.7313979999999</v>
      </c>
      <c r="Y9596">
        <v>2318.4275407</v>
      </c>
      <c r="Z9596">
        <v>1814.2374213000001</v>
      </c>
      <c r="AA9596">
        <v>1425.9318797999999</v>
      </c>
      <c r="AB9596">
        <v>-9</v>
      </c>
    </row>
    <row r="9597" spans="1:28" x14ac:dyDescent="0.35">
      <c r="A9597" t="s">
        <v>9627</v>
      </c>
      <c r="B9597">
        <v>53</v>
      </c>
      <c r="C9597" t="s">
        <v>34</v>
      </c>
      <c r="D9597" t="s">
        <v>34</v>
      </c>
      <c r="E9597">
        <v>70200</v>
      </c>
      <c r="F9597">
        <v>1056</v>
      </c>
      <c r="G9597">
        <v>18097</v>
      </c>
      <c r="H9597">
        <v>3</v>
      </c>
      <c r="I9597">
        <v>1985</v>
      </c>
      <c r="J9597" t="s">
        <v>29</v>
      </c>
      <c r="K9597">
        <v>1</v>
      </c>
      <c r="L9597">
        <v>650000</v>
      </c>
      <c r="M9597">
        <f>LN(thads2013n[[#This Row],[VALUE]])</f>
        <v>13.38472764187182</v>
      </c>
      <c r="N9597">
        <v>1</v>
      </c>
      <c r="O9597">
        <v>9</v>
      </c>
      <c r="P9597">
        <v>3</v>
      </c>
      <c r="Q9597">
        <v>767966</v>
      </c>
      <c r="R9597" t="s">
        <v>29</v>
      </c>
      <c r="S9597">
        <v>3855</v>
      </c>
      <c r="T9597">
        <v>1</v>
      </c>
      <c r="U9597" t="s">
        <v>29</v>
      </c>
      <c r="V9597">
        <v>247</v>
      </c>
      <c r="W9597">
        <v>250</v>
      </c>
      <c r="X9597">
        <v>4816.8705720999997</v>
      </c>
      <c r="Y9597">
        <v>7326.8836920000003</v>
      </c>
      <c r="Z9597">
        <v>5602.0227572000003</v>
      </c>
      <c r="AA9597">
        <v>4273.6090624999997</v>
      </c>
      <c r="AB9597">
        <v>-9</v>
      </c>
    </row>
    <row r="9598" spans="1:28" x14ac:dyDescent="0.35">
      <c r="A9598" t="s">
        <v>9628</v>
      </c>
      <c r="B9598">
        <v>53</v>
      </c>
      <c r="C9598" t="s">
        <v>28</v>
      </c>
      <c r="D9598" t="s">
        <v>34</v>
      </c>
      <c r="E9598">
        <v>64182</v>
      </c>
      <c r="F9598">
        <v>1114</v>
      </c>
      <c r="G9598">
        <v>15470</v>
      </c>
      <c r="H9598">
        <v>4</v>
      </c>
      <c r="I9598">
        <v>1990</v>
      </c>
      <c r="J9598" t="s">
        <v>29</v>
      </c>
      <c r="K9598">
        <v>1</v>
      </c>
      <c r="L9598">
        <v>240000</v>
      </c>
      <c r="M9598">
        <f>LN(thads2013n[[#This Row],[VALUE]])</f>
        <v>12.388394202324129</v>
      </c>
      <c r="N9598">
        <v>1</v>
      </c>
      <c r="O9598">
        <v>9</v>
      </c>
      <c r="P9598">
        <v>2</v>
      </c>
      <c r="Q9598">
        <v>121974</v>
      </c>
      <c r="R9598" t="s">
        <v>29</v>
      </c>
      <c r="S9598">
        <v>1909</v>
      </c>
      <c r="T9598">
        <v>1</v>
      </c>
      <c r="U9598" t="s">
        <v>29</v>
      </c>
      <c r="V9598">
        <v>249</v>
      </c>
      <c r="W9598">
        <v>126.66666667</v>
      </c>
      <c r="X9598">
        <v>1970.6958010000001</v>
      </c>
      <c r="Y9598">
        <v>2897.4698760000001</v>
      </c>
      <c r="Z9598">
        <v>2260.5981462</v>
      </c>
      <c r="AA9598">
        <v>1770.1069359000001</v>
      </c>
      <c r="AB9598">
        <v>-9</v>
      </c>
    </row>
    <row r="9599" spans="1:28" x14ac:dyDescent="0.35">
      <c r="A9599" t="s">
        <v>9629</v>
      </c>
      <c r="B9599">
        <v>60</v>
      </c>
      <c r="C9599" t="s">
        <v>28</v>
      </c>
      <c r="D9599" t="s">
        <v>36</v>
      </c>
      <c r="E9599">
        <v>68658</v>
      </c>
      <c r="F9599">
        <v>1697</v>
      </c>
      <c r="G9599">
        <v>15517</v>
      </c>
      <c r="H9599">
        <v>4</v>
      </c>
      <c r="I9599">
        <v>1985</v>
      </c>
      <c r="J9599" t="s">
        <v>29</v>
      </c>
      <c r="K9599">
        <v>1</v>
      </c>
      <c r="L9599">
        <v>100000</v>
      </c>
      <c r="M9599">
        <f>LN(thads2013n[[#This Row],[VALUE]])</f>
        <v>11.512925464970229</v>
      </c>
      <c r="N9599">
        <v>1</v>
      </c>
      <c r="O9599">
        <v>7</v>
      </c>
      <c r="P9599">
        <v>2</v>
      </c>
      <c r="Q9599">
        <v>125001</v>
      </c>
      <c r="R9599" t="s">
        <v>29</v>
      </c>
      <c r="S9599">
        <v>964</v>
      </c>
      <c r="T9599">
        <v>1</v>
      </c>
      <c r="U9599" t="s">
        <v>29</v>
      </c>
      <c r="V9599">
        <v>155.83333332999999</v>
      </c>
      <c r="W9599">
        <v>41.666666667000001</v>
      </c>
      <c r="X9599">
        <v>862.09547264000003</v>
      </c>
      <c r="Y9599">
        <v>1248.2513372000001</v>
      </c>
      <c r="Z9599">
        <v>982.88811649000002</v>
      </c>
      <c r="AA9599">
        <v>778.51677884000003</v>
      </c>
      <c r="AB9599">
        <v>-9</v>
      </c>
    </row>
    <row r="9600" spans="1:28" x14ac:dyDescent="0.35">
      <c r="A9600" t="s">
        <v>9630</v>
      </c>
      <c r="B9600">
        <v>62</v>
      </c>
      <c r="C9600" t="s">
        <v>34</v>
      </c>
      <c r="D9600" t="s">
        <v>34</v>
      </c>
      <c r="E9600">
        <v>65100</v>
      </c>
      <c r="F9600">
        <v>765</v>
      </c>
      <c r="G9600">
        <v>12019</v>
      </c>
      <c r="H9600">
        <v>2</v>
      </c>
      <c r="I9600">
        <v>1990</v>
      </c>
      <c r="J9600" t="s">
        <v>29</v>
      </c>
      <c r="K9600">
        <v>1</v>
      </c>
      <c r="L9600">
        <v>90000</v>
      </c>
      <c r="M9600">
        <f>LN(thads2013n[[#This Row],[VALUE]])</f>
        <v>11.407564949312402</v>
      </c>
      <c r="N9600">
        <v>1</v>
      </c>
      <c r="O9600">
        <v>4</v>
      </c>
      <c r="P9600">
        <v>1</v>
      </c>
      <c r="Q9600">
        <v>40000</v>
      </c>
      <c r="R9600" t="s">
        <v>29</v>
      </c>
      <c r="S9600">
        <v>300</v>
      </c>
      <c r="T9600">
        <v>1</v>
      </c>
      <c r="U9600" t="s">
        <v>29</v>
      </c>
      <c r="V9600">
        <v>175</v>
      </c>
      <c r="W9600">
        <v>41.666666667000001</v>
      </c>
      <c r="X9600">
        <v>814.80259204000004</v>
      </c>
      <c r="Y9600">
        <v>1162.3428702000001</v>
      </c>
      <c r="Z9600">
        <v>923.51597150999999</v>
      </c>
      <c r="AA9600">
        <v>739.58176762999994</v>
      </c>
      <c r="AB9600">
        <v>-9</v>
      </c>
    </row>
    <row r="9601" spans="1:28" x14ac:dyDescent="0.35">
      <c r="A9601" t="s">
        <v>9631</v>
      </c>
      <c r="B9601">
        <v>46</v>
      </c>
      <c r="C9601" t="s">
        <v>34</v>
      </c>
      <c r="D9601" t="s">
        <v>28</v>
      </c>
      <c r="E9601">
        <v>60400</v>
      </c>
      <c r="F9601">
        <v>1009</v>
      </c>
      <c r="G9601">
        <v>12036</v>
      </c>
      <c r="H9601">
        <v>3</v>
      </c>
      <c r="I9601">
        <v>1990</v>
      </c>
      <c r="J9601" t="s">
        <v>29</v>
      </c>
      <c r="K9601">
        <v>1</v>
      </c>
      <c r="L9601">
        <v>230000</v>
      </c>
      <c r="M9601">
        <f>LN(thads2013n[[#This Row],[VALUE]])</f>
        <v>12.345834587905333</v>
      </c>
      <c r="N9601">
        <v>1</v>
      </c>
      <c r="O9601">
        <v>6</v>
      </c>
      <c r="P9601">
        <v>1</v>
      </c>
      <c r="Q9601">
        <v>120000</v>
      </c>
      <c r="R9601" t="s">
        <v>29</v>
      </c>
      <c r="S9601">
        <v>387</v>
      </c>
      <c r="T9601">
        <v>1</v>
      </c>
      <c r="U9601" t="s">
        <v>29</v>
      </c>
      <c r="V9601">
        <v>199.66666667000001</v>
      </c>
      <c r="W9601">
        <v>62.5</v>
      </c>
      <c r="X9601">
        <v>1790.7362536999999</v>
      </c>
      <c r="Y9601">
        <v>2678.8947423</v>
      </c>
      <c r="Z9601">
        <v>2068.5593346000001</v>
      </c>
      <c r="AA9601">
        <v>1598.5052579999999</v>
      </c>
      <c r="AB9601">
        <v>-9</v>
      </c>
    </row>
    <row r="9602" spans="1:28" x14ac:dyDescent="0.35">
      <c r="A9602" t="s">
        <v>9632</v>
      </c>
      <c r="B9602">
        <v>54</v>
      </c>
      <c r="C9602" t="s">
        <v>28</v>
      </c>
      <c r="D9602" t="s">
        <v>34</v>
      </c>
      <c r="E9602">
        <v>64182</v>
      </c>
      <c r="F9602">
        <v>732</v>
      </c>
      <c r="G9602">
        <v>12005</v>
      </c>
      <c r="H9602">
        <v>2</v>
      </c>
      <c r="I9602">
        <v>1980</v>
      </c>
      <c r="J9602" t="s">
        <v>29</v>
      </c>
      <c r="K9602">
        <v>1</v>
      </c>
      <c r="L9602">
        <v>60000</v>
      </c>
      <c r="M9602">
        <f>LN(thads2013n[[#This Row],[VALUE]])</f>
        <v>11.002099841204238</v>
      </c>
      <c r="N9602">
        <v>1</v>
      </c>
      <c r="O9602">
        <v>4</v>
      </c>
      <c r="P9602">
        <v>1</v>
      </c>
      <c r="Q9602">
        <v>61390</v>
      </c>
      <c r="R9602" t="s">
        <v>29</v>
      </c>
      <c r="S9602">
        <v>329</v>
      </c>
      <c r="T9602">
        <v>1</v>
      </c>
      <c r="U9602" t="s">
        <v>29</v>
      </c>
      <c r="V9602">
        <v>90.166666667000001</v>
      </c>
      <c r="W9602">
        <v>105</v>
      </c>
      <c r="X9602">
        <v>593.92395024999996</v>
      </c>
      <c r="Y9602">
        <v>825.61746901000004</v>
      </c>
      <c r="Z9602">
        <v>666.39953656</v>
      </c>
      <c r="AA9602">
        <v>543.77673397000001</v>
      </c>
      <c r="AB9602">
        <v>-9</v>
      </c>
    </row>
    <row r="9603" spans="1:28" x14ac:dyDescent="0.35">
      <c r="A9603" t="s">
        <v>9633</v>
      </c>
      <c r="B9603">
        <v>87</v>
      </c>
      <c r="C9603" t="s">
        <v>34</v>
      </c>
      <c r="D9603" t="s">
        <v>36</v>
      </c>
      <c r="E9603">
        <v>72300</v>
      </c>
      <c r="F9603">
        <v>1382</v>
      </c>
      <c r="G9603">
        <v>13948</v>
      </c>
      <c r="H9603">
        <v>2</v>
      </c>
      <c r="I9603">
        <v>1980</v>
      </c>
      <c r="J9603" t="s">
        <v>29</v>
      </c>
      <c r="K9603">
        <v>1</v>
      </c>
      <c r="L9603">
        <v>380000</v>
      </c>
      <c r="M9603">
        <f>LN(thads2013n[[#This Row],[VALUE]])</f>
        <v>12.847926531702569</v>
      </c>
      <c r="N9603">
        <v>1</v>
      </c>
      <c r="O9603">
        <v>5</v>
      </c>
      <c r="P9603">
        <v>2</v>
      </c>
      <c r="Q9603">
        <v>74600</v>
      </c>
      <c r="R9603" t="s">
        <v>29</v>
      </c>
      <c r="S9603">
        <v>1904</v>
      </c>
      <c r="T9603">
        <v>1</v>
      </c>
      <c r="U9603" t="s">
        <v>29</v>
      </c>
      <c r="V9603">
        <v>158.41666667000001</v>
      </c>
      <c r="W9603">
        <v>497.5</v>
      </c>
      <c r="X9603">
        <v>3181.3794627000002</v>
      </c>
      <c r="Y9603">
        <v>4648.7717481999998</v>
      </c>
      <c r="Z9603">
        <v>3640.3915093000001</v>
      </c>
      <c r="AA9603">
        <v>2863.7804262999998</v>
      </c>
      <c r="AB9603">
        <v>-9</v>
      </c>
    </row>
    <row r="9604" spans="1:28" x14ac:dyDescent="0.35">
      <c r="A9604" t="s">
        <v>9634</v>
      </c>
      <c r="B9604">
        <v>29</v>
      </c>
      <c r="C9604" t="s">
        <v>34</v>
      </c>
      <c r="D9604" t="s">
        <v>36</v>
      </c>
      <c r="E9604">
        <v>72300</v>
      </c>
      <c r="F9604">
        <v>2009</v>
      </c>
      <c r="G9604">
        <v>18574</v>
      </c>
      <c r="H9604">
        <v>3</v>
      </c>
      <c r="I9604">
        <v>1985</v>
      </c>
      <c r="J9604" t="s">
        <v>29</v>
      </c>
      <c r="K9604">
        <v>1</v>
      </c>
      <c r="L9604">
        <v>330000</v>
      </c>
      <c r="M9604">
        <f>LN(thads2013n[[#This Row],[VALUE]])</f>
        <v>12.706847933442663</v>
      </c>
      <c r="N9604">
        <v>1</v>
      </c>
      <c r="O9604">
        <v>5</v>
      </c>
      <c r="P9604">
        <v>3</v>
      </c>
      <c r="Q9604">
        <v>92974</v>
      </c>
      <c r="R9604" t="s">
        <v>29</v>
      </c>
      <c r="S9604">
        <v>2577</v>
      </c>
      <c r="T9604">
        <v>1</v>
      </c>
      <c r="U9604" t="s">
        <v>29</v>
      </c>
      <c r="V9604">
        <v>292.33333333000002</v>
      </c>
      <c r="W9604">
        <v>121.66666667</v>
      </c>
      <c r="X9604">
        <v>2607.1650596999998</v>
      </c>
      <c r="Y9604">
        <v>3881.4794129000002</v>
      </c>
      <c r="Z9604">
        <v>3005.7807843999999</v>
      </c>
      <c r="AA9604">
        <v>2331.3553701999999</v>
      </c>
      <c r="AB9604">
        <v>-9</v>
      </c>
    </row>
    <row r="9605" spans="1:28" x14ac:dyDescent="0.35">
      <c r="A9605" t="s">
        <v>9635</v>
      </c>
      <c r="B9605">
        <v>61</v>
      </c>
      <c r="C9605" t="s">
        <v>34</v>
      </c>
      <c r="D9605" t="s">
        <v>28</v>
      </c>
      <c r="E9605">
        <v>107300</v>
      </c>
      <c r="F9605">
        <v>1890</v>
      </c>
      <c r="G9605">
        <v>15452</v>
      </c>
      <c r="H9605">
        <v>3</v>
      </c>
      <c r="I9605">
        <v>1985</v>
      </c>
      <c r="J9605" t="s">
        <v>29</v>
      </c>
      <c r="K9605">
        <v>1</v>
      </c>
      <c r="L9605">
        <v>500000</v>
      </c>
      <c r="M9605">
        <f>LN(thads2013n[[#This Row],[VALUE]])</f>
        <v>13.122363377404328</v>
      </c>
      <c r="N9605">
        <v>1</v>
      </c>
      <c r="O9605">
        <v>7</v>
      </c>
      <c r="P9605">
        <v>2</v>
      </c>
      <c r="Q9605">
        <v>133000</v>
      </c>
      <c r="R9605" t="s">
        <v>29</v>
      </c>
      <c r="S9605">
        <v>1043</v>
      </c>
      <c r="T9605">
        <v>1</v>
      </c>
      <c r="U9605" t="s">
        <v>29</v>
      </c>
      <c r="V9605">
        <v>246.5</v>
      </c>
      <c r="W9605">
        <v>257.58333333000002</v>
      </c>
      <c r="X9605">
        <v>3827.0606965000002</v>
      </c>
      <c r="Y9605">
        <v>5757.8400195000004</v>
      </c>
      <c r="Z9605">
        <v>4431.0239158000004</v>
      </c>
      <c r="AA9605">
        <v>3409.1672275000001</v>
      </c>
      <c r="AB9605">
        <v>-9</v>
      </c>
    </row>
    <row r="9606" spans="1:28" x14ac:dyDescent="0.35">
      <c r="A9606" t="s">
        <v>9636</v>
      </c>
      <c r="B9606">
        <v>52</v>
      </c>
      <c r="C9606" t="s">
        <v>34</v>
      </c>
      <c r="D9606" t="s">
        <v>28</v>
      </c>
      <c r="E9606">
        <v>64600</v>
      </c>
      <c r="F9606">
        <v>998</v>
      </c>
      <c r="G9606">
        <v>37646</v>
      </c>
      <c r="H9606">
        <v>3</v>
      </c>
      <c r="I9606">
        <v>1990</v>
      </c>
      <c r="J9606" t="s">
        <v>29</v>
      </c>
      <c r="K9606">
        <v>1</v>
      </c>
      <c r="L9606">
        <v>80000</v>
      </c>
      <c r="M9606">
        <f>LN(thads2013n[[#This Row],[VALUE]])</f>
        <v>11.289781913656018</v>
      </c>
      <c r="N9606">
        <v>1</v>
      </c>
      <c r="O9606">
        <v>6</v>
      </c>
      <c r="P9606">
        <v>8</v>
      </c>
      <c r="Q9606">
        <v>1100</v>
      </c>
      <c r="R9606" t="s">
        <v>29</v>
      </c>
      <c r="S9606">
        <v>611</v>
      </c>
      <c r="T9606">
        <v>1</v>
      </c>
      <c r="U9606" t="s">
        <v>29</v>
      </c>
      <c r="V9606">
        <v>143.83333332999999</v>
      </c>
      <c r="W9606">
        <v>20</v>
      </c>
      <c r="X9606">
        <v>695.50971144000005</v>
      </c>
      <c r="Y9606">
        <v>1004.4344031000001</v>
      </c>
      <c r="Z9606">
        <v>792.14382652999996</v>
      </c>
      <c r="AA9606">
        <v>628.64675640999997</v>
      </c>
      <c r="AB9606">
        <v>-9</v>
      </c>
    </row>
    <row r="9607" spans="1:28" x14ac:dyDescent="0.35">
      <c r="A9607" t="s">
        <v>9637</v>
      </c>
      <c r="B9607">
        <v>38</v>
      </c>
      <c r="C9607" t="s">
        <v>29</v>
      </c>
      <c r="D9607" t="s">
        <v>29</v>
      </c>
      <c r="E9607">
        <v>63000</v>
      </c>
      <c r="F9607">
        <v>1474</v>
      </c>
      <c r="G9607">
        <v>12019</v>
      </c>
      <c r="H9607">
        <v>2</v>
      </c>
      <c r="I9607">
        <v>1985</v>
      </c>
      <c r="J9607" t="s">
        <v>29</v>
      </c>
      <c r="K9607">
        <v>1</v>
      </c>
      <c r="L9607">
        <v>300000</v>
      </c>
      <c r="M9607">
        <f>LN(thads2013n[[#This Row],[VALUE]])</f>
        <v>12.611537753638338</v>
      </c>
      <c r="N9607">
        <v>1</v>
      </c>
      <c r="O9607">
        <v>5</v>
      </c>
      <c r="P9607">
        <v>1</v>
      </c>
      <c r="Q9607">
        <v>105000</v>
      </c>
      <c r="R9607" t="s">
        <v>29</v>
      </c>
      <c r="S9607">
        <v>2196</v>
      </c>
      <c r="T9607">
        <v>1</v>
      </c>
      <c r="U9607" t="s">
        <v>29</v>
      </c>
      <c r="V9607">
        <v>116</v>
      </c>
      <c r="W9607">
        <v>200</v>
      </c>
      <c r="X9607">
        <v>2309.7864178999998</v>
      </c>
      <c r="Y9607">
        <v>3468.2540116999999</v>
      </c>
      <c r="Z9607">
        <v>2672.1643494999998</v>
      </c>
      <c r="AA9607">
        <v>2059.0503365</v>
      </c>
      <c r="AB9607">
        <v>-9</v>
      </c>
    </row>
    <row r="9608" spans="1:28" x14ac:dyDescent="0.35">
      <c r="A9608" t="s">
        <v>9638</v>
      </c>
      <c r="B9608">
        <v>93</v>
      </c>
      <c r="C9608" t="s">
        <v>34</v>
      </c>
      <c r="D9608" t="s">
        <v>29</v>
      </c>
      <c r="E9608">
        <v>66600</v>
      </c>
      <c r="F9608">
        <v>859</v>
      </c>
      <c r="G9608">
        <v>11080</v>
      </c>
      <c r="H9608">
        <v>2</v>
      </c>
      <c r="I9608">
        <v>1985</v>
      </c>
      <c r="J9608" t="s">
        <v>29</v>
      </c>
      <c r="K9608">
        <v>1</v>
      </c>
      <c r="L9608">
        <v>100000</v>
      </c>
      <c r="M9608">
        <f>LN(thads2013n[[#This Row],[VALUE]])</f>
        <v>11.512925464970229</v>
      </c>
      <c r="N9608">
        <v>1</v>
      </c>
      <c r="O9608">
        <v>6</v>
      </c>
      <c r="P9608">
        <v>1</v>
      </c>
      <c r="Q9608">
        <v>25500</v>
      </c>
      <c r="R9608" t="s">
        <v>29</v>
      </c>
      <c r="S9608">
        <v>1382</v>
      </c>
      <c r="T9608">
        <v>1</v>
      </c>
      <c r="U9608" t="s">
        <v>29</v>
      </c>
      <c r="V9608">
        <v>49</v>
      </c>
      <c r="W9608">
        <v>0</v>
      </c>
      <c r="X9608">
        <v>713.59547264000003</v>
      </c>
      <c r="Y9608">
        <v>1099.7513372000001</v>
      </c>
      <c r="Z9608">
        <v>834.38811649000002</v>
      </c>
      <c r="AA9608">
        <v>630.01677884000003</v>
      </c>
      <c r="AB9608">
        <v>-9</v>
      </c>
    </row>
    <row r="9609" spans="1:28" x14ac:dyDescent="0.35">
      <c r="A9609" t="s">
        <v>9639</v>
      </c>
      <c r="B9609">
        <v>35</v>
      </c>
      <c r="C9609" t="s">
        <v>34</v>
      </c>
      <c r="D9609" t="s">
        <v>29</v>
      </c>
      <c r="E9609">
        <v>66600</v>
      </c>
      <c r="F9609">
        <v>1157</v>
      </c>
      <c r="G9609">
        <v>27654</v>
      </c>
      <c r="H9609">
        <v>4</v>
      </c>
      <c r="I9609">
        <v>1985</v>
      </c>
      <c r="J9609" t="s">
        <v>29</v>
      </c>
      <c r="K9609">
        <v>1</v>
      </c>
      <c r="L9609">
        <v>240000</v>
      </c>
      <c r="M9609">
        <f>LN(thads2013n[[#This Row],[VALUE]])</f>
        <v>12.388394202324129</v>
      </c>
      <c r="N9609">
        <v>1</v>
      </c>
      <c r="O9609">
        <v>8</v>
      </c>
      <c r="P9609">
        <v>5</v>
      </c>
      <c r="Q9609">
        <v>129974</v>
      </c>
      <c r="R9609" t="s">
        <v>29</v>
      </c>
      <c r="S9609">
        <v>2703</v>
      </c>
      <c r="T9609">
        <v>1</v>
      </c>
      <c r="U9609" t="s">
        <v>29</v>
      </c>
      <c r="V9609">
        <v>469.33333333000002</v>
      </c>
      <c r="W9609">
        <v>58.75</v>
      </c>
      <c r="X9609">
        <v>2123.1124676999998</v>
      </c>
      <c r="Y9609">
        <v>3049.8865427000001</v>
      </c>
      <c r="Z9609">
        <v>2413.0148128999999</v>
      </c>
      <c r="AA9609">
        <v>1922.5236026</v>
      </c>
      <c r="AB9609">
        <v>-9</v>
      </c>
    </row>
    <row r="9610" spans="1:28" x14ac:dyDescent="0.35">
      <c r="A9610" t="s">
        <v>9640</v>
      </c>
      <c r="B9610">
        <v>71</v>
      </c>
      <c r="C9610" t="s">
        <v>28</v>
      </c>
      <c r="D9610" t="s">
        <v>28</v>
      </c>
      <c r="E9610">
        <v>59541</v>
      </c>
      <c r="F9610">
        <v>1208</v>
      </c>
      <c r="G9610">
        <v>13948</v>
      </c>
      <c r="H9610">
        <v>3</v>
      </c>
      <c r="I9610">
        <v>1985</v>
      </c>
      <c r="J9610" t="s">
        <v>29</v>
      </c>
      <c r="K9610">
        <v>1</v>
      </c>
      <c r="L9610">
        <v>150000</v>
      </c>
      <c r="M9610">
        <f>LN(thads2013n[[#This Row],[VALUE]])</f>
        <v>11.918390573078392</v>
      </c>
      <c r="N9610">
        <v>1</v>
      </c>
      <c r="O9610">
        <v>5</v>
      </c>
      <c r="P9610">
        <v>2</v>
      </c>
      <c r="Q9610">
        <v>17508</v>
      </c>
      <c r="R9610" t="s">
        <v>29</v>
      </c>
      <c r="S9610">
        <v>326</v>
      </c>
      <c r="T9610">
        <v>1</v>
      </c>
      <c r="U9610" t="s">
        <v>29</v>
      </c>
      <c r="V9610">
        <v>161</v>
      </c>
      <c r="W9610">
        <v>69.5</v>
      </c>
      <c r="X9610">
        <v>1227.3932090000001</v>
      </c>
      <c r="Y9610">
        <v>1806.6270058</v>
      </c>
      <c r="Z9610">
        <v>1408.5821747</v>
      </c>
      <c r="AA9610">
        <v>1102.0251682999999</v>
      </c>
      <c r="AB9610">
        <v>-9</v>
      </c>
    </row>
    <row r="9611" spans="1:28" x14ac:dyDescent="0.35">
      <c r="A9611" t="s">
        <v>9641</v>
      </c>
      <c r="B9611">
        <v>48</v>
      </c>
      <c r="C9611" t="s">
        <v>28</v>
      </c>
      <c r="D9611" t="s">
        <v>34</v>
      </c>
      <c r="E9611">
        <v>61292</v>
      </c>
      <c r="F9611">
        <v>951</v>
      </c>
      <c r="G9611">
        <v>18126</v>
      </c>
      <c r="H9611">
        <v>3</v>
      </c>
      <c r="I9611">
        <v>1990</v>
      </c>
      <c r="J9611" t="s">
        <v>29</v>
      </c>
      <c r="K9611">
        <v>1</v>
      </c>
      <c r="L9611">
        <v>130000</v>
      </c>
      <c r="M9611">
        <f>LN(thads2013n[[#This Row],[VALUE]])</f>
        <v>11.77528972943772</v>
      </c>
      <c r="N9611">
        <v>1</v>
      </c>
      <c r="O9611">
        <v>6</v>
      </c>
      <c r="P9611">
        <v>3</v>
      </c>
      <c r="Q9611">
        <v>107921</v>
      </c>
      <c r="R9611" t="s">
        <v>29</v>
      </c>
      <c r="S9611">
        <v>520</v>
      </c>
      <c r="T9611">
        <v>1</v>
      </c>
      <c r="U9611" t="s">
        <v>29</v>
      </c>
      <c r="V9611">
        <v>245</v>
      </c>
      <c r="W9611">
        <v>50</v>
      </c>
      <c r="X9611">
        <v>1158.9741144</v>
      </c>
      <c r="Y9611">
        <v>1660.9767383999999</v>
      </c>
      <c r="Z9611">
        <v>1316.0045514000001</v>
      </c>
      <c r="AA9611">
        <v>1050.3218125000001</v>
      </c>
      <c r="AB9611">
        <v>-9</v>
      </c>
    </row>
    <row r="9612" spans="1:28" x14ac:dyDescent="0.35">
      <c r="A9612" t="s">
        <v>9642</v>
      </c>
      <c r="B9612">
        <v>53</v>
      </c>
      <c r="C9612" t="s">
        <v>34</v>
      </c>
      <c r="D9612" t="s">
        <v>28</v>
      </c>
      <c r="E9612">
        <v>66300</v>
      </c>
      <c r="F9612">
        <v>1158</v>
      </c>
      <c r="G9612">
        <v>15452</v>
      </c>
      <c r="H9612">
        <v>3</v>
      </c>
      <c r="I9612">
        <v>1985</v>
      </c>
      <c r="J9612" t="s">
        <v>29</v>
      </c>
      <c r="K9612">
        <v>1</v>
      </c>
      <c r="L9612">
        <v>200000</v>
      </c>
      <c r="M9612">
        <f>LN(thads2013n[[#This Row],[VALUE]])</f>
        <v>12.206072645530174</v>
      </c>
      <c r="N9612">
        <v>1</v>
      </c>
      <c r="O9612">
        <v>7</v>
      </c>
      <c r="P9612">
        <v>2</v>
      </c>
      <c r="Q9612">
        <v>47050</v>
      </c>
      <c r="R9612" t="s">
        <v>29</v>
      </c>
      <c r="S9612">
        <v>906</v>
      </c>
      <c r="T9612">
        <v>1</v>
      </c>
      <c r="U9612" t="s">
        <v>29</v>
      </c>
      <c r="V9612">
        <v>181</v>
      </c>
      <c r="W9612">
        <v>48.75</v>
      </c>
      <c r="X9612">
        <v>1558.9409453000001</v>
      </c>
      <c r="Y9612">
        <v>2331.2526745</v>
      </c>
      <c r="Z9612">
        <v>1800.526233</v>
      </c>
      <c r="AA9612">
        <v>1391.7835577000001</v>
      </c>
      <c r="AB9612">
        <v>-9</v>
      </c>
    </row>
    <row r="9613" spans="1:28" x14ac:dyDescent="0.35">
      <c r="A9613" t="s">
        <v>9643</v>
      </c>
      <c r="B9613">
        <v>65</v>
      </c>
      <c r="C9613" t="s">
        <v>34</v>
      </c>
      <c r="D9613" t="s">
        <v>36</v>
      </c>
      <c r="E9613">
        <v>74316</v>
      </c>
      <c r="F9613">
        <v>1523</v>
      </c>
      <c r="G9613">
        <v>11096</v>
      </c>
      <c r="H9613">
        <v>4</v>
      </c>
      <c r="I9613">
        <v>1980</v>
      </c>
      <c r="J9613" t="s">
        <v>29</v>
      </c>
      <c r="K9613">
        <v>1</v>
      </c>
      <c r="L9613">
        <v>460000</v>
      </c>
      <c r="M9613">
        <f>LN(thads2013n[[#This Row],[VALUE]])</f>
        <v>13.038981768465277</v>
      </c>
      <c r="N9613">
        <v>1</v>
      </c>
      <c r="O9613">
        <v>8</v>
      </c>
      <c r="P9613">
        <v>1</v>
      </c>
      <c r="Q9613">
        <v>71600</v>
      </c>
      <c r="R9613" t="s">
        <v>29</v>
      </c>
      <c r="S9613">
        <v>1792</v>
      </c>
      <c r="T9613">
        <v>1</v>
      </c>
      <c r="U9613" t="s">
        <v>29</v>
      </c>
      <c r="V9613">
        <v>192</v>
      </c>
      <c r="W9613">
        <v>125</v>
      </c>
      <c r="X9613">
        <v>3374.1391741000002</v>
      </c>
      <c r="Y9613">
        <v>5150.4561512999999</v>
      </c>
      <c r="Z9613">
        <v>3929.7853359000001</v>
      </c>
      <c r="AA9613">
        <v>2989.6771826999998</v>
      </c>
      <c r="AB9613">
        <v>-9</v>
      </c>
    </row>
    <row r="9614" spans="1:28" x14ac:dyDescent="0.35">
      <c r="A9614" t="s">
        <v>9644</v>
      </c>
      <c r="B9614">
        <v>61</v>
      </c>
      <c r="C9614" t="s">
        <v>28</v>
      </c>
      <c r="D9614" t="s">
        <v>28</v>
      </c>
      <c r="E9614">
        <v>73559</v>
      </c>
      <c r="F9614">
        <v>1439</v>
      </c>
      <c r="G9614">
        <v>15452</v>
      </c>
      <c r="H9614">
        <v>5</v>
      </c>
      <c r="I9614">
        <v>1985</v>
      </c>
      <c r="J9614" t="s">
        <v>29</v>
      </c>
      <c r="K9614">
        <v>1</v>
      </c>
      <c r="L9614">
        <v>400000</v>
      </c>
      <c r="M9614">
        <f>LN(thads2013n[[#This Row],[VALUE]])</f>
        <v>12.899219826090119</v>
      </c>
      <c r="N9614">
        <v>1</v>
      </c>
      <c r="O9614">
        <v>8</v>
      </c>
      <c r="P9614">
        <v>2</v>
      </c>
      <c r="Q9614">
        <v>386943</v>
      </c>
      <c r="R9614" t="s">
        <v>29</v>
      </c>
      <c r="S9614">
        <v>808</v>
      </c>
      <c r="T9614">
        <v>1</v>
      </c>
      <c r="U9614" t="s">
        <v>29</v>
      </c>
      <c r="V9614">
        <v>273.58333333000002</v>
      </c>
      <c r="W9614">
        <v>59.166666667000001</v>
      </c>
      <c r="X9614">
        <v>2991.1318904999998</v>
      </c>
      <c r="Y9614">
        <v>4535.7553489000002</v>
      </c>
      <c r="Z9614">
        <v>3474.3024660000001</v>
      </c>
      <c r="AA9614">
        <v>2656.8171154000001</v>
      </c>
      <c r="AB9614">
        <v>-9</v>
      </c>
    </row>
    <row r="9615" spans="1:28" x14ac:dyDescent="0.35">
      <c r="A9615" t="s">
        <v>9645</v>
      </c>
      <c r="B9615">
        <v>45</v>
      </c>
      <c r="C9615" t="s">
        <v>28</v>
      </c>
      <c r="D9615" t="s">
        <v>34</v>
      </c>
      <c r="E9615">
        <v>64182</v>
      </c>
      <c r="F9615">
        <v>1114</v>
      </c>
      <c r="G9615">
        <v>23500</v>
      </c>
      <c r="H9615">
        <v>4</v>
      </c>
      <c r="I9615">
        <v>1990</v>
      </c>
      <c r="J9615" t="s">
        <v>29</v>
      </c>
      <c r="K9615">
        <v>1</v>
      </c>
      <c r="L9615">
        <v>240000</v>
      </c>
      <c r="M9615">
        <f>LN(thads2013n[[#This Row],[VALUE]])</f>
        <v>12.388394202324129</v>
      </c>
      <c r="N9615">
        <v>1</v>
      </c>
      <c r="O9615">
        <v>10</v>
      </c>
      <c r="P9615">
        <v>4</v>
      </c>
      <c r="Q9615">
        <v>81974</v>
      </c>
      <c r="R9615" t="s">
        <v>29</v>
      </c>
      <c r="S9615">
        <v>514</v>
      </c>
      <c r="T9615">
        <v>1</v>
      </c>
      <c r="U9615" t="s">
        <v>29</v>
      </c>
      <c r="V9615">
        <v>271.16666666999998</v>
      </c>
      <c r="W9615">
        <v>59.166666667000001</v>
      </c>
      <c r="X9615">
        <v>1925.3624677</v>
      </c>
      <c r="Y9615">
        <v>2852.1365427000001</v>
      </c>
      <c r="Z9615">
        <v>2215.2648128999999</v>
      </c>
      <c r="AA9615">
        <v>1724.7736026</v>
      </c>
      <c r="AB9615">
        <v>-9</v>
      </c>
    </row>
    <row r="9616" spans="1:28" x14ac:dyDescent="0.35">
      <c r="A9616" t="s">
        <v>9646</v>
      </c>
      <c r="B9616">
        <v>42</v>
      </c>
      <c r="C9616" t="s">
        <v>29</v>
      </c>
      <c r="D9616" t="s">
        <v>28</v>
      </c>
      <c r="E9616">
        <v>73200</v>
      </c>
      <c r="F9616">
        <v>1421</v>
      </c>
      <c r="G9616">
        <v>12055</v>
      </c>
      <c r="H9616">
        <v>3</v>
      </c>
      <c r="I9616">
        <v>1985</v>
      </c>
      <c r="J9616" t="s">
        <v>29</v>
      </c>
      <c r="K9616">
        <v>1</v>
      </c>
      <c r="L9616">
        <v>170000</v>
      </c>
      <c r="M9616">
        <f>LN(thads2013n[[#This Row],[VALUE]])</f>
        <v>12.043553716032399</v>
      </c>
      <c r="N9616">
        <v>1</v>
      </c>
      <c r="O9616">
        <v>6</v>
      </c>
      <c r="P9616">
        <v>1</v>
      </c>
      <c r="Q9616">
        <v>2850</v>
      </c>
      <c r="R9616" t="s">
        <v>29</v>
      </c>
      <c r="S9616">
        <v>884</v>
      </c>
      <c r="T9616">
        <v>1</v>
      </c>
      <c r="U9616" t="s">
        <v>29</v>
      </c>
      <c r="V9616">
        <v>128</v>
      </c>
      <c r="W9616">
        <v>0</v>
      </c>
      <c r="X9616">
        <v>1257.8123035000001</v>
      </c>
      <c r="Y9616">
        <v>1914.2772732999999</v>
      </c>
      <c r="Z9616">
        <v>1463.1597979999999</v>
      </c>
      <c r="AA9616">
        <v>1115.7285240000001</v>
      </c>
      <c r="AB9616">
        <v>-9</v>
      </c>
    </row>
    <row r="9617" spans="1:28" x14ac:dyDescent="0.35">
      <c r="A9617" t="s">
        <v>9647</v>
      </c>
      <c r="B9617">
        <v>57</v>
      </c>
      <c r="C9617" t="s">
        <v>34</v>
      </c>
      <c r="D9617" t="s">
        <v>29</v>
      </c>
      <c r="E9617">
        <v>65100</v>
      </c>
      <c r="F9617">
        <v>1032</v>
      </c>
      <c r="G9617">
        <v>23801</v>
      </c>
      <c r="H9617">
        <v>4</v>
      </c>
      <c r="I9617">
        <v>1985</v>
      </c>
      <c r="J9617" t="s">
        <v>29</v>
      </c>
      <c r="K9617">
        <v>1</v>
      </c>
      <c r="L9617">
        <v>400000</v>
      </c>
      <c r="M9617">
        <f>LN(thads2013n[[#This Row],[VALUE]])</f>
        <v>12.899219826090119</v>
      </c>
      <c r="N9617">
        <v>1</v>
      </c>
      <c r="O9617">
        <v>9</v>
      </c>
      <c r="P9617">
        <v>4</v>
      </c>
      <c r="Q9617">
        <v>466904</v>
      </c>
      <c r="R9617" t="s">
        <v>29</v>
      </c>
      <c r="S9617">
        <v>1179</v>
      </c>
      <c r="T9617">
        <v>1</v>
      </c>
      <c r="U9617" t="s">
        <v>29</v>
      </c>
      <c r="V9617">
        <v>337.5</v>
      </c>
      <c r="W9617">
        <v>91.666666667000001</v>
      </c>
      <c r="X9617">
        <v>3087.5485571999998</v>
      </c>
      <c r="Y9617">
        <v>4632.1720156000001</v>
      </c>
      <c r="Z9617">
        <v>3570.7191326000002</v>
      </c>
      <c r="AA9617">
        <v>2753.2337819999998</v>
      </c>
      <c r="AB9617">
        <v>-9</v>
      </c>
    </row>
    <row r="9618" spans="1:28" x14ac:dyDescent="0.35">
      <c r="A9618" t="s">
        <v>9648</v>
      </c>
      <c r="B9618">
        <v>36</v>
      </c>
      <c r="C9618" t="s">
        <v>29</v>
      </c>
      <c r="D9618" t="s">
        <v>28</v>
      </c>
      <c r="E9618">
        <v>63200</v>
      </c>
      <c r="F9618">
        <v>1200</v>
      </c>
      <c r="G9618">
        <v>24253</v>
      </c>
      <c r="H9618">
        <v>3</v>
      </c>
      <c r="I9618">
        <v>1990</v>
      </c>
      <c r="J9618" t="s">
        <v>29</v>
      </c>
      <c r="K9618">
        <v>1</v>
      </c>
      <c r="L9618">
        <v>160000</v>
      </c>
      <c r="M9618">
        <f>LN(thads2013n[[#This Row],[VALUE]])</f>
        <v>11.982929094215963</v>
      </c>
      <c r="N9618">
        <v>1</v>
      </c>
      <c r="O9618">
        <v>7</v>
      </c>
      <c r="P9618">
        <v>4</v>
      </c>
      <c r="Q9618">
        <v>74948</v>
      </c>
      <c r="R9618" t="s">
        <v>29</v>
      </c>
      <c r="S9618">
        <v>1336</v>
      </c>
      <c r="T9618">
        <v>1</v>
      </c>
      <c r="U9618" t="s">
        <v>29</v>
      </c>
      <c r="V9618">
        <v>260.5</v>
      </c>
      <c r="W9618">
        <v>65</v>
      </c>
      <c r="X9618">
        <v>1388.8527561999999</v>
      </c>
      <c r="Y9618">
        <v>2006.7021396</v>
      </c>
      <c r="Z9618">
        <v>1582.1209864</v>
      </c>
      <c r="AA9618">
        <v>1255.1268461</v>
      </c>
      <c r="AB9618">
        <v>-9</v>
      </c>
    </row>
    <row r="9619" spans="1:28" x14ac:dyDescent="0.35">
      <c r="A9619" t="s">
        <v>9649</v>
      </c>
      <c r="B9619">
        <v>85</v>
      </c>
      <c r="C9619" t="s">
        <v>28</v>
      </c>
      <c r="D9619" t="s">
        <v>36</v>
      </c>
      <c r="E9619">
        <v>68658</v>
      </c>
      <c r="F9619">
        <v>974</v>
      </c>
      <c r="G9619">
        <v>11080</v>
      </c>
      <c r="H9619">
        <v>2</v>
      </c>
      <c r="I9619">
        <v>1985</v>
      </c>
      <c r="J9619" t="s">
        <v>29</v>
      </c>
      <c r="K9619">
        <v>1</v>
      </c>
      <c r="L9619">
        <v>230000</v>
      </c>
      <c r="M9619">
        <f>LN(thads2013n[[#This Row],[VALUE]])</f>
        <v>12.345834587905333</v>
      </c>
      <c r="N9619">
        <v>1</v>
      </c>
      <c r="O9619">
        <v>6</v>
      </c>
      <c r="P9619">
        <v>1</v>
      </c>
      <c r="Q9619">
        <v>24152</v>
      </c>
      <c r="R9619" t="s">
        <v>29</v>
      </c>
      <c r="S9619">
        <v>912</v>
      </c>
      <c r="T9619">
        <v>1</v>
      </c>
      <c r="U9619" t="s">
        <v>29</v>
      </c>
      <c r="V9619">
        <v>208.66666667000001</v>
      </c>
      <c r="W9619">
        <v>87</v>
      </c>
      <c r="X9619">
        <v>1824.2362536999999</v>
      </c>
      <c r="Y9619">
        <v>2712.3947423</v>
      </c>
      <c r="Z9619">
        <v>2102.0593346000001</v>
      </c>
      <c r="AA9619">
        <v>1632.0052579999999</v>
      </c>
      <c r="AB9619">
        <v>-9</v>
      </c>
    </row>
    <row r="9620" spans="1:28" x14ac:dyDescent="0.35">
      <c r="A9620" t="s">
        <v>9650</v>
      </c>
      <c r="B9620">
        <v>58</v>
      </c>
      <c r="C9620" t="s">
        <v>28</v>
      </c>
      <c r="D9620" t="s">
        <v>28</v>
      </c>
      <c r="E9620">
        <v>59541</v>
      </c>
      <c r="F9620">
        <v>1208</v>
      </c>
      <c r="G9620">
        <v>23428</v>
      </c>
      <c r="H9620">
        <v>3</v>
      </c>
      <c r="I9620">
        <v>1980</v>
      </c>
      <c r="J9620" t="s">
        <v>29</v>
      </c>
      <c r="K9620">
        <v>1</v>
      </c>
      <c r="L9620">
        <v>150000</v>
      </c>
      <c r="M9620">
        <f>LN(thads2013n[[#This Row],[VALUE]])</f>
        <v>11.918390573078392</v>
      </c>
      <c r="N9620">
        <v>1</v>
      </c>
      <c r="O9620">
        <v>6</v>
      </c>
      <c r="P9620">
        <v>4</v>
      </c>
      <c r="Q9620">
        <v>23974</v>
      </c>
      <c r="R9620" t="s">
        <v>29</v>
      </c>
      <c r="S9620">
        <v>1166</v>
      </c>
      <c r="T9620">
        <v>1</v>
      </c>
      <c r="U9620" t="s">
        <v>29</v>
      </c>
      <c r="V9620">
        <v>120</v>
      </c>
      <c r="W9620">
        <v>503.91666666999998</v>
      </c>
      <c r="X9620">
        <v>1620.8098755999999</v>
      </c>
      <c r="Y9620">
        <v>2200.0436725</v>
      </c>
      <c r="Z9620">
        <v>1801.9988413999999</v>
      </c>
      <c r="AA9620">
        <v>1495.4418349</v>
      </c>
      <c r="AB9620">
        <v>-9</v>
      </c>
    </row>
    <row r="9621" spans="1:28" x14ac:dyDescent="0.35">
      <c r="A9621" t="s">
        <v>9651</v>
      </c>
      <c r="B9621">
        <v>53</v>
      </c>
      <c r="C9621" t="s">
        <v>34</v>
      </c>
      <c r="D9621" t="s">
        <v>28</v>
      </c>
      <c r="E9621">
        <v>60060</v>
      </c>
      <c r="F9621">
        <v>1282</v>
      </c>
      <c r="G9621">
        <v>12055</v>
      </c>
      <c r="H9621">
        <v>3</v>
      </c>
      <c r="I9621">
        <v>1990</v>
      </c>
      <c r="J9621" t="s">
        <v>29</v>
      </c>
      <c r="K9621">
        <v>1</v>
      </c>
      <c r="L9621">
        <v>100000</v>
      </c>
      <c r="M9621">
        <f>LN(thads2013n[[#This Row],[VALUE]])</f>
        <v>11.512925464970229</v>
      </c>
      <c r="N9621">
        <v>1</v>
      </c>
      <c r="O9621">
        <v>5</v>
      </c>
      <c r="P9621">
        <v>1</v>
      </c>
      <c r="Q9621">
        <v>20000</v>
      </c>
      <c r="R9621" t="s">
        <v>29</v>
      </c>
      <c r="S9621">
        <v>365</v>
      </c>
      <c r="T9621">
        <v>1</v>
      </c>
      <c r="U9621" t="s">
        <v>29</v>
      </c>
      <c r="V9621">
        <v>273.5</v>
      </c>
      <c r="W9621">
        <v>25</v>
      </c>
      <c r="X9621">
        <v>963.09547264000003</v>
      </c>
      <c r="Y9621">
        <v>1349.2513372000001</v>
      </c>
      <c r="Z9621">
        <v>1083.8881165</v>
      </c>
      <c r="AA9621">
        <v>879.51677884000003</v>
      </c>
      <c r="AB9621">
        <v>-9</v>
      </c>
    </row>
    <row r="9622" spans="1:28" x14ac:dyDescent="0.35">
      <c r="A9622" t="s">
        <v>9652</v>
      </c>
      <c r="B9622">
        <v>39</v>
      </c>
      <c r="C9622" t="s">
        <v>28</v>
      </c>
      <c r="D9622" t="s">
        <v>28</v>
      </c>
      <c r="E9622">
        <v>73559</v>
      </c>
      <c r="F9622">
        <v>944</v>
      </c>
      <c r="G9622">
        <v>15452</v>
      </c>
      <c r="H9622">
        <v>2</v>
      </c>
      <c r="I9622">
        <v>1985</v>
      </c>
      <c r="J9622" t="s">
        <v>29</v>
      </c>
      <c r="K9622">
        <v>1</v>
      </c>
      <c r="L9622">
        <v>200000</v>
      </c>
      <c r="M9622">
        <f>LN(thads2013n[[#This Row],[VALUE]])</f>
        <v>12.206072645530174</v>
      </c>
      <c r="N9622">
        <v>1</v>
      </c>
      <c r="O9622">
        <v>6</v>
      </c>
      <c r="P9622">
        <v>2</v>
      </c>
      <c r="Q9622">
        <v>139974</v>
      </c>
      <c r="R9622" t="s">
        <v>29</v>
      </c>
      <c r="S9622">
        <v>1953</v>
      </c>
      <c r="T9622">
        <v>1</v>
      </c>
      <c r="U9622" t="s">
        <v>29</v>
      </c>
      <c r="V9622">
        <v>193.33333332999999</v>
      </c>
      <c r="W9622">
        <v>135</v>
      </c>
      <c r="X9622">
        <v>1657.5242785999999</v>
      </c>
      <c r="Y9622">
        <v>2429.8360078000001</v>
      </c>
      <c r="Z9622">
        <v>1899.1095663000001</v>
      </c>
      <c r="AA9622">
        <v>1490.3668909999999</v>
      </c>
      <c r="AB9622">
        <v>-9</v>
      </c>
    </row>
    <row r="9623" spans="1:28" x14ac:dyDescent="0.35">
      <c r="A9623" t="s">
        <v>9653</v>
      </c>
      <c r="B9623">
        <v>62</v>
      </c>
      <c r="C9623" t="s">
        <v>34</v>
      </c>
      <c r="D9623" t="s">
        <v>28</v>
      </c>
      <c r="E9623">
        <v>107300</v>
      </c>
      <c r="F9623">
        <v>2374</v>
      </c>
      <c r="G9623">
        <v>23780</v>
      </c>
      <c r="H9623">
        <v>4</v>
      </c>
      <c r="I9623">
        <v>1985</v>
      </c>
      <c r="J9623" t="s">
        <v>29</v>
      </c>
      <c r="K9623">
        <v>1</v>
      </c>
      <c r="L9623">
        <v>600000</v>
      </c>
      <c r="M9623">
        <f>LN(thads2013n[[#This Row],[VALUE]])</f>
        <v>13.304684934198283</v>
      </c>
      <c r="N9623">
        <v>1</v>
      </c>
      <c r="O9623">
        <v>10</v>
      </c>
      <c r="P9623">
        <v>4</v>
      </c>
      <c r="Q9623">
        <v>182061</v>
      </c>
      <c r="R9623" t="s">
        <v>29</v>
      </c>
      <c r="S9623">
        <v>1465</v>
      </c>
      <c r="T9623">
        <v>1</v>
      </c>
      <c r="U9623" t="s">
        <v>29</v>
      </c>
      <c r="V9623">
        <v>424.66666666999998</v>
      </c>
      <c r="W9623">
        <v>132.75</v>
      </c>
      <c r="X9623">
        <v>4544.9895024999996</v>
      </c>
      <c r="Y9623">
        <v>6861.9246900999997</v>
      </c>
      <c r="Z9623">
        <v>5269.7453655999998</v>
      </c>
      <c r="AA9623">
        <v>4043.5173396999999</v>
      </c>
      <c r="AB9623">
        <v>-9</v>
      </c>
    </row>
    <row r="9624" spans="1:28" x14ac:dyDescent="0.35">
      <c r="A9624" t="s">
        <v>9654</v>
      </c>
      <c r="B9624">
        <v>57</v>
      </c>
      <c r="C9624" t="s">
        <v>28</v>
      </c>
      <c r="D9624" t="s">
        <v>36</v>
      </c>
      <c r="E9624">
        <v>64972</v>
      </c>
      <c r="F9624">
        <v>1333</v>
      </c>
      <c r="G9624">
        <v>32545</v>
      </c>
      <c r="H9624">
        <v>5</v>
      </c>
      <c r="I9624">
        <v>1990</v>
      </c>
      <c r="J9624" t="s">
        <v>29</v>
      </c>
      <c r="K9624">
        <v>1</v>
      </c>
      <c r="L9624">
        <v>180000</v>
      </c>
      <c r="M9624">
        <f>LN(thads2013n[[#This Row],[VALUE]])</f>
        <v>12.100712129872347</v>
      </c>
      <c r="N9624">
        <v>1</v>
      </c>
      <c r="O9624">
        <v>11</v>
      </c>
      <c r="P9624">
        <v>6</v>
      </c>
      <c r="Q9624">
        <v>55348</v>
      </c>
      <c r="R9624" t="s">
        <v>29</v>
      </c>
      <c r="S9624">
        <v>350</v>
      </c>
      <c r="T9624">
        <v>1</v>
      </c>
      <c r="U9624" t="s">
        <v>29</v>
      </c>
      <c r="V9624">
        <v>199</v>
      </c>
      <c r="W9624">
        <v>45</v>
      </c>
      <c r="X9624">
        <v>1440.2718507</v>
      </c>
      <c r="Y9624">
        <v>2135.3524069999999</v>
      </c>
      <c r="Z9624">
        <v>1657.6986096999999</v>
      </c>
      <c r="AA9624">
        <v>1289.8302019</v>
      </c>
      <c r="AB9624">
        <v>-9</v>
      </c>
    </row>
    <row r="9625" spans="1:28" x14ac:dyDescent="0.35">
      <c r="A9625" t="s">
        <v>9655</v>
      </c>
      <c r="B9625">
        <v>37</v>
      </c>
      <c r="C9625" t="s">
        <v>34</v>
      </c>
      <c r="D9625" t="s">
        <v>28</v>
      </c>
      <c r="E9625">
        <v>60060</v>
      </c>
      <c r="F9625">
        <v>1528</v>
      </c>
      <c r="G9625">
        <v>18675</v>
      </c>
      <c r="H9625">
        <v>4</v>
      </c>
      <c r="I9625">
        <v>2008</v>
      </c>
      <c r="J9625" t="s">
        <v>29</v>
      </c>
      <c r="K9625">
        <v>1</v>
      </c>
      <c r="L9625">
        <v>270000</v>
      </c>
      <c r="M9625">
        <f>LN(thads2013n[[#This Row],[VALUE]])</f>
        <v>12.506177237980511</v>
      </c>
      <c r="N9625">
        <v>1</v>
      </c>
      <c r="O9625">
        <v>8</v>
      </c>
      <c r="P9625">
        <v>3</v>
      </c>
      <c r="Q9625">
        <v>133974</v>
      </c>
      <c r="R9625" t="s">
        <v>29</v>
      </c>
      <c r="S9625">
        <v>2208</v>
      </c>
      <c r="T9625">
        <v>1</v>
      </c>
      <c r="U9625" t="s">
        <v>29</v>
      </c>
      <c r="V9625">
        <v>266</v>
      </c>
      <c r="W9625">
        <v>608.91666667000004</v>
      </c>
      <c r="X9625">
        <v>2669.3244427999998</v>
      </c>
      <c r="Y9625">
        <v>3711.9452772</v>
      </c>
      <c r="Z9625">
        <v>2995.4645811999999</v>
      </c>
      <c r="AA9625">
        <v>2443.6619694999999</v>
      </c>
      <c r="AB9625">
        <v>-9</v>
      </c>
    </row>
    <row r="9626" spans="1:28" x14ac:dyDescent="0.35">
      <c r="A9626" t="s">
        <v>9656</v>
      </c>
      <c r="B9626">
        <v>50</v>
      </c>
      <c r="C9626" t="s">
        <v>34</v>
      </c>
      <c r="D9626" t="s">
        <v>28</v>
      </c>
      <c r="E9626">
        <v>60060</v>
      </c>
      <c r="F9626">
        <v>1282</v>
      </c>
      <c r="G9626">
        <v>15452</v>
      </c>
      <c r="H9626">
        <v>3</v>
      </c>
      <c r="I9626">
        <v>2007</v>
      </c>
      <c r="J9626" t="s">
        <v>29</v>
      </c>
      <c r="K9626">
        <v>1</v>
      </c>
      <c r="L9626">
        <v>130000</v>
      </c>
      <c r="M9626">
        <f>LN(thads2013n[[#This Row],[VALUE]])</f>
        <v>11.77528972943772</v>
      </c>
      <c r="N9626">
        <v>1</v>
      </c>
      <c r="O9626">
        <v>6</v>
      </c>
      <c r="P9626">
        <v>2</v>
      </c>
      <c r="Q9626">
        <v>87974</v>
      </c>
      <c r="R9626" t="s">
        <v>29</v>
      </c>
      <c r="S9626">
        <v>1667</v>
      </c>
      <c r="T9626">
        <v>1</v>
      </c>
      <c r="U9626" t="s">
        <v>29</v>
      </c>
      <c r="V9626">
        <v>417.33333333000002</v>
      </c>
      <c r="W9626">
        <v>200</v>
      </c>
      <c r="X9626">
        <v>1481.3074478000001</v>
      </c>
      <c r="Y9626">
        <v>1983.3100717</v>
      </c>
      <c r="Z9626">
        <v>1638.3378848</v>
      </c>
      <c r="AA9626">
        <v>1372.6551457999999</v>
      </c>
      <c r="AB9626">
        <v>-9</v>
      </c>
    </row>
    <row r="9627" spans="1:28" x14ac:dyDescent="0.35">
      <c r="A9627" t="s">
        <v>9657</v>
      </c>
      <c r="B9627">
        <v>41</v>
      </c>
      <c r="C9627" t="s">
        <v>34</v>
      </c>
      <c r="D9627" t="s">
        <v>34</v>
      </c>
      <c r="E9627">
        <v>74008</v>
      </c>
      <c r="F9627">
        <v>1429</v>
      </c>
      <c r="G9627">
        <v>38011</v>
      </c>
      <c r="H9627">
        <v>5</v>
      </c>
      <c r="I9627">
        <v>2006</v>
      </c>
      <c r="J9627" t="s">
        <v>29</v>
      </c>
      <c r="K9627">
        <v>1</v>
      </c>
      <c r="L9627">
        <v>320000</v>
      </c>
      <c r="M9627">
        <f>LN(thads2013n[[#This Row],[VALUE]])</f>
        <v>12.676076274775909</v>
      </c>
      <c r="N9627">
        <v>1</v>
      </c>
      <c r="O9627">
        <v>10</v>
      </c>
      <c r="P9627">
        <v>8</v>
      </c>
      <c r="Q9627">
        <v>111974</v>
      </c>
      <c r="R9627" t="s">
        <v>29</v>
      </c>
      <c r="S9627">
        <v>2987</v>
      </c>
      <c r="T9627">
        <v>1</v>
      </c>
      <c r="U9627" t="s">
        <v>29</v>
      </c>
      <c r="V9627">
        <v>360.33333333000002</v>
      </c>
      <c r="W9627">
        <v>118.33333333</v>
      </c>
      <c r="X9627">
        <v>2605.3721790999998</v>
      </c>
      <c r="Y9627">
        <v>3841.0709458000001</v>
      </c>
      <c r="Z9627">
        <v>2991.9086394000001</v>
      </c>
      <c r="AA9627">
        <v>2337.9203590000002</v>
      </c>
      <c r="AB9627">
        <v>-9</v>
      </c>
    </row>
    <row r="9628" spans="1:28" x14ac:dyDescent="0.35">
      <c r="A9628" t="s">
        <v>9658</v>
      </c>
      <c r="B9628">
        <v>32</v>
      </c>
      <c r="C9628" t="s">
        <v>28</v>
      </c>
      <c r="D9628" t="s">
        <v>34</v>
      </c>
      <c r="E9628">
        <v>75325</v>
      </c>
      <c r="F9628">
        <v>980</v>
      </c>
      <c r="G9628">
        <v>15470</v>
      </c>
      <c r="H9628">
        <v>2</v>
      </c>
      <c r="I9628">
        <v>2000</v>
      </c>
      <c r="J9628" t="s">
        <v>29</v>
      </c>
      <c r="K9628">
        <v>1</v>
      </c>
      <c r="L9628">
        <v>80000</v>
      </c>
      <c r="M9628">
        <f>LN(thads2013n[[#This Row],[VALUE]])</f>
        <v>11.289781913656018</v>
      </c>
      <c r="N9628">
        <v>1</v>
      </c>
      <c r="O9628">
        <v>4</v>
      </c>
      <c r="P9628">
        <v>2</v>
      </c>
      <c r="Q9628">
        <v>73768</v>
      </c>
      <c r="R9628" t="s">
        <v>29</v>
      </c>
      <c r="S9628">
        <v>672</v>
      </c>
      <c r="T9628">
        <v>1</v>
      </c>
      <c r="U9628" t="s">
        <v>29</v>
      </c>
      <c r="V9628">
        <v>90</v>
      </c>
      <c r="W9628">
        <v>273.75</v>
      </c>
      <c r="X9628">
        <v>895.42637810999997</v>
      </c>
      <c r="Y9628">
        <v>1204.3510698</v>
      </c>
      <c r="Z9628">
        <v>992.06049318999999</v>
      </c>
      <c r="AA9628">
        <v>828.56342307</v>
      </c>
      <c r="AB9628">
        <v>-9</v>
      </c>
    </row>
    <row r="9629" spans="1:28" x14ac:dyDescent="0.35">
      <c r="A9629" t="s">
        <v>9659</v>
      </c>
      <c r="B9629">
        <v>61</v>
      </c>
      <c r="C9629" t="s">
        <v>28</v>
      </c>
      <c r="D9629" t="s">
        <v>34</v>
      </c>
      <c r="E9629">
        <v>75325</v>
      </c>
      <c r="F9629">
        <v>1279</v>
      </c>
      <c r="G9629">
        <v>15452</v>
      </c>
      <c r="H9629">
        <v>3</v>
      </c>
      <c r="I9629">
        <v>2008</v>
      </c>
      <c r="J9629" t="s">
        <v>29</v>
      </c>
      <c r="K9629">
        <v>1</v>
      </c>
      <c r="L9629">
        <v>350000</v>
      </c>
      <c r="M9629">
        <f>LN(thads2013n[[#This Row],[VALUE]])</f>
        <v>12.765688433465597</v>
      </c>
      <c r="N9629">
        <v>1</v>
      </c>
      <c r="O9629">
        <v>7</v>
      </c>
      <c r="P9629">
        <v>2</v>
      </c>
      <c r="Q9629">
        <v>79987</v>
      </c>
      <c r="R9629" t="s">
        <v>29</v>
      </c>
      <c r="S9629">
        <v>3783</v>
      </c>
      <c r="T9629">
        <v>1</v>
      </c>
      <c r="U9629" t="s">
        <v>29</v>
      </c>
      <c r="V9629">
        <v>559.41666667000004</v>
      </c>
      <c r="W9629">
        <v>131.66666667000001</v>
      </c>
      <c r="X9629">
        <v>3017.1674876000002</v>
      </c>
      <c r="Y9629">
        <v>4368.7130135999996</v>
      </c>
      <c r="Z9629">
        <v>3439.9417410999999</v>
      </c>
      <c r="AA9629">
        <v>2724.6420592999998</v>
      </c>
      <c r="AB9629">
        <v>-9</v>
      </c>
    </row>
    <row r="9630" spans="1:28" x14ac:dyDescent="0.35">
      <c r="A9630" t="s">
        <v>9660</v>
      </c>
      <c r="B9630">
        <v>65</v>
      </c>
      <c r="C9630" t="s">
        <v>29</v>
      </c>
      <c r="D9630" t="s">
        <v>34</v>
      </c>
      <c r="E9630">
        <v>63429</v>
      </c>
      <c r="F9630">
        <v>969</v>
      </c>
      <c r="G9630">
        <v>13948</v>
      </c>
      <c r="H9630">
        <v>3</v>
      </c>
      <c r="I9630">
        <v>2002</v>
      </c>
      <c r="J9630" t="s">
        <v>29</v>
      </c>
      <c r="K9630">
        <v>1</v>
      </c>
      <c r="L9630">
        <v>200000</v>
      </c>
      <c r="M9630">
        <f>LN(thads2013n[[#This Row],[VALUE]])</f>
        <v>12.206072645530174</v>
      </c>
      <c r="N9630">
        <v>1</v>
      </c>
      <c r="O9630">
        <v>6</v>
      </c>
      <c r="P9630">
        <v>2</v>
      </c>
      <c r="Q9630">
        <v>137974</v>
      </c>
      <c r="R9630" t="s">
        <v>29</v>
      </c>
      <c r="S9630">
        <v>1510</v>
      </c>
      <c r="T9630">
        <v>1</v>
      </c>
      <c r="U9630" t="s">
        <v>29</v>
      </c>
      <c r="V9630">
        <v>254.75</v>
      </c>
      <c r="W9630">
        <v>73.333333332999999</v>
      </c>
      <c r="X9630">
        <v>1657.2742785999999</v>
      </c>
      <c r="Y9630">
        <v>2429.5860078000001</v>
      </c>
      <c r="Z9630">
        <v>1898.8595663000001</v>
      </c>
      <c r="AA9630">
        <v>1490.1168909999999</v>
      </c>
      <c r="AB9630">
        <v>-9</v>
      </c>
    </row>
    <row r="9631" spans="1:28" x14ac:dyDescent="0.35">
      <c r="A9631" t="s">
        <v>9661</v>
      </c>
      <c r="B9631">
        <v>42</v>
      </c>
      <c r="C9631" t="s">
        <v>28</v>
      </c>
      <c r="D9631" t="s">
        <v>34</v>
      </c>
      <c r="E9631">
        <v>75325</v>
      </c>
      <c r="F9631">
        <v>1471</v>
      </c>
      <c r="G9631">
        <v>23401</v>
      </c>
      <c r="H9631">
        <v>5</v>
      </c>
      <c r="I9631">
        <v>2006</v>
      </c>
      <c r="J9631" t="s">
        <v>29</v>
      </c>
      <c r="K9631">
        <v>1</v>
      </c>
      <c r="L9631">
        <v>240000</v>
      </c>
      <c r="M9631">
        <f>LN(thads2013n[[#This Row],[VALUE]])</f>
        <v>12.388394202324129</v>
      </c>
      <c r="N9631">
        <v>1</v>
      </c>
      <c r="O9631">
        <v>9</v>
      </c>
      <c r="P9631">
        <v>4</v>
      </c>
      <c r="Q9631">
        <v>184961</v>
      </c>
      <c r="R9631" t="s">
        <v>29</v>
      </c>
      <c r="S9631">
        <v>3346</v>
      </c>
      <c r="T9631">
        <v>1</v>
      </c>
      <c r="U9631" t="s">
        <v>29</v>
      </c>
      <c r="V9631">
        <v>429.58333333000002</v>
      </c>
      <c r="W9631">
        <v>85</v>
      </c>
      <c r="X9631">
        <v>2109.6124676999998</v>
      </c>
      <c r="Y9631">
        <v>3036.3865427000001</v>
      </c>
      <c r="Z9631">
        <v>2399.5148128999999</v>
      </c>
      <c r="AA9631">
        <v>1909.0236026</v>
      </c>
      <c r="AB9631">
        <v>-9</v>
      </c>
    </row>
    <row r="9632" spans="1:28" x14ac:dyDescent="0.35">
      <c r="A9632" t="s">
        <v>9662</v>
      </c>
      <c r="B9632">
        <v>72</v>
      </c>
      <c r="C9632" t="s">
        <v>28</v>
      </c>
      <c r="D9632" t="s">
        <v>34</v>
      </c>
      <c r="E9632">
        <v>75325</v>
      </c>
      <c r="F9632">
        <v>1459</v>
      </c>
      <c r="G9632">
        <v>13948</v>
      </c>
      <c r="H9632">
        <v>4</v>
      </c>
      <c r="I9632">
        <v>2008</v>
      </c>
      <c r="J9632" t="s">
        <v>29</v>
      </c>
      <c r="K9632">
        <v>1</v>
      </c>
      <c r="L9632">
        <v>350000</v>
      </c>
      <c r="M9632">
        <f>LN(thads2013n[[#This Row],[VALUE]])</f>
        <v>12.765688433465597</v>
      </c>
      <c r="N9632">
        <v>1</v>
      </c>
      <c r="O9632">
        <v>7</v>
      </c>
      <c r="P9632">
        <v>2</v>
      </c>
      <c r="Q9632">
        <v>26012</v>
      </c>
      <c r="R9632" t="s">
        <v>29</v>
      </c>
      <c r="S9632">
        <v>3311</v>
      </c>
      <c r="T9632">
        <v>1</v>
      </c>
      <c r="U9632" t="s">
        <v>29</v>
      </c>
      <c r="V9632">
        <v>193</v>
      </c>
      <c r="W9632">
        <v>385</v>
      </c>
      <c r="X9632">
        <v>2904.0841541999998</v>
      </c>
      <c r="Y9632">
        <v>4255.6296802999996</v>
      </c>
      <c r="Z9632">
        <v>3326.8584077</v>
      </c>
      <c r="AA9632">
        <v>2611.5587260000002</v>
      </c>
      <c r="AB9632">
        <v>-9</v>
      </c>
    </row>
    <row r="9633" spans="1:28" x14ac:dyDescent="0.35">
      <c r="A9633" t="s">
        <v>9663</v>
      </c>
      <c r="B9633">
        <v>48</v>
      </c>
      <c r="C9633" t="s">
        <v>34</v>
      </c>
      <c r="D9633" t="s">
        <v>34</v>
      </c>
      <c r="E9633">
        <v>73600</v>
      </c>
      <c r="F9633">
        <v>1436</v>
      </c>
      <c r="G9633">
        <v>23462</v>
      </c>
      <c r="H9633">
        <v>4</v>
      </c>
      <c r="I9633">
        <v>1985</v>
      </c>
      <c r="J9633" t="s">
        <v>29</v>
      </c>
      <c r="K9633">
        <v>1</v>
      </c>
      <c r="L9633">
        <v>490000</v>
      </c>
      <c r="M9633">
        <f>LN(thads2013n[[#This Row],[VALUE]])</f>
        <v>13.102160670086809</v>
      </c>
      <c r="N9633">
        <v>1</v>
      </c>
      <c r="O9633">
        <v>8</v>
      </c>
      <c r="P9633">
        <v>4</v>
      </c>
      <c r="Q9633">
        <v>421917</v>
      </c>
      <c r="R9633" t="s">
        <v>29</v>
      </c>
      <c r="S9633">
        <v>1709</v>
      </c>
      <c r="T9633">
        <v>1</v>
      </c>
      <c r="U9633" t="s">
        <v>29</v>
      </c>
      <c r="V9633">
        <v>260.66666666999998</v>
      </c>
      <c r="W9633">
        <v>113.33333333</v>
      </c>
      <c r="X9633">
        <v>3630.5178159000002</v>
      </c>
      <c r="Y9633">
        <v>5522.6815524000003</v>
      </c>
      <c r="Z9633">
        <v>4222.4017708000001</v>
      </c>
      <c r="AA9633">
        <v>3220.9822162999999</v>
      </c>
      <c r="AB9633">
        <v>-9</v>
      </c>
    </row>
    <row r="9634" spans="1:28" x14ac:dyDescent="0.35">
      <c r="A9634" t="s">
        <v>9664</v>
      </c>
      <c r="B9634">
        <v>42</v>
      </c>
      <c r="C9634" t="s">
        <v>34</v>
      </c>
      <c r="D9634" t="s">
        <v>36</v>
      </c>
      <c r="E9634">
        <v>89200</v>
      </c>
      <c r="F9634">
        <v>1901</v>
      </c>
      <c r="G9634">
        <v>12036</v>
      </c>
      <c r="H9634">
        <v>3</v>
      </c>
      <c r="I9634">
        <v>1985</v>
      </c>
      <c r="J9634" t="s">
        <v>29</v>
      </c>
      <c r="K9634">
        <v>1</v>
      </c>
      <c r="L9634">
        <v>420000</v>
      </c>
      <c r="M9634">
        <f>LN(thads2013n[[#This Row],[VALUE]])</f>
        <v>12.948009990259552</v>
      </c>
      <c r="N9634">
        <v>1</v>
      </c>
      <c r="O9634">
        <v>6</v>
      </c>
      <c r="P9634">
        <v>1</v>
      </c>
      <c r="Q9634">
        <v>129987</v>
      </c>
      <c r="R9634" t="s">
        <v>29</v>
      </c>
      <c r="S9634">
        <v>1211</v>
      </c>
      <c r="T9634">
        <v>1</v>
      </c>
      <c r="U9634" t="s">
        <v>29</v>
      </c>
      <c r="V9634">
        <v>96</v>
      </c>
      <c r="W9634">
        <v>390</v>
      </c>
      <c r="X9634">
        <v>3277.3009851000002</v>
      </c>
      <c r="Y9634">
        <v>4899.1556164000003</v>
      </c>
      <c r="Z9634">
        <v>3784.6300892999998</v>
      </c>
      <c r="AA9634">
        <v>2926.2704711000001</v>
      </c>
      <c r="AB9634">
        <v>-9</v>
      </c>
    </row>
    <row r="9635" spans="1:28" x14ac:dyDescent="0.35">
      <c r="A9635" t="s">
        <v>9665</v>
      </c>
      <c r="B9635">
        <v>28</v>
      </c>
      <c r="C9635" t="s">
        <v>29</v>
      </c>
      <c r="D9635" t="s">
        <v>28</v>
      </c>
      <c r="E9635">
        <v>67496</v>
      </c>
      <c r="F9635">
        <v>1183</v>
      </c>
      <c r="G9635">
        <v>15517</v>
      </c>
      <c r="H9635">
        <v>3</v>
      </c>
      <c r="I9635">
        <v>1980</v>
      </c>
      <c r="J9635" t="s">
        <v>29</v>
      </c>
      <c r="K9635">
        <v>1</v>
      </c>
      <c r="L9635">
        <v>70000</v>
      </c>
      <c r="M9635">
        <f>LN(thads2013n[[#This Row],[VALUE]])</f>
        <v>11.156250521031495</v>
      </c>
      <c r="N9635">
        <v>1</v>
      </c>
      <c r="O9635">
        <v>5</v>
      </c>
      <c r="P9635">
        <v>2</v>
      </c>
      <c r="Q9635">
        <v>26387</v>
      </c>
      <c r="R9635" t="s">
        <v>29</v>
      </c>
      <c r="S9635">
        <v>521</v>
      </c>
      <c r="T9635">
        <v>1</v>
      </c>
      <c r="U9635" t="s">
        <v>29</v>
      </c>
      <c r="V9635">
        <v>170</v>
      </c>
      <c r="W9635">
        <v>17.5</v>
      </c>
      <c r="X9635">
        <v>652.71683084999995</v>
      </c>
      <c r="Y9635">
        <v>923.02593606000005</v>
      </c>
      <c r="Z9635">
        <v>737.27168154000003</v>
      </c>
      <c r="AA9635">
        <v>594.21174518999999</v>
      </c>
      <c r="AB9635">
        <v>-9</v>
      </c>
    </row>
    <row r="9636" spans="1:28" x14ac:dyDescent="0.35">
      <c r="A9636" t="s">
        <v>9666</v>
      </c>
      <c r="B9636">
        <v>47</v>
      </c>
      <c r="C9636" t="s">
        <v>31</v>
      </c>
      <c r="D9636" t="s">
        <v>29</v>
      </c>
      <c r="E9636">
        <v>61917</v>
      </c>
      <c r="F9636">
        <v>1257</v>
      </c>
      <c r="G9636">
        <v>29121</v>
      </c>
      <c r="H9636">
        <v>4</v>
      </c>
      <c r="I9636">
        <v>1990</v>
      </c>
      <c r="J9636" t="s">
        <v>29</v>
      </c>
      <c r="K9636">
        <v>1</v>
      </c>
      <c r="L9636">
        <v>150000</v>
      </c>
      <c r="M9636">
        <f>LN(thads2013n[[#This Row],[VALUE]])</f>
        <v>11.918390573078392</v>
      </c>
      <c r="N9636">
        <v>1</v>
      </c>
      <c r="O9636">
        <v>7</v>
      </c>
      <c r="P9636">
        <v>5</v>
      </c>
      <c r="Q9636">
        <v>157711</v>
      </c>
      <c r="R9636" t="s">
        <v>29</v>
      </c>
      <c r="S9636">
        <v>979</v>
      </c>
      <c r="T9636">
        <v>1</v>
      </c>
      <c r="U9636" t="s">
        <v>29</v>
      </c>
      <c r="V9636">
        <v>237</v>
      </c>
      <c r="W9636">
        <v>125</v>
      </c>
      <c r="X9636">
        <v>1358.8932090000001</v>
      </c>
      <c r="Y9636">
        <v>1938.1270058</v>
      </c>
      <c r="Z9636">
        <v>1540.0821747</v>
      </c>
      <c r="AA9636">
        <v>1233.5251682999999</v>
      </c>
      <c r="AB9636">
        <v>-9</v>
      </c>
    </row>
    <row r="9637" spans="1:28" x14ac:dyDescent="0.35">
      <c r="A9637" t="s">
        <v>9667</v>
      </c>
      <c r="B9637">
        <v>82</v>
      </c>
      <c r="C9637" t="s">
        <v>28</v>
      </c>
      <c r="D9637" t="s">
        <v>28</v>
      </c>
      <c r="E9637">
        <v>73559</v>
      </c>
      <c r="F9637">
        <v>1251</v>
      </c>
      <c r="G9637">
        <v>13948</v>
      </c>
      <c r="H9637">
        <v>3</v>
      </c>
      <c r="I9637">
        <v>1985</v>
      </c>
      <c r="J9637" t="s">
        <v>29</v>
      </c>
      <c r="K9637">
        <v>1</v>
      </c>
      <c r="L9637">
        <v>400000</v>
      </c>
      <c r="M9637">
        <f>LN(thads2013n[[#This Row],[VALUE]])</f>
        <v>12.899219826090119</v>
      </c>
      <c r="N9637">
        <v>1</v>
      </c>
      <c r="O9637">
        <v>10</v>
      </c>
      <c r="P9637">
        <v>2</v>
      </c>
      <c r="Q9637">
        <v>64200</v>
      </c>
      <c r="R9637" t="s">
        <v>29</v>
      </c>
      <c r="S9637">
        <v>992</v>
      </c>
      <c r="T9637">
        <v>1</v>
      </c>
      <c r="U9637" t="s">
        <v>29</v>
      </c>
      <c r="V9637">
        <v>295.66666666999998</v>
      </c>
      <c r="W9637">
        <v>196.66666667000001</v>
      </c>
      <c r="X9637">
        <v>3150.7152239000002</v>
      </c>
      <c r="Y9637">
        <v>4695.3386823000001</v>
      </c>
      <c r="Z9637">
        <v>3633.8857993000001</v>
      </c>
      <c r="AA9637">
        <v>2816.4004487000002</v>
      </c>
      <c r="AB9637">
        <v>-9</v>
      </c>
    </row>
    <row r="9638" spans="1:28" x14ac:dyDescent="0.35">
      <c r="A9638" t="s">
        <v>9668</v>
      </c>
      <c r="B9638">
        <v>31</v>
      </c>
      <c r="C9638" t="s">
        <v>34</v>
      </c>
      <c r="D9638" t="s">
        <v>34</v>
      </c>
      <c r="E9638">
        <v>64810</v>
      </c>
      <c r="F9638">
        <v>1201</v>
      </c>
      <c r="G9638">
        <v>18622</v>
      </c>
      <c r="H9638">
        <v>4</v>
      </c>
      <c r="I9638">
        <v>2007</v>
      </c>
      <c r="J9638" t="s">
        <v>29</v>
      </c>
      <c r="K9638">
        <v>1</v>
      </c>
      <c r="L9638">
        <v>140000</v>
      </c>
      <c r="M9638">
        <f>LN(thads2013n[[#This Row],[VALUE]])</f>
        <v>11.849397701591441</v>
      </c>
      <c r="N9638">
        <v>1</v>
      </c>
      <c r="O9638">
        <v>6</v>
      </c>
      <c r="P9638">
        <v>3</v>
      </c>
      <c r="Q9638">
        <v>47974</v>
      </c>
      <c r="R9638" t="s">
        <v>29</v>
      </c>
      <c r="S9638">
        <v>1283</v>
      </c>
      <c r="T9638">
        <v>1</v>
      </c>
      <c r="U9638" t="s">
        <v>29</v>
      </c>
      <c r="V9638">
        <v>207.83333332999999</v>
      </c>
      <c r="W9638">
        <v>83.333333332999999</v>
      </c>
      <c r="X9638">
        <v>1221.6003284000001</v>
      </c>
      <c r="Y9638">
        <v>1762.2185388</v>
      </c>
      <c r="Z9638">
        <v>1390.7100298</v>
      </c>
      <c r="AA9638">
        <v>1104.5901570000001</v>
      </c>
      <c r="AB9638">
        <v>-9</v>
      </c>
    </row>
    <row r="9639" spans="1:28" x14ac:dyDescent="0.35">
      <c r="A9639" t="s">
        <v>9669</v>
      </c>
      <c r="B9639">
        <v>59</v>
      </c>
      <c r="C9639" t="s">
        <v>28</v>
      </c>
      <c r="D9639" t="s">
        <v>34</v>
      </c>
      <c r="E9639">
        <v>67535</v>
      </c>
      <c r="F9639">
        <v>1093</v>
      </c>
      <c r="G9639">
        <v>12005</v>
      </c>
      <c r="H9639">
        <v>3</v>
      </c>
      <c r="I9639">
        <v>2002</v>
      </c>
      <c r="J9639" t="s">
        <v>29</v>
      </c>
      <c r="K9639">
        <v>1</v>
      </c>
      <c r="L9639">
        <v>100000</v>
      </c>
      <c r="M9639">
        <f>LN(thads2013n[[#This Row],[VALUE]])</f>
        <v>11.512925464970229</v>
      </c>
      <c r="N9639">
        <v>1</v>
      </c>
      <c r="O9639">
        <v>6</v>
      </c>
      <c r="P9639">
        <v>1</v>
      </c>
      <c r="Q9639">
        <v>34524</v>
      </c>
      <c r="R9639" t="s">
        <v>29</v>
      </c>
      <c r="S9639">
        <v>999</v>
      </c>
      <c r="T9639">
        <v>1</v>
      </c>
      <c r="U9639" t="s">
        <v>29</v>
      </c>
      <c r="V9639">
        <v>140.75</v>
      </c>
      <c r="W9639">
        <v>75</v>
      </c>
      <c r="X9639">
        <v>880.34547264000003</v>
      </c>
      <c r="Y9639">
        <v>1266.5013372000001</v>
      </c>
      <c r="Z9639">
        <v>1001.1381165</v>
      </c>
      <c r="AA9639">
        <v>796.76677884000003</v>
      </c>
      <c r="AB9639">
        <v>-9</v>
      </c>
    </row>
    <row r="9640" spans="1:28" x14ac:dyDescent="0.35">
      <c r="A9640" t="s">
        <v>9670</v>
      </c>
      <c r="B9640">
        <v>48</v>
      </c>
      <c r="C9640" t="s">
        <v>28</v>
      </c>
      <c r="D9640" t="s">
        <v>34</v>
      </c>
      <c r="E9640">
        <v>67535</v>
      </c>
      <c r="F9640">
        <v>1233</v>
      </c>
      <c r="G9640">
        <v>18097</v>
      </c>
      <c r="H9640">
        <v>4</v>
      </c>
      <c r="I9640">
        <v>2006</v>
      </c>
      <c r="J9640" t="s">
        <v>29</v>
      </c>
      <c r="K9640">
        <v>1</v>
      </c>
      <c r="L9640">
        <v>140000</v>
      </c>
      <c r="M9640">
        <f>LN(thads2013n[[#This Row],[VALUE]])</f>
        <v>11.849397701591441</v>
      </c>
      <c r="N9640">
        <v>1</v>
      </c>
      <c r="O9640">
        <v>8</v>
      </c>
      <c r="P9640">
        <v>3</v>
      </c>
      <c r="Q9640">
        <v>106309</v>
      </c>
      <c r="R9640" t="s">
        <v>29</v>
      </c>
      <c r="S9640">
        <v>1190</v>
      </c>
      <c r="T9640">
        <v>1</v>
      </c>
      <c r="U9640" t="s">
        <v>29</v>
      </c>
      <c r="V9640">
        <v>211.33333332999999</v>
      </c>
      <c r="W9640">
        <v>35</v>
      </c>
      <c r="X9640">
        <v>1176.766995</v>
      </c>
      <c r="Y9640">
        <v>1717.3852055</v>
      </c>
      <c r="Z9640">
        <v>1345.8766963999999</v>
      </c>
      <c r="AA9640">
        <v>1059.7568237</v>
      </c>
      <c r="AB9640">
        <v>-9</v>
      </c>
    </row>
    <row r="9641" spans="1:28" x14ac:dyDescent="0.35">
      <c r="A9641" t="s">
        <v>9671</v>
      </c>
      <c r="B9641">
        <v>32</v>
      </c>
      <c r="C9641" t="s">
        <v>28</v>
      </c>
      <c r="D9641" t="s">
        <v>34</v>
      </c>
      <c r="E9641">
        <v>67535</v>
      </c>
      <c r="F9641">
        <v>1093</v>
      </c>
      <c r="G9641">
        <v>23500</v>
      </c>
      <c r="H9641">
        <v>3</v>
      </c>
      <c r="I9641">
        <v>2005</v>
      </c>
      <c r="J9641" t="s">
        <v>29</v>
      </c>
      <c r="K9641">
        <v>1</v>
      </c>
      <c r="L9641">
        <v>200000</v>
      </c>
      <c r="M9641">
        <f>LN(thads2013n[[#This Row],[VALUE]])</f>
        <v>12.206072645530174</v>
      </c>
      <c r="N9641">
        <v>1</v>
      </c>
      <c r="O9641">
        <v>5</v>
      </c>
      <c r="P9641">
        <v>4</v>
      </c>
      <c r="Q9641">
        <v>119974</v>
      </c>
      <c r="R9641" t="s">
        <v>29</v>
      </c>
      <c r="S9641">
        <v>1504</v>
      </c>
      <c r="T9641">
        <v>1</v>
      </c>
      <c r="U9641" t="s">
        <v>29</v>
      </c>
      <c r="V9641">
        <v>139.66666667000001</v>
      </c>
      <c r="W9641">
        <v>16.666666667000001</v>
      </c>
      <c r="X9641">
        <v>1485.5242785999999</v>
      </c>
      <c r="Y9641">
        <v>2257.8360078000001</v>
      </c>
      <c r="Z9641">
        <v>1727.1095663000001</v>
      </c>
      <c r="AA9641">
        <v>1318.3668909999999</v>
      </c>
      <c r="AB9641">
        <v>-9</v>
      </c>
    </row>
    <row r="9642" spans="1:28" x14ac:dyDescent="0.35">
      <c r="A9642" t="s">
        <v>9672</v>
      </c>
      <c r="B9642">
        <v>56</v>
      </c>
      <c r="C9642" t="s">
        <v>34</v>
      </c>
      <c r="D9642" t="s">
        <v>34</v>
      </c>
      <c r="E9642">
        <v>64810</v>
      </c>
      <c r="F9642">
        <v>819</v>
      </c>
      <c r="G9642">
        <v>15517</v>
      </c>
      <c r="H9642">
        <v>2</v>
      </c>
      <c r="I9642">
        <v>2001</v>
      </c>
      <c r="J9642" t="s">
        <v>29</v>
      </c>
      <c r="K9642">
        <v>1</v>
      </c>
      <c r="L9642">
        <v>20000</v>
      </c>
      <c r="M9642">
        <f>LN(thads2013n[[#This Row],[VALUE]])</f>
        <v>9.9034875525361272</v>
      </c>
      <c r="N9642">
        <v>1</v>
      </c>
      <c r="O9642">
        <v>5</v>
      </c>
      <c r="P9642">
        <v>2</v>
      </c>
      <c r="Q9642">
        <v>85974</v>
      </c>
      <c r="R9642" t="s">
        <v>29</v>
      </c>
      <c r="S9642">
        <v>309</v>
      </c>
      <c r="T9642">
        <v>1</v>
      </c>
      <c r="U9642" t="s">
        <v>29</v>
      </c>
      <c r="V9642">
        <v>202.33333332999999</v>
      </c>
      <c r="W9642">
        <v>5.75</v>
      </c>
      <c r="X9642">
        <v>341.00242786000001</v>
      </c>
      <c r="Y9642">
        <v>418.23360078000002</v>
      </c>
      <c r="Z9642">
        <v>365.16095662999999</v>
      </c>
      <c r="AA9642">
        <v>324.28668909999999</v>
      </c>
      <c r="AB9642">
        <v>-9</v>
      </c>
    </row>
    <row r="9643" spans="1:28" x14ac:dyDescent="0.35">
      <c r="A9643" t="s">
        <v>9673</v>
      </c>
      <c r="B9643">
        <v>38</v>
      </c>
      <c r="C9643" t="s">
        <v>34</v>
      </c>
      <c r="D9643" t="s">
        <v>34</v>
      </c>
      <c r="E9643">
        <v>64810</v>
      </c>
      <c r="F9643">
        <v>1094</v>
      </c>
      <c r="G9643">
        <v>23500</v>
      </c>
      <c r="H9643">
        <v>3</v>
      </c>
      <c r="I9643">
        <v>2000</v>
      </c>
      <c r="J9643" t="s">
        <v>29</v>
      </c>
      <c r="K9643">
        <v>1</v>
      </c>
      <c r="L9643">
        <v>150000</v>
      </c>
      <c r="M9643">
        <f>LN(thads2013n[[#This Row],[VALUE]])</f>
        <v>11.918390573078392</v>
      </c>
      <c r="N9643">
        <v>1</v>
      </c>
      <c r="O9643">
        <v>7</v>
      </c>
      <c r="P9643">
        <v>4</v>
      </c>
      <c r="Q9643">
        <v>146974</v>
      </c>
      <c r="R9643" t="s">
        <v>29</v>
      </c>
      <c r="S9643">
        <v>1812</v>
      </c>
      <c r="T9643">
        <v>1</v>
      </c>
      <c r="U9643" t="s">
        <v>29</v>
      </c>
      <c r="V9643">
        <v>245</v>
      </c>
      <c r="W9643">
        <v>62.5</v>
      </c>
      <c r="X9643">
        <v>1304.3932090000001</v>
      </c>
      <c r="Y9643">
        <v>1883.6270058</v>
      </c>
      <c r="Z9643">
        <v>1485.5821747</v>
      </c>
      <c r="AA9643">
        <v>1179.0251682999999</v>
      </c>
      <c r="AB9643">
        <v>-9</v>
      </c>
    </row>
    <row r="9644" spans="1:28" x14ac:dyDescent="0.35">
      <c r="A9644" t="s">
        <v>9674</v>
      </c>
      <c r="B9644">
        <v>51</v>
      </c>
      <c r="C9644" t="s">
        <v>34</v>
      </c>
      <c r="D9644" t="s">
        <v>34</v>
      </c>
      <c r="E9644">
        <v>64810</v>
      </c>
      <c r="F9644">
        <v>1201</v>
      </c>
      <c r="G9644">
        <v>18149</v>
      </c>
      <c r="H9644">
        <v>4</v>
      </c>
      <c r="I9644">
        <v>2005</v>
      </c>
      <c r="J9644" t="s">
        <v>29</v>
      </c>
      <c r="K9644">
        <v>1</v>
      </c>
      <c r="L9644">
        <v>30000</v>
      </c>
      <c r="M9644">
        <f>LN(thads2013n[[#This Row],[VALUE]])</f>
        <v>10.308952660644293</v>
      </c>
      <c r="N9644">
        <v>1</v>
      </c>
      <c r="O9644">
        <v>8</v>
      </c>
      <c r="P9644">
        <v>3</v>
      </c>
      <c r="Q9644">
        <v>37174</v>
      </c>
      <c r="R9644" t="s">
        <v>29</v>
      </c>
      <c r="S9644">
        <v>414</v>
      </c>
      <c r="T9644">
        <v>1</v>
      </c>
      <c r="U9644" t="s">
        <v>29</v>
      </c>
      <c r="V9644">
        <v>230.33333332999999</v>
      </c>
      <c r="W9644">
        <v>0</v>
      </c>
      <c r="X9644">
        <v>429.71197511999998</v>
      </c>
      <c r="Y9644">
        <v>545.55873450000001</v>
      </c>
      <c r="Z9644">
        <v>465.94976828</v>
      </c>
      <c r="AA9644">
        <v>404.63836699000001</v>
      </c>
      <c r="AB9644">
        <v>-9</v>
      </c>
    </row>
    <row r="9645" spans="1:28" x14ac:dyDescent="0.35">
      <c r="A9645" t="s">
        <v>9675</v>
      </c>
      <c r="B9645">
        <v>33</v>
      </c>
      <c r="C9645" t="s">
        <v>34</v>
      </c>
      <c r="D9645" t="s">
        <v>34</v>
      </c>
      <c r="E9645">
        <v>64810</v>
      </c>
      <c r="F9645">
        <v>1094</v>
      </c>
      <c r="G9645">
        <v>27654</v>
      </c>
      <c r="H9645">
        <v>3</v>
      </c>
      <c r="I9645">
        <v>2002</v>
      </c>
      <c r="J9645" t="s">
        <v>29</v>
      </c>
      <c r="K9645">
        <v>1</v>
      </c>
      <c r="L9645">
        <v>130000</v>
      </c>
      <c r="M9645">
        <f>LN(thads2013n[[#This Row],[VALUE]])</f>
        <v>11.77528972943772</v>
      </c>
      <c r="N9645">
        <v>1</v>
      </c>
      <c r="O9645">
        <v>5</v>
      </c>
      <c r="P9645">
        <v>5</v>
      </c>
      <c r="Q9645">
        <v>82987</v>
      </c>
      <c r="R9645" t="s">
        <v>29</v>
      </c>
      <c r="S9645">
        <v>1419</v>
      </c>
      <c r="T9645">
        <v>1</v>
      </c>
      <c r="U9645" t="s">
        <v>29</v>
      </c>
      <c r="V9645">
        <v>402.66666666999998</v>
      </c>
      <c r="W9645">
        <v>66.666666667000001</v>
      </c>
      <c r="X9645">
        <v>1333.3074478000001</v>
      </c>
      <c r="Y9645">
        <v>1835.3100717</v>
      </c>
      <c r="Z9645">
        <v>1490.3378848</v>
      </c>
      <c r="AA9645">
        <v>1224.6551457999999</v>
      </c>
      <c r="AB9645">
        <v>-9</v>
      </c>
    </row>
    <row r="9646" spans="1:28" x14ac:dyDescent="0.35">
      <c r="A9646" t="s">
        <v>9676</v>
      </c>
      <c r="B9646">
        <v>44</v>
      </c>
      <c r="C9646" t="s">
        <v>29</v>
      </c>
      <c r="D9646" t="s">
        <v>34</v>
      </c>
      <c r="E9646">
        <v>64400</v>
      </c>
      <c r="F9646">
        <v>1196</v>
      </c>
      <c r="G9646">
        <v>24292</v>
      </c>
      <c r="H9646">
        <v>4</v>
      </c>
      <c r="I9646">
        <v>2006</v>
      </c>
      <c r="J9646" t="s">
        <v>29</v>
      </c>
      <c r="K9646">
        <v>1</v>
      </c>
      <c r="L9646">
        <v>90000</v>
      </c>
      <c r="M9646">
        <f>LN(thads2013n[[#This Row],[VALUE]])</f>
        <v>11.407564949312402</v>
      </c>
      <c r="N9646">
        <v>1</v>
      </c>
      <c r="O9646">
        <v>7</v>
      </c>
      <c r="P9646">
        <v>4</v>
      </c>
      <c r="Q9646">
        <v>12948</v>
      </c>
      <c r="R9646" t="s">
        <v>29</v>
      </c>
      <c r="S9646">
        <v>766</v>
      </c>
      <c r="T9646">
        <v>1</v>
      </c>
      <c r="U9646" t="s">
        <v>29</v>
      </c>
      <c r="V9646">
        <v>129</v>
      </c>
      <c r="W9646">
        <v>21.25</v>
      </c>
      <c r="X9646">
        <v>748.38592537</v>
      </c>
      <c r="Y9646">
        <v>1095.9262034999999</v>
      </c>
      <c r="Z9646">
        <v>857.09930483999995</v>
      </c>
      <c r="AA9646">
        <v>673.16510096000002</v>
      </c>
      <c r="AB9646">
        <v>-9</v>
      </c>
    </row>
    <row r="9647" spans="1:28" x14ac:dyDescent="0.35">
      <c r="A9647" t="s">
        <v>9677</v>
      </c>
      <c r="B9647">
        <v>71</v>
      </c>
      <c r="C9647" t="s">
        <v>29</v>
      </c>
      <c r="D9647" t="s">
        <v>28</v>
      </c>
      <c r="E9647">
        <v>73300</v>
      </c>
      <c r="F9647">
        <v>1570</v>
      </c>
      <c r="G9647">
        <v>11080</v>
      </c>
      <c r="H9647">
        <v>3</v>
      </c>
      <c r="I9647">
        <v>1985</v>
      </c>
      <c r="J9647" t="s">
        <v>29</v>
      </c>
      <c r="K9647">
        <v>1</v>
      </c>
      <c r="L9647">
        <v>230000</v>
      </c>
      <c r="M9647">
        <f>LN(thads2013n[[#This Row],[VALUE]])</f>
        <v>12.345834587905333</v>
      </c>
      <c r="N9647">
        <v>1</v>
      </c>
      <c r="O9647">
        <v>7</v>
      </c>
      <c r="P9647">
        <v>1</v>
      </c>
      <c r="Q9647">
        <v>30800</v>
      </c>
      <c r="R9647" t="s">
        <v>29</v>
      </c>
      <c r="S9647">
        <v>391</v>
      </c>
      <c r="T9647">
        <v>1</v>
      </c>
      <c r="U9647" t="s">
        <v>29</v>
      </c>
      <c r="V9647">
        <v>199.25</v>
      </c>
      <c r="W9647">
        <v>183.33333332999999</v>
      </c>
      <c r="X9647">
        <v>1911.1529204000001</v>
      </c>
      <c r="Y9647">
        <v>2799.3114089999999</v>
      </c>
      <c r="Z9647">
        <v>2188.9760013</v>
      </c>
      <c r="AA9647">
        <v>1718.9219247000001</v>
      </c>
      <c r="AB9647">
        <v>-9</v>
      </c>
    </row>
    <row r="9648" spans="1:28" x14ac:dyDescent="0.35">
      <c r="A9648" t="s">
        <v>9678</v>
      </c>
      <c r="B9648">
        <v>72</v>
      </c>
      <c r="C9648" t="s">
        <v>34</v>
      </c>
      <c r="D9648" t="s">
        <v>28</v>
      </c>
      <c r="E9648">
        <v>67500</v>
      </c>
      <c r="F9648">
        <v>1183</v>
      </c>
      <c r="G9648">
        <v>13984</v>
      </c>
      <c r="H9648">
        <v>3</v>
      </c>
      <c r="I9648">
        <v>1980</v>
      </c>
      <c r="J9648" t="s">
        <v>29</v>
      </c>
      <c r="K9648">
        <v>1</v>
      </c>
      <c r="L9648">
        <v>150000</v>
      </c>
      <c r="M9648">
        <f>LN(thads2013n[[#This Row],[VALUE]])</f>
        <v>11.918390573078392</v>
      </c>
      <c r="N9648">
        <v>1</v>
      </c>
      <c r="O9648">
        <v>7</v>
      </c>
      <c r="P9648">
        <v>2</v>
      </c>
      <c r="Q9648">
        <v>95659</v>
      </c>
      <c r="R9648" t="s">
        <v>29</v>
      </c>
      <c r="S9648">
        <v>596</v>
      </c>
      <c r="T9648">
        <v>1</v>
      </c>
      <c r="U9648" t="s">
        <v>29</v>
      </c>
      <c r="V9648">
        <v>358.66666666999998</v>
      </c>
      <c r="W9648">
        <v>66.666666667000001</v>
      </c>
      <c r="X9648">
        <v>1422.2265422999999</v>
      </c>
      <c r="Y9648">
        <v>2001.4603391999999</v>
      </c>
      <c r="Z9648">
        <v>1603.4155080999999</v>
      </c>
      <c r="AA9648">
        <v>1296.8585016</v>
      </c>
      <c r="AB9648">
        <v>-9</v>
      </c>
    </row>
    <row r="9649" spans="1:28" x14ac:dyDescent="0.35">
      <c r="A9649" t="s">
        <v>9679</v>
      </c>
      <c r="B9649">
        <v>49</v>
      </c>
      <c r="C9649" t="s">
        <v>28</v>
      </c>
      <c r="D9649" t="s">
        <v>29</v>
      </c>
      <c r="E9649">
        <v>73738</v>
      </c>
      <c r="F9649">
        <v>1336</v>
      </c>
      <c r="G9649">
        <v>27570</v>
      </c>
      <c r="H9649">
        <v>4</v>
      </c>
      <c r="I9649">
        <v>1985</v>
      </c>
      <c r="J9649" t="s">
        <v>29</v>
      </c>
      <c r="K9649">
        <v>1</v>
      </c>
      <c r="L9649">
        <v>370000</v>
      </c>
      <c r="M9649">
        <f>LN(thads2013n[[#This Row],[VALUE]])</f>
        <v>12.821258284620408</v>
      </c>
      <c r="N9649">
        <v>1</v>
      </c>
      <c r="O9649">
        <v>8</v>
      </c>
      <c r="P9649">
        <v>5</v>
      </c>
      <c r="Q9649">
        <v>64974</v>
      </c>
      <c r="R9649" t="s">
        <v>29</v>
      </c>
      <c r="S9649">
        <v>587</v>
      </c>
      <c r="T9649">
        <v>1</v>
      </c>
      <c r="U9649" t="s">
        <v>29</v>
      </c>
      <c r="V9649">
        <v>377.91666666999998</v>
      </c>
      <c r="W9649">
        <v>92.5</v>
      </c>
      <c r="X9649">
        <v>2929.4199153999998</v>
      </c>
      <c r="Y9649">
        <v>4358.1966143999998</v>
      </c>
      <c r="Z9649">
        <v>3376.3526977000001</v>
      </c>
      <c r="AA9649">
        <v>2620.1787484000001</v>
      </c>
      <c r="AB9649">
        <v>-9</v>
      </c>
    </row>
    <row r="9650" spans="1:28" x14ac:dyDescent="0.35">
      <c r="A9650" t="s">
        <v>9680</v>
      </c>
      <c r="B9650">
        <v>62</v>
      </c>
      <c r="C9650" t="s">
        <v>34</v>
      </c>
      <c r="D9650" t="s">
        <v>36</v>
      </c>
      <c r="E9650">
        <v>61900</v>
      </c>
      <c r="F9650">
        <v>1921</v>
      </c>
      <c r="G9650">
        <v>12005</v>
      </c>
      <c r="H9650">
        <v>3</v>
      </c>
      <c r="I9650">
        <v>1980</v>
      </c>
      <c r="J9650" t="s">
        <v>29</v>
      </c>
      <c r="K9650">
        <v>1</v>
      </c>
      <c r="L9650">
        <v>320000</v>
      </c>
      <c r="M9650">
        <f>LN(thads2013n[[#This Row],[VALUE]])</f>
        <v>12.676076274775909</v>
      </c>
      <c r="N9650">
        <v>1</v>
      </c>
      <c r="O9650">
        <v>5</v>
      </c>
      <c r="P9650">
        <v>1</v>
      </c>
      <c r="Q9650">
        <v>58000</v>
      </c>
      <c r="R9650" t="s">
        <v>29</v>
      </c>
      <c r="S9650">
        <v>1556</v>
      </c>
      <c r="T9650">
        <v>1</v>
      </c>
      <c r="U9650" t="s">
        <v>29</v>
      </c>
      <c r="V9650">
        <v>61.333333332999999</v>
      </c>
      <c r="W9650">
        <v>286.66666666999998</v>
      </c>
      <c r="X9650">
        <v>2474.7055123999999</v>
      </c>
      <c r="Y9650">
        <v>3710.4042791000002</v>
      </c>
      <c r="Z9650">
        <v>2861.2419728</v>
      </c>
      <c r="AA9650">
        <v>2207.2536922999998</v>
      </c>
      <c r="AB9650">
        <v>-9</v>
      </c>
    </row>
    <row r="9651" spans="1:28" x14ac:dyDescent="0.35">
      <c r="A9651" t="s">
        <v>9681</v>
      </c>
      <c r="B9651">
        <v>50</v>
      </c>
      <c r="C9651" t="s">
        <v>34</v>
      </c>
      <c r="D9651" t="s">
        <v>34</v>
      </c>
      <c r="E9651">
        <v>69200</v>
      </c>
      <c r="F9651">
        <v>1081</v>
      </c>
      <c r="G9651">
        <v>12019</v>
      </c>
      <c r="H9651">
        <v>3</v>
      </c>
      <c r="I9651">
        <v>1985</v>
      </c>
      <c r="J9651" t="s">
        <v>29</v>
      </c>
      <c r="K9651">
        <v>1</v>
      </c>
      <c r="L9651">
        <v>190000</v>
      </c>
      <c r="M9651">
        <f>LN(thads2013n[[#This Row],[VALUE]])</f>
        <v>12.154779351142624</v>
      </c>
      <c r="N9651">
        <v>1</v>
      </c>
      <c r="O9651">
        <v>9</v>
      </c>
      <c r="P9651">
        <v>1</v>
      </c>
      <c r="Q9651">
        <v>164050</v>
      </c>
      <c r="R9651" t="s">
        <v>29</v>
      </c>
      <c r="S9651">
        <v>1139</v>
      </c>
      <c r="T9651">
        <v>1</v>
      </c>
      <c r="U9651" t="s">
        <v>29</v>
      </c>
      <c r="V9651">
        <v>258.75</v>
      </c>
      <c r="W9651">
        <v>53.25</v>
      </c>
      <c r="X9651">
        <v>1574.7313979999999</v>
      </c>
      <c r="Y9651">
        <v>2308.4275407</v>
      </c>
      <c r="Z9651">
        <v>1804.2374213000001</v>
      </c>
      <c r="AA9651">
        <v>1415.9318797999999</v>
      </c>
      <c r="AB9651">
        <v>-9</v>
      </c>
    </row>
    <row r="9652" spans="1:28" x14ac:dyDescent="0.35">
      <c r="A9652" t="s">
        <v>9682</v>
      </c>
      <c r="B9652">
        <v>70</v>
      </c>
      <c r="C9652" t="s">
        <v>34</v>
      </c>
      <c r="D9652" t="s">
        <v>28</v>
      </c>
      <c r="E9652">
        <v>66300</v>
      </c>
      <c r="F9652">
        <v>1158</v>
      </c>
      <c r="G9652">
        <v>11067</v>
      </c>
      <c r="H9652">
        <v>3</v>
      </c>
      <c r="I9652">
        <v>1980</v>
      </c>
      <c r="J9652" t="s">
        <v>29</v>
      </c>
      <c r="K9652">
        <v>1</v>
      </c>
      <c r="L9652">
        <v>70000</v>
      </c>
      <c r="M9652">
        <f>LN(thads2013n[[#This Row],[VALUE]])</f>
        <v>11.156250521031495</v>
      </c>
      <c r="N9652">
        <v>1</v>
      </c>
      <c r="O9652">
        <v>6</v>
      </c>
      <c r="P9652">
        <v>1</v>
      </c>
      <c r="Q9652">
        <v>18000</v>
      </c>
      <c r="R9652" t="s">
        <v>29</v>
      </c>
      <c r="S9652">
        <v>1072</v>
      </c>
      <c r="T9652">
        <v>1</v>
      </c>
      <c r="U9652" t="s">
        <v>29</v>
      </c>
      <c r="V9652">
        <v>214</v>
      </c>
      <c r="W9652">
        <v>83.333333332999999</v>
      </c>
      <c r="X9652">
        <v>762.55016418000002</v>
      </c>
      <c r="Y9652">
        <v>1032.8592693999999</v>
      </c>
      <c r="Z9652">
        <v>847.10501488</v>
      </c>
      <c r="AA9652">
        <v>704.04507851999995</v>
      </c>
      <c r="AB9652">
        <v>-9</v>
      </c>
    </row>
    <row r="9653" spans="1:28" x14ac:dyDescent="0.35">
      <c r="A9653" t="s">
        <v>9683</v>
      </c>
      <c r="B9653">
        <v>62</v>
      </c>
      <c r="C9653" t="s">
        <v>28</v>
      </c>
      <c r="D9653" t="s">
        <v>28</v>
      </c>
      <c r="E9653">
        <v>61329</v>
      </c>
      <c r="F9653">
        <v>1032</v>
      </c>
      <c r="G9653">
        <v>12005</v>
      </c>
      <c r="H9653">
        <v>3</v>
      </c>
      <c r="I9653">
        <v>1985</v>
      </c>
      <c r="J9653" t="s">
        <v>29</v>
      </c>
      <c r="K9653">
        <v>1</v>
      </c>
      <c r="L9653">
        <v>90000</v>
      </c>
      <c r="M9653">
        <f>LN(thads2013n[[#This Row],[VALUE]])</f>
        <v>11.407564949312402</v>
      </c>
      <c r="N9653">
        <v>1</v>
      </c>
      <c r="O9653">
        <v>6</v>
      </c>
      <c r="P9653">
        <v>1</v>
      </c>
      <c r="Q9653">
        <v>42552</v>
      </c>
      <c r="R9653" t="s">
        <v>29</v>
      </c>
      <c r="S9653">
        <v>916</v>
      </c>
      <c r="T9653">
        <v>1</v>
      </c>
      <c r="U9653" t="s">
        <v>29</v>
      </c>
      <c r="V9653">
        <v>141</v>
      </c>
      <c r="W9653">
        <v>83.333333332999999</v>
      </c>
      <c r="X9653">
        <v>822.46925870999996</v>
      </c>
      <c r="Y9653">
        <v>1170.0095368</v>
      </c>
      <c r="Z9653">
        <v>931.18263818000003</v>
      </c>
      <c r="AA9653">
        <v>747.24843428999998</v>
      </c>
      <c r="AB9653">
        <v>-9</v>
      </c>
    </row>
    <row r="9654" spans="1:28" x14ac:dyDescent="0.35">
      <c r="A9654" t="s">
        <v>9684</v>
      </c>
      <c r="B9654">
        <v>62</v>
      </c>
      <c r="C9654" t="s">
        <v>28</v>
      </c>
      <c r="D9654" t="s">
        <v>28</v>
      </c>
      <c r="E9654">
        <v>59541</v>
      </c>
      <c r="F9654">
        <v>1208</v>
      </c>
      <c r="G9654">
        <v>15470</v>
      </c>
      <c r="H9654">
        <v>3</v>
      </c>
      <c r="I9654">
        <v>1990</v>
      </c>
      <c r="J9654" t="s">
        <v>29</v>
      </c>
      <c r="K9654">
        <v>1</v>
      </c>
      <c r="L9654">
        <v>400000</v>
      </c>
      <c r="M9654">
        <f>LN(thads2013n[[#This Row],[VALUE]])</f>
        <v>12.899219826090119</v>
      </c>
      <c r="N9654">
        <v>1</v>
      </c>
      <c r="O9654">
        <v>6</v>
      </c>
      <c r="P9654">
        <v>2</v>
      </c>
      <c r="Q9654">
        <v>63000</v>
      </c>
      <c r="R9654" t="s">
        <v>29</v>
      </c>
      <c r="S9654">
        <v>391</v>
      </c>
      <c r="T9654">
        <v>1</v>
      </c>
      <c r="U9654" t="s">
        <v>29</v>
      </c>
      <c r="V9654">
        <v>162.33333332999999</v>
      </c>
      <c r="W9654">
        <v>133.33333332999999</v>
      </c>
      <c r="X9654">
        <v>2954.0485571999998</v>
      </c>
      <c r="Y9654">
        <v>4498.6720156000001</v>
      </c>
      <c r="Z9654">
        <v>3437.2191326000002</v>
      </c>
      <c r="AA9654">
        <v>2619.7337819999998</v>
      </c>
      <c r="AB9654">
        <v>-9</v>
      </c>
    </row>
    <row r="9655" spans="1:28" x14ac:dyDescent="0.35">
      <c r="A9655" t="s">
        <v>9685</v>
      </c>
      <c r="B9655">
        <v>29</v>
      </c>
      <c r="C9655" t="s">
        <v>34</v>
      </c>
      <c r="D9655" t="s">
        <v>28</v>
      </c>
      <c r="E9655">
        <v>61700</v>
      </c>
      <c r="F9655">
        <v>1763</v>
      </c>
      <c r="G9655">
        <v>15923</v>
      </c>
      <c r="H9655">
        <v>3</v>
      </c>
      <c r="I9655">
        <v>1985</v>
      </c>
      <c r="J9655" t="s">
        <v>29</v>
      </c>
      <c r="K9655">
        <v>1</v>
      </c>
      <c r="L9655">
        <v>160000</v>
      </c>
      <c r="M9655">
        <f>LN(thads2013n[[#This Row],[VALUE]])</f>
        <v>11.982929094215963</v>
      </c>
      <c r="N9655">
        <v>1</v>
      </c>
      <c r="O9655">
        <v>5</v>
      </c>
      <c r="P9655">
        <v>2</v>
      </c>
      <c r="Q9655">
        <v>6987</v>
      </c>
      <c r="R9655" t="s">
        <v>29</v>
      </c>
      <c r="S9655">
        <v>890</v>
      </c>
      <c r="T9655">
        <v>1</v>
      </c>
      <c r="U9655" t="s">
        <v>29</v>
      </c>
      <c r="V9655">
        <v>215</v>
      </c>
      <c r="W9655">
        <v>215</v>
      </c>
      <c r="X9655">
        <v>1493.3527561999999</v>
      </c>
      <c r="Y9655">
        <v>2111.2021396</v>
      </c>
      <c r="Z9655">
        <v>1686.6209864</v>
      </c>
      <c r="AA9655">
        <v>1359.6268461</v>
      </c>
      <c r="AB9655">
        <v>-9</v>
      </c>
    </row>
    <row r="9656" spans="1:28" x14ac:dyDescent="0.35">
      <c r="A9656" t="s">
        <v>9686</v>
      </c>
      <c r="B9656">
        <v>49</v>
      </c>
      <c r="C9656" t="s">
        <v>28</v>
      </c>
      <c r="D9656" t="s">
        <v>28</v>
      </c>
      <c r="E9656">
        <v>59541</v>
      </c>
      <c r="F9656">
        <v>1436</v>
      </c>
      <c r="G9656">
        <v>18050</v>
      </c>
      <c r="H9656">
        <v>4</v>
      </c>
      <c r="I9656">
        <v>1990</v>
      </c>
      <c r="J9656" t="s">
        <v>29</v>
      </c>
      <c r="K9656">
        <v>1</v>
      </c>
      <c r="L9656">
        <v>350000</v>
      </c>
      <c r="M9656">
        <f>LN(thads2013n[[#This Row],[VALUE]])</f>
        <v>12.765688433465597</v>
      </c>
      <c r="N9656">
        <v>1</v>
      </c>
      <c r="O9656">
        <v>9</v>
      </c>
      <c r="P9656">
        <v>3</v>
      </c>
      <c r="Q9656">
        <v>149987</v>
      </c>
      <c r="R9656" t="s">
        <v>29</v>
      </c>
      <c r="S9656">
        <v>2739</v>
      </c>
      <c r="T9656">
        <v>1</v>
      </c>
      <c r="U9656" t="s">
        <v>29</v>
      </c>
      <c r="V9656">
        <v>235</v>
      </c>
      <c r="W9656">
        <v>87.5</v>
      </c>
      <c r="X9656">
        <v>2648.5841541999998</v>
      </c>
      <c r="Y9656">
        <v>4000.1296803</v>
      </c>
      <c r="Z9656">
        <v>3071.3584077</v>
      </c>
      <c r="AA9656">
        <v>2356.0587260000002</v>
      </c>
      <c r="AB9656">
        <v>-9</v>
      </c>
    </row>
    <row r="9657" spans="1:28" x14ac:dyDescent="0.35">
      <c r="A9657" t="s">
        <v>9687</v>
      </c>
      <c r="B9657">
        <v>80</v>
      </c>
      <c r="C9657" t="s">
        <v>29</v>
      </c>
      <c r="D9657" t="s">
        <v>28</v>
      </c>
      <c r="E9657">
        <v>61300</v>
      </c>
      <c r="F9657">
        <v>870</v>
      </c>
      <c r="G9657">
        <v>18050</v>
      </c>
      <c r="H9657">
        <v>2</v>
      </c>
      <c r="I9657">
        <v>1985</v>
      </c>
      <c r="J9657" t="s">
        <v>29</v>
      </c>
      <c r="K9657">
        <v>1</v>
      </c>
      <c r="L9657">
        <v>330000</v>
      </c>
      <c r="M9657">
        <f>LN(thads2013n[[#This Row],[VALUE]])</f>
        <v>12.706847933442663</v>
      </c>
      <c r="N9657">
        <v>1</v>
      </c>
      <c r="O9657">
        <v>7</v>
      </c>
      <c r="P9657">
        <v>3</v>
      </c>
      <c r="Q9657">
        <v>101671</v>
      </c>
      <c r="R9657" t="s">
        <v>29</v>
      </c>
      <c r="S9657">
        <v>1367</v>
      </c>
      <c r="T9657">
        <v>1</v>
      </c>
      <c r="U9657" t="s">
        <v>29</v>
      </c>
      <c r="V9657">
        <v>438</v>
      </c>
      <c r="W9657">
        <v>503.91666666999998</v>
      </c>
      <c r="X9657">
        <v>3135.0817264000002</v>
      </c>
      <c r="Y9657">
        <v>4409.3960795000003</v>
      </c>
      <c r="Z9657">
        <v>3533.6974510999999</v>
      </c>
      <c r="AA9657">
        <v>2859.2720368</v>
      </c>
      <c r="AB9657">
        <v>-9</v>
      </c>
    </row>
    <row r="9658" spans="1:28" x14ac:dyDescent="0.35">
      <c r="A9658" t="s">
        <v>9688</v>
      </c>
      <c r="B9658">
        <v>42</v>
      </c>
      <c r="C9658" t="s">
        <v>28</v>
      </c>
      <c r="D9658" t="s">
        <v>28</v>
      </c>
      <c r="E9658">
        <v>73559</v>
      </c>
      <c r="F9658">
        <v>1626</v>
      </c>
      <c r="G9658">
        <v>50154</v>
      </c>
      <c r="H9658">
        <v>6</v>
      </c>
      <c r="I9658">
        <v>1985</v>
      </c>
      <c r="J9658" t="s">
        <v>29</v>
      </c>
      <c r="K9658">
        <v>1</v>
      </c>
      <c r="L9658">
        <v>400000</v>
      </c>
      <c r="M9658">
        <f>LN(thads2013n[[#This Row],[VALUE]])</f>
        <v>12.899219826090119</v>
      </c>
      <c r="N9658">
        <v>1</v>
      </c>
      <c r="O9658">
        <v>11</v>
      </c>
      <c r="P9658">
        <v>11</v>
      </c>
      <c r="Q9658">
        <v>383119</v>
      </c>
      <c r="R9658" t="s">
        <v>29</v>
      </c>
      <c r="S9658">
        <v>2344</v>
      </c>
      <c r="T9658">
        <v>1</v>
      </c>
      <c r="U9658" t="s">
        <v>29</v>
      </c>
      <c r="V9658">
        <v>569.33333332999996</v>
      </c>
      <c r="W9658">
        <v>100</v>
      </c>
      <c r="X9658">
        <v>3327.7152239000002</v>
      </c>
      <c r="Y9658">
        <v>4872.3386823000001</v>
      </c>
      <c r="Z9658">
        <v>3810.8857993000001</v>
      </c>
      <c r="AA9658">
        <v>2993.4004487000002</v>
      </c>
      <c r="AB9658">
        <v>-9</v>
      </c>
    </row>
    <row r="9659" spans="1:28" x14ac:dyDescent="0.35">
      <c r="A9659" t="s">
        <v>9689</v>
      </c>
      <c r="B9659">
        <v>65</v>
      </c>
      <c r="C9659" t="s">
        <v>28</v>
      </c>
      <c r="D9659" t="s">
        <v>29</v>
      </c>
      <c r="E9659">
        <v>73738</v>
      </c>
      <c r="F9659">
        <v>1204</v>
      </c>
      <c r="G9659">
        <v>13984</v>
      </c>
      <c r="H9659">
        <v>3</v>
      </c>
      <c r="I9659">
        <v>1990</v>
      </c>
      <c r="J9659" t="s">
        <v>29</v>
      </c>
      <c r="K9659">
        <v>1</v>
      </c>
      <c r="L9659">
        <v>450000</v>
      </c>
      <c r="M9659">
        <f>LN(thads2013n[[#This Row],[VALUE]])</f>
        <v>13.017002861746503</v>
      </c>
      <c r="N9659">
        <v>1</v>
      </c>
      <c r="O9659">
        <v>6</v>
      </c>
      <c r="P9659">
        <v>2</v>
      </c>
      <c r="Q9659">
        <v>149934</v>
      </c>
      <c r="R9659" t="s">
        <v>29</v>
      </c>
      <c r="S9659">
        <v>732</v>
      </c>
      <c r="T9659">
        <v>1</v>
      </c>
      <c r="U9659" t="s">
        <v>29</v>
      </c>
      <c r="V9659">
        <v>186</v>
      </c>
      <c r="W9659">
        <v>70.833333332999999</v>
      </c>
      <c r="X9659">
        <v>3247.5129602000002</v>
      </c>
      <c r="Y9659">
        <v>4985.2143508999998</v>
      </c>
      <c r="Z9659">
        <v>3791.0798574999999</v>
      </c>
      <c r="AA9659">
        <v>2871.4088381000001</v>
      </c>
      <c r="AB9659">
        <v>-9</v>
      </c>
    </row>
    <row r="9660" spans="1:28" x14ac:dyDescent="0.35">
      <c r="A9660" t="s">
        <v>9690</v>
      </c>
      <c r="B9660">
        <v>63</v>
      </c>
      <c r="C9660" t="s">
        <v>34</v>
      </c>
      <c r="D9660" t="s">
        <v>28</v>
      </c>
      <c r="E9660">
        <v>61800</v>
      </c>
      <c r="F9660">
        <v>1210</v>
      </c>
      <c r="G9660">
        <v>15517</v>
      </c>
      <c r="H9660">
        <v>3</v>
      </c>
      <c r="I9660">
        <v>1990</v>
      </c>
      <c r="J9660" t="s">
        <v>29</v>
      </c>
      <c r="K9660">
        <v>1</v>
      </c>
      <c r="L9660">
        <v>150000</v>
      </c>
      <c r="M9660">
        <f>LN(thads2013n[[#This Row],[VALUE]])</f>
        <v>11.918390573078392</v>
      </c>
      <c r="N9660">
        <v>1</v>
      </c>
      <c r="O9660">
        <v>5</v>
      </c>
      <c r="P9660">
        <v>2</v>
      </c>
      <c r="Q9660">
        <v>69987</v>
      </c>
      <c r="R9660" t="s">
        <v>29</v>
      </c>
      <c r="S9660">
        <v>445</v>
      </c>
      <c r="T9660">
        <v>1</v>
      </c>
      <c r="U9660" t="s">
        <v>29</v>
      </c>
      <c r="V9660">
        <v>153.5</v>
      </c>
      <c r="W9660">
        <v>150</v>
      </c>
      <c r="X9660">
        <v>1300.3932090000001</v>
      </c>
      <c r="Y9660">
        <v>1879.6270058</v>
      </c>
      <c r="Z9660">
        <v>1481.5821747</v>
      </c>
      <c r="AA9660">
        <v>1175.0251682999999</v>
      </c>
      <c r="AB9660">
        <v>-9</v>
      </c>
    </row>
    <row r="9661" spans="1:28" x14ac:dyDescent="0.35">
      <c r="A9661" t="s">
        <v>9691</v>
      </c>
      <c r="B9661">
        <v>53</v>
      </c>
      <c r="C9661" t="s">
        <v>28</v>
      </c>
      <c r="D9661" t="s">
        <v>36</v>
      </c>
      <c r="E9661">
        <v>73247</v>
      </c>
      <c r="F9661">
        <v>1504</v>
      </c>
      <c r="G9661">
        <v>23801</v>
      </c>
      <c r="H9661">
        <v>4</v>
      </c>
      <c r="I9661">
        <v>1985</v>
      </c>
      <c r="J9661" t="s">
        <v>29</v>
      </c>
      <c r="K9661">
        <v>1</v>
      </c>
      <c r="L9661">
        <v>380000</v>
      </c>
      <c r="M9661">
        <f>LN(thads2013n[[#This Row],[VALUE]])</f>
        <v>12.847926531702569</v>
      </c>
      <c r="N9661">
        <v>1</v>
      </c>
      <c r="O9661">
        <v>8</v>
      </c>
      <c r="P9661">
        <v>4</v>
      </c>
      <c r="Q9661">
        <v>244461</v>
      </c>
      <c r="R9661" t="s">
        <v>29</v>
      </c>
      <c r="S9661">
        <v>2043</v>
      </c>
      <c r="T9661">
        <v>1</v>
      </c>
      <c r="U9661" t="s">
        <v>29</v>
      </c>
      <c r="V9661">
        <v>254.83333332999999</v>
      </c>
      <c r="W9661">
        <v>111.66666667</v>
      </c>
      <c r="X9661">
        <v>2891.9627959999998</v>
      </c>
      <c r="Y9661">
        <v>4359.3550814999999</v>
      </c>
      <c r="Z9661">
        <v>3350.9748427</v>
      </c>
      <c r="AA9661">
        <v>2574.3637595999999</v>
      </c>
      <c r="AB9661">
        <v>-9</v>
      </c>
    </row>
    <row r="9662" spans="1:28" x14ac:dyDescent="0.35">
      <c r="A9662" t="s">
        <v>9692</v>
      </c>
      <c r="B9662">
        <v>34</v>
      </c>
      <c r="C9662" t="s">
        <v>28</v>
      </c>
      <c r="D9662" t="s">
        <v>36</v>
      </c>
      <c r="E9662">
        <v>68658</v>
      </c>
      <c r="F9662">
        <v>1697</v>
      </c>
      <c r="G9662">
        <v>23401</v>
      </c>
      <c r="H9662">
        <v>4</v>
      </c>
      <c r="I9662">
        <v>1985</v>
      </c>
      <c r="J9662" t="s">
        <v>29</v>
      </c>
      <c r="K9662">
        <v>1</v>
      </c>
      <c r="L9662">
        <v>220000</v>
      </c>
      <c r="M9662">
        <f>LN(thads2013n[[#This Row],[VALUE]])</f>
        <v>12.301382825334498</v>
      </c>
      <c r="N9662">
        <v>1</v>
      </c>
      <c r="O9662">
        <v>7</v>
      </c>
      <c r="P9662">
        <v>4</v>
      </c>
      <c r="Q9662">
        <v>55974</v>
      </c>
      <c r="R9662" t="s">
        <v>29</v>
      </c>
      <c r="S9662">
        <v>1360</v>
      </c>
      <c r="T9662">
        <v>1</v>
      </c>
      <c r="U9662" t="s">
        <v>29</v>
      </c>
      <c r="V9662">
        <v>224.5</v>
      </c>
      <c r="W9662">
        <v>79.166666667000001</v>
      </c>
      <c r="X9662">
        <v>1765.7767065</v>
      </c>
      <c r="Y9662">
        <v>2615.3196085999998</v>
      </c>
      <c r="Z9662">
        <v>2031.5205229000001</v>
      </c>
      <c r="AA9662">
        <v>1581.9035801</v>
      </c>
      <c r="AB9662">
        <v>-9</v>
      </c>
    </row>
    <row r="9663" spans="1:28" x14ac:dyDescent="0.35">
      <c r="A9663" t="s">
        <v>9693</v>
      </c>
      <c r="B9663">
        <v>63</v>
      </c>
      <c r="C9663" t="s">
        <v>34</v>
      </c>
      <c r="D9663" t="s">
        <v>36</v>
      </c>
      <c r="E9663">
        <v>86700</v>
      </c>
      <c r="F9663">
        <v>1627</v>
      </c>
      <c r="G9663">
        <v>12005</v>
      </c>
      <c r="H9663">
        <v>3</v>
      </c>
      <c r="I9663">
        <v>1985</v>
      </c>
      <c r="J9663" t="s">
        <v>29</v>
      </c>
      <c r="K9663">
        <v>1</v>
      </c>
      <c r="L9663">
        <v>180000</v>
      </c>
      <c r="M9663">
        <f>LN(thads2013n[[#This Row],[VALUE]])</f>
        <v>12.100712129872347</v>
      </c>
      <c r="N9663">
        <v>1</v>
      </c>
      <c r="O9663">
        <v>6</v>
      </c>
      <c r="P9663">
        <v>1</v>
      </c>
      <c r="Q9663">
        <v>45084</v>
      </c>
      <c r="R9663" t="s">
        <v>29</v>
      </c>
      <c r="S9663">
        <v>636</v>
      </c>
      <c r="T9663">
        <v>1</v>
      </c>
      <c r="U9663" t="s">
        <v>29</v>
      </c>
      <c r="V9663">
        <v>149.33333332999999</v>
      </c>
      <c r="W9663">
        <v>53.25</v>
      </c>
      <c r="X9663">
        <v>1398.8551841000001</v>
      </c>
      <c r="Y9663">
        <v>2093.9357404000002</v>
      </c>
      <c r="Z9663">
        <v>1616.281943</v>
      </c>
      <c r="AA9663">
        <v>1248.4135352999999</v>
      </c>
      <c r="AB9663">
        <v>-9</v>
      </c>
    </row>
    <row r="9664" spans="1:28" x14ac:dyDescent="0.35">
      <c r="A9664" t="s">
        <v>9694</v>
      </c>
      <c r="B9664">
        <v>39</v>
      </c>
      <c r="C9664" t="s">
        <v>28</v>
      </c>
      <c r="D9664" t="s">
        <v>28</v>
      </c>
      <c r="E9664">
        <v>59541</v>
      </c>
      <c r="F9664">
        <v>1208</v>
      </c>
      <c r="G9664">
        <v>27654</v>
      </c>
      <c r="H9664">
        <v>3</v>
      </c>
      <c r="I9664">
        <v>1985</v>
      </c>
      <c r="J9664" t="s">
        <v>29</v>
      </c>
      <c r="K9664">
        <v>1</v>
      </c>
      <c r="L9664">
        <v>250000</v>
      </c>
      <c r="M9664">
        <f>LN(thads2013n[[#This Row],[VALUE]])</f>
        <v>12.429216196844383</v>
      </c>
      <c r="N9664">
        <v>1</v>
      </c>
      <c r="O9664">
        <v>6</v>
      </c>
      <c r="P9664">
        <v>5</v>
      </c>
      <c r="Q9664">
        <v>120600</v>
      </c>
      <c r="R9664" t="s">
        <v>29</v>
      </c>
      <c r="S9664">
        <v>2245</v>
      </c>
      <c r="T9664">
        <v>1</v>
      </c>
      <c r="U9664" t="s">
        <v>29</v>
      </c>
      <c r="V9664">
        <v>478.5</v>
      </c>
      <c r="W9664">
        <v>133.33333332999999</v>
      </c>
      <c r="X9664">
        <v>2273.3220148999999</v>
      </c>
      <c r="Y9664">
        <v>3238.7116764000002</v>
      </c>
      <c r="Z9664">
        <v>2575.3036246000001</v>
      </c>
      <c r="AA9664">
        <v>2064.3752804000001</v>
      </c>
      <c r="AB9664">
        <v>-9</v>
      </c>
    </row>
    <row r="9665" spans="1:28" x14ac:dyDescent="0.35">
      <c r="A9665" t="s">
        <v>9695</v>
      </c>
      <c r="B9665">
        <v>40</v>
      </c>
      <c r="C9665" t="s">
        <v>29</v>
      </c>
      <c r="D9665" t="s">
        <v>29</v>
      </c>
      <c r="E9665">
        <v>76291</v>
      </c>
      <c r="F9665">
        <v>1259</v>
      </c>
      <c r="G9665">
        <v>23428</v>
      </c>
      <c r="H9665">
        <v>3</v>
      </c>
      <c r="I9665">
        <v>1985</v>
      </c>
      <c r="J9665" t="s">
        <v>29</v>
      </c>
      <c r="K9665">
        <v>1</v>
      </c>
      <c r="L9665">
        <v>340000</v>
      </c>
      <c r="M9665">
        <f>LN(thads2013n[[#This Row],[VALUE]])</f>
        <v>12.736700896592344</v>
      </c>
      <c r="N9665">
        <v>1</v>
      </c>
      <c r="O9665">
        <v>6</v>
      </c>
      <c r="P9665">
        <v>4</v>
      </c>
      <c r="Q9665">
        <v>143037</v>
      </c>
      <c r="R9665" t="s">
        <v>29</v>
      </c>
      <c r="S9665">
        <v>1108</v>
      </c>
      <c r="T9665">
        <v>1</v>
      </c>
      <c r="U9665" t="s">
        <v>29</v>
      </c>
      <c r="V9665">
        <v>199.66666667000001</v>
      </c>
      <c r="W9665">
        <v>100</v>
      </c>
      <c r="X9665">
        <v>2559.2912735999998</v>
      </c>
      <c r="Y9665">
        <v>3872.2212132999998</v>
      </c>
      <c r="Z9665">
        <v>2969.9862627000002</v>
      </c>
      <c r="AA9665">
        <v>2275.1237147000002</v>
      </c>
      <c r="AB9665">
        <v>-9</v>
      </c>
    </row>
    <row r="9666" spans="1:28" x14ac:dyDescent="0.35">
      <c r="A9666" t="s">
        <v>9696</v>
      </c>
      <c r="B9666">
        <v>53</v>
      </c>
      <c r="C9666" t="s">
        <v>34</v>
      </c>
      <c r="D9666" t="s">
        <v>29</v>
      </c>
      <c r="E9666">
        <v>94655</v>
      </c>
      <c r="F9666">
        <v>1947</v>
      </c>
      <c r="G9666">
        <v>23428</v>
      </c>
      <c r="H9666">
        <v>4</v>
      </c>
      <c r="I9666">
        <v>1990</v>
      </c>
      <c r="J9666" t="s">
        <v>29</v>
      </c>
      <c r="K9666">
        <v>1</v>
      </c>
      <c r="L9666">
        <v>550000</v>
      </c>
      <c r="M9666">
        <f>LN(thads2013n[[#This Row],[VALUE]])</f>
        <v>13.217673557208654</v>
      </c>
      <c r="N9666">
        <v>1</v>
      </c>
      <c r="O9666">
        <v>8</v>
      </c>
      <c r="P9666">
        <v>4</v>
      </c>
      <c r="Q9666">
        <v>230034</v>
      </c>
      <c r="R9666" t="s">
        <v>29</v>
      </c>
      <c r="S9666">
        <v>2785</v>
      </c>
      <c r="T9666">
        <v>1</v>
      </c>
      <c r="U9666" t="s">
        <v>29</v>
      </c>
      <c r="V9666">
        <v>569.33333332999996</v>
      </c>
      <c r="W9666">
        <v>58.333333332999999</v>
      </c>
      <c r="X9666">
        <v>4282.9417661999996</v>
      </c>
      <c r="Y9666">
        <v>6406.7990214000001</v>
      </c>
      <c r="Z9666">
        <v>4947.3013074</v>
      </c>
      <c r="AA9666">
        <v>3823.2589502999999</v>
      </c>
      <c r="AB9666">
        <v>-9</v>
      </c>
    </row>
    <row r="9667" spans="1:28" x14ac:dyDescent="0.35">
      <c r="A9667" t="s">
        <v>9697</v>
      </c>
      <c r="B9667">
        <v>48</v>
      </c>
      <c r="C9667" t="s">
        <v>34</v>
      </c>
      <c r="D9667" t="s">
        <v>28</v>
      </c>
      <c r="E9667">
        <v>77954</v>
      </c>
      <c r="F9667">
        <v>1544</v>
      </c>
      <c r="G9667">
        <v>24218</v>
      </c>
      <c r="H9667">
        <v>5</v>
      </c>
      <c r="I9667">
        <v>1990</v>
      </c>
      <c r="J9667" t="s">
        <v>29</v>
      </c>
      <c r="K9667">
        <v>1</v>
      </c>
      <c r="L9667">
        <v>200000</v>
      </c>
      <c r="M9667">
        <f>LN(thads2013n[[#This Row],[VALUE]])</f>
        <v>12.206072645530174</v>
      </c>
      <c r="N9667">
        <v>1</v>
      </c>
      <c r="O9667">
        <v>9</v>
      </c>
      <c r="P9667">
        <v>4</v>
      </c>
      <c r="Q9667">
        <v>128961</v>
      </c>
      <c r="R9667" t="s">
        <v>29</v>
      </c>
      <c r="S9667">
        <v>1728</v>
      </c>
      <c r="T9667">
        <v>1</v>
      </c>
      <c r="U9667" t="s">
        <v>29</v>
      </c>
      <c r="V9667">
        <v>272.5</v>
      </c>
      <c r="W9667">
        <v>55</v>
      </c>
      <c r="X9667">
        <v>1656.6909453000001</v>
      </c>
      <c r="Y9667">
        <v>2429.0026745</v>
      </c>
      <c r="Z9667">
        <v>1898.276233</v>
      </c>
      <c r="AA9667">
        <v>1489.5335577000001</v>
      </c>
      <c r="AB9667">
        <v>-9</v>
      </c>
    </row>
    <row r="9668" spans="1:28" x14ac:dyDescent="0.35">
      <c r="A9668" t="s">
        <v>9698</v>
      </c>
      <c r="B9668">
        <v>39</v>
      </c>
      <c r="C9668" t="s">
        <v>29</v>
      </c>
      <c r="D9668" t="s">
        <v>36</v>
      </c>
      <c r="E9668">
        <v>62200</v>
      </c>
      <c r="F9668">
        <v>1363</v>
      </c>
      <c r="G9668">
        <v>27610</v>
      </c>
      <c r="H9668">
        <v>3</v>
      </c>
      <c r="I9668">
        <v>1985</v>
      </c>
      <c r="J9668" t="s">
        <v>29</v>
      </c>
      <c r="K9668">
        <v>1</v>
      </c>
      <c r="L9668">
        <v>70000</v>
      </c>
      <c r="M9668">
        <f>LN(thads2013n[[#This Row],[VALUE]])</f>
        <v>11.156250521031495</v>
      </c>
      <c r="N9668">
        <v>1</v>
      </c>
      <c r="O9668">
        <v>5</v>
      </c>
      <c r="P9668">
        <v>5</v>
      </c>
      <c r="Q9668">
        <v>60361</v>
      </c>
      <c r="R9668" t="s">
        <v>29</v>
      </c>
      <c r="S9668">
        <v>1225</v>
      </c>
      <c r="T9668">
        <v>1</v>
      </c>
      <c r="U9668" t="s">
        <v>29</v>
      </c>
      <c r="V9668">
        <v>325</v>
      </c>
      <c r="W9668">
        <v>54.166666667000001</v>
      </c>
      <c r="X9668">
        <v>844.38349750999998</v>
      </c>
      <c r="Y9668">
        <v>1114.6926027</v>
      </c>
      <c r="Z9668">
        <v>928.93834820999996</v>
      </c>
      <c r="AA9668">
        <v>785.87841186000003</v>
      </c>
      <c r="AB9668">
        <v>-9</v>
      </c>
    </row>
    <row r="9669" spans="1:28" x14ac:dyDescent="0.35">
      <c r="A9669" t="s">
        <v>9699</v>
      </c>
      <c r="B9669">
        <v>56</v>
      </c>
      <c r="C9669" t="s">
        <v>34</v>
      </c>
      <c r="D9669" t="s">
        <v>36</v>
      </c>
      <c r="E9669">
        <v>86700</v>
      </c>
      <c r="F9669">
        <v>1871</v>
      </c>
      <c r="G9669">
        <v>15470</v>
      </c>
      <c r="H9669">
        <v>5</v>
      </c>
      <c r="I9669">
        <v>1985</v>
      </c>
      <c r="J9669" t="s">
        <v>29</v>
      </c>
      <c r="K9669">
        <v>1</v>
      </c>
      <c r="L9669">
        <v>500000</v>
      </c>
      <c r="M9669">
        <f>LN(thads2013n[[#This Row],[VALUE]])</f>
        <v>13.122363377404328</v>
      </c>
      <c r="N9669">
        <v>1</v>
      </c>
      <c r="O9669">
        <v>10</v>
      </c>
      <c r="P9669">
        <v>2</v>
      </c>
      <c r="Q9669">
        <v>76000</v>
      </c>
      <c r="R9669" t="s">
        <v>29</v>
      </c>
      <c r="S9669">
        <v>2825</v>
      </c>
      <c r="T9669">
        <v>1</v>
      </c>
      <c r="U9669" t="s">
        <v>29</v>
      </c>
      <c r="V9669">
        <v>341.16666666999998</v>
      </c>
      <c r="W9669">
        <v>83.75</v>
      </c>
      <c r="X9669">
        <v>3747.8940299000001</v>
      </c>
      <c r="Y9669">
        <v>5678.6733528000004</v>
      </c>
      <c r="Z9669">
        <v>4351.8572491000004</v>
      </c>
      <c r="AA9669">
        <v>3330.0005609</v>
      </c>
      <c r="AB9669">
        <v>-9</v>
      </c>
    </row>
    <row r="9670" spans="1:28" x14ac:dyDescent="0.35">
      <c r="A9670" t="s">
        <v>9700</v>
      </c>
      <c r="B9670">
        <v>38</v>
      </c>
      <c r="C9670" t="s">
        <v>34</v>
      </c>
      <c r="D9670" t="s">
        <v>36</v>
      </c>
      <c r="E9670">
        <v>70425</v>
      </c>
      <c r="F9670">
        <v>1515</v>
      </c>
      <c r="G9670">
        <v>12055</v>
      </c>
      <c r="H9670">
        <v>6</v>
      </c>
      <c r="I9670">
        <v>1990</v>
      </c>
      <c r="J9670" t="s">
        <v>29</v>
      </c>
      <c r="K9670">
        <v>1</v>
      </c>
      <c r="L9670">
        <v>400000</v>
      </c>
      <c r="M9670">
        <f>LN(thads2013n[[#This Row],[VALUE]])</f>
        <v>12.899219826090119</v>
      </c>
      <c r="N9670">
        <v>1</v>
      </c>
      <c r="O9670">
        <v>11</v>
      </c>
      <c r="P9670">
        <v>1</v>
      </c>
      <c r="Q9670">
        <v>18987</v>
      </c>
      <c r="R9670" t="s">
        <v>29</v>
      </c>
      <c r="S9670">
        <v>2575</v>
      </c>
      <c r="T9670">
        <v>1</v>
      </c>
      <c r="U9670" t="s">
        <v>29</v>
      </c>
      <c r="V9670">
        <v>225</v>
      </c>
      <c r="W9670">
        <v>100</v>
      </c>
      <c r="X9670">
        <v>2983.3818904999998</v>
      </c>
      <c r="Y9670">
        <v>4528.0053489000002</v>
      </c>
      <c r="Z9670">
        <v>3466.5524660000001</v>
      </c>
      <c r="AA9670">
        <v>2649.0671154000001</v>
      </c>
      <c r="AB9670">
        <v>-9</v>
      </c>
    </row>
    <row r="9671" spans="1:28" x14ac:dyDescent="0.35">
      <c r="A9671" t="s">
        <v>9701</v>
      </c>
      <c r="B9671">
        <v>58</v>
      </c>
      <c r="C9671" t="s">
        <v>29</v>
      </c>
      <c r="D9671" t="s">
        <v>28</v>
      </c>
      <c r="E9671">
        <v>66200</v>
      </c>
      <c r="F9671">
        <v>1290</v>
      </c>
      <c r="G9671">
        <v>15470</v>
      </c>
      <c r="H9671">
        <v>3</v>
      </c>
      <c r="I9671">
        <v>1990</v>
      </c>
      <c r="J9671" t="s">
        <v>29</v>
      </c>
      <c r="K9671">
        <v>1</v>
      </c>
      <c r="L9671">
        <v>600000</v>
      </c>
      <c r="M9671">
        <f>LN(thads2013n[[#This Row],[VALUE]])</f>
        <v>13.304684934198283</v>
      </c>
      <c r="N9671">
        <v>1</v>
      </c>
      <c r="O9671">
        <v>7</v>
      </c>
      <c r="P9671">
        <v>2</v>
      </c>
      <c r="Q9671">
        <v>194987</v>
      </c>
      <c r="R9671" t="s">
        <v>29</v>
      </c>
      <c r="S9671">
        <v>1912</v>
      </c>
      <c r="T9671">
        <v>1</v>
      </c>
      <c r="U9671" t="s">
        <v>29</v>
      </c>
      <c r="V9671">
        <v>395.41666666999998</v>
      </c>
      <c r="W9671">
        <v>225</v>
      </c>
      <c r="X9671">
        <v>4607.9895024999996</v>
      </c>
      <c r="Y9671">
        <v>6924.9246900999997</v>
      </c>
      <c r="Z9671">
        <v>5332.7453655999998</v>
      </c>
      <c r="AA9671">
        <v>4106.5173396999999</v>
      </c>
      <c r="AB9671">
        <v>-9</v>
      </c>
    </row>
    <row r="9672" spans="1:28" x14ac:dyDescent="0.35">
      <c r="A9672" t="s">
        <v>9702</v>
      </c>
      <c r="B9672">
        <v>40</v>
      </c>
      <c r="C9672" t="s">
        <v>34</v>
      </c>
      <c r="D9672" t="s">
        <v>34</v>
      </c>
      <c r="E9672">
        <v>74008</v>
      </c>
      <c r="F9672">
        <v>1445</v>
      </c>
      <c r="G9672">
        <v>23500</v>
      </c>
      <c r="H9672">
        <v>4</v>
      </c>
      <c r="I9672">
        <v>1985</v>
      </c>
      <c r="J9672" t="s">
        <v>29</v>
      </c>
      <c r="K9672">
        <v>1</v>
      </c>
      <c r="L9672">
        <v>200000</v>
      </c>
      <c r="M9672">
        <f>LN(thads2013n[[#This Row],[VALUE]])</f>
        <v>12.206072645530174</v>
      </c>
      <c r="N9672">
        <v>1</v>
      </c>
      <c r="O9672">
        <v>10</v>
      </c>
      <c r="P9672">
        <v>4</v>
      </c>
      <c r="Q9672">
        <v>25724</v>
      </c>
      <c r="R9672" t="s">
        <v>29</v>
      </c>
      <c r="S9672">
        <v>941</v>
      </c>
      <c r="T9672">
        <v>1</v>
      </c>
      <c r="U9672" t="s">
        <v>29</v>
      </c>
      <c r="V9672">
        <v>290.66666666999998</v>
      </c>
      <c r="W9672">
        <v>48.75</v>
      </c>
      <c r="X9672">
        <v>1668.6076118999999</v>
      </c>
      <c r="Y9672">
        <v>2440.9193411000001</v>
      </c>
      <c r="Z9672">
        <v>1910.1928995999999</v>
      </c>
      <c r="AA9672">
        <v>1501.4502244</v>
      </c>
      <c r="AB9672">
        <v>-9</v>
      </c>
    </row>
    <row r="9673" spans="1:28" x14ac:dyDescent="0.35">
      <c r="A9673" t="s">
        <v>9703</v>
      </c>
      <c r="B9673">
        <v>53</v>
      </c>
      <c r="C9673" t="s">
        <v>29</v>
      </c>
      <c r="D9673" t="s">
        <v>36</v>
      </c>
      <c r="E9673">
        <v>89200</v>
      </c>
      <c r="F9673">
        <v>1901</v>
      </c>
      <c r="G9673">
        <v>15905</v>
      </c>
      <c r="H9673">
        <v>3</v>
      </c>
      <c r="I9673">
        <v>1985</v>
      </c>
      <c r="J9673" t="s">
        <v>29</v>
      </c>
      <c r="K9673">
        <v>1</v>
      </c>
      <c r="L9673">
        <v>400000</v>
      </c>
      <c r="M9673">
        <f>LN(thads2013n[[#This Row],[VALUE]])</f>
        <v>12.899219826090119</v>
      </c>
      <c r="N9673">
        <v>1</v>
      </c>
      <c r="O9673">
        <v>5</v>
      </c>
      <c r="P9673">
        <v>2</v>
      </c>
      <c r="Q9673">
        <v>27000</v>
      </c>
      <c r="R9673" t="s">
        <v>29</v>
      </c>
      <c r="S9673">
        <v>1439</v>
      </c>
      <c r="T9673">
        <v>1</v>
      </c>
      <c r="U9673" t="s">
        <v>29</v>
      </c>
      <c r="V9673">
        <v>238.58333332999999</v>
      </c>
      <c r="W9673">
        <v>69.25</v>
      </c>
      <c r="X9673">
        <v>2966.2152239000002</v>
      </c>
      <c r="Y9673">
        <v>4510.8386823000001</v>
      </c>
      <c r="Z9673">
        <v>3449.3857993000001</v>
      </c>
      <c r="AA9673">
        <v>2631.9004487000002</v>
      </c>
      <c r="AB9673">
        <v>-9</v>
      </c>
    </row>
    <row r="9674" spans="1:28" x14ac:dyDescent="0.35">
      <c r="A9674" t="s">
        <v>9704</v>
      </c>
      <c r="B9674">
        <v>56</v>
      </c>
      <c r="C9674" t="s">
        <v>34</v>
      </c>
      <c r="D9674" t="s">
        <v>28</v>
      </c>
      <c r="E9674">
        <v>66300</v>
      </c>
      <c r="F9674">
        <v>1406</v>
      </c>
      <c r="G9674">
        <v>18675</v>
      </c>
      <c r="H9674">
        <v>4</v>
      </c>
      <c r="I9674">
        <v>1980</v>
      </c>
      <c r="J9674" t="s">
        <v>29</v>
      </c>
      <c r="K9674">
        <v>1</v>
      </c>
      <c r="L9674">
        <v>100000</v>
      </c>
      <c r="M9674">
        <f>LN(thads2013n[[#This Row],[VALUE]])</f>
        <v>11.512925464970229</v>
      </c>
      <c r="N9674">
        <v>1</v>
      </c>
      <c r="O9674">
        <v>8</v>
      </c>
      <c r="P9674">
        <v>3</v>
      </c>
      <c r="Q9674">
        <v>74974</v>
      </c>
      <c r="R9674" t="s">
        <v>29</v>
      </c>
      <c r="S9674">
        <v>1838</v>
      </c>
      <c r="T9674">
        <v>1</v>
      </c>
      <c r="U9674" t="s">
        <v>29</v>
      </c>
      <c r="V9674">
        <v>430</v>
      </c>
      <c r="W9674">
        <v>58.333333332999999</v>
      </c>
      <c r="X9674">
        <v>1152.9288059999999</v>
      </c>
      <c r="Y9674">
        <v>1539.0846706</v>
      </c>
      <c r="Z9674">
        <v>1273.7214498000001</v>
      </c>
      <c r="AA9674">
        <v>1069.3501122</v>
      </c>
      <c r="AB9674">
        <v>-9</v>
      </c>
    </row>
    <row r="9675" spans="1:28" x14ac:dyDescent="0.35">
      <c r="A9675" t="s">
        <v>9705</v>
      </c>
      <c r="B9675">
        <v>38</v>
      </c>
      <c r="C9675" t="s">
        <v>28</v>
      </c>
      <c r="D9675" t="s">
        <v>28</v>
      </c>
      <c r="E9675">
        <v>59541</v>
      </c>
      <c r="F9675">
        <v>1436</v>
      </c>
      <c r="G9675">
        <v>28261</v>
      </c>
      <c r="H9675">
        <v>4</v>
      </c>
      <c r="I9675">
        <v>1985</v>
      </c>
      <c r="J9675" t="s">
        <v>29</v>
      </c>
      <c r="K9675">
        <v>1</v>
      </c>
      <c r="L9675">
        <v>350000</v>
      </c>
      <c r="M9675">
        <f>LN(thads2013n[[#This Row],[VALUE]])</f>
        <v>12.765688433465597</v>
      </c>
      <c r="N9675">
        <v>1</v>
      </c>
      <c r="O9675">
        <v>7</v>
      </c>
      <c r="P9675">
        <v>5</v>
      </c>
      <c r="Q9675">
        <v>89961</v>
      </c>
      <c r="R9675" t="s">
        <v>29</v>
      </c>
      <c r="S9675">
        <v>2396</v>
      </c>
      <c r="T9675">
        <v>1</v>
      </c>
      <c r="U9675" t="s">
        <v>29</v>
      </c>
      <c r="V9675">
        <v>236.16666667000001</v>
      </c>
      <c r="W9675">
        <v>87.5</v>
      </c>
      <c r="X9675">
        <v>2649.7508208999998</v>
      </c>
      <c r="Y9675">
        <v>4001.296347</v>
      </c>
      <c r="Z9675">
        <v>3072.5250744</v>
      </c>
      <c r="AA9675">
        <v>2357.2253925999999</v>
      </c>
      <c r="AB9675">
        <v>-9</v>
      </c>
    </row>
    <row r="9676" spans="1:28" x14ac:dyDescent="0.35">
      <c r="A9676" t="s">
        <v>9706</v>
      </c>
      <c r="B9676">
        <v>60</v>
      </c>
      <c r="C9676" t="s">
        <v>34</v>
      </c>
      <c r="D9676" t="s">
        <v>28</v>
      </c>
      <c r="E9676">
        <v>85600</v>
      </c>
      <c r="F9676">
        <v>1598</v>
      </c>
      <c r="G9676">
        <v>12071</v>
      </c>
      <c r="H9676">
        <v>3</v>
      </c>
      <c r="I9676">
        <v>1985</v>
      </c>
      <c r="J9676" t="s">
        <v>29</v>
      </c>
      <c r="K9676">
        <v>1</v>
      </c>
      <c r="L9676">
        <v>230000</v>
      </c>
      <c r="M9676">
        <f>LN(thads2013n[[#This Row],[VALUE]])</f>
        <v>12.345834587905333</v>
      </c>
      <c r="N9676">
        <v>1</v>
      </c>
      <c r="O9676">
        <v>6</v>
      </c>
      <c r="P9676">
        <v>1</v>
      </c>
      <c r="Q9676">
        <v>74987</v>
      </c>
      <c r="R9676" t="s">
        <v>29</v>
      </c>
      <c r="S9676">
        <v>1481</v>
      </c>
      <c r="T9676">
        <v>1</v>
      </c>
      <c r="U9676" t="s">
        <v>29</v>
      </c>
      <c r="V9676">
        <v>197.5</v>
      </c>
      <c r="W9676">
        <v>58.333333332999999</v>
      </c>
      <c r="X9676">
        <v>1784.4029204000001</v>
      </c>
      <c r="Y9676">
        <v>2672.5614089999999</v>
      </c>
      <c r="Z9676">
        <v>2062.2260013</v>
      </c>
      <c r="AA9676">
        <v>1592.1719247000001</v>
      </c>
      <c r="AB9676">
        <v>-9</v>
      </c>
    </row>
    <row r="9677" spans="1:28" x14ac:dyDescent="0.35">
      <c r="A9677" t="s">
        <v>9707</v>
      </c>
      <c r="B9677">
        <v>66</v>
      </c>
      <c r="C9677" t="s">
        <v>34</v>
      </c>
      <c r="D9677" t="s">
        <v>36</v>
      </c>
      <c r="E9677">
        <v>84100</v>
      </c>
      <c r="F9677">
        <v>2525</v>
      </c>
      <c r="G9677">
        <v>13948</v>
      </c>
      <c r="H9677">
        <v>4</v>
      </c>
      <c r="I9677">
        <v>1985</v>
      </c>
      <c r="J9677" t="s">
        <v>29</v>
      </c>
      <c r="K9677">
        <v>1</v>
      </c>
      <c r="L9677">
        <v>800000</v>
      </c>
      <c r="M9677">
        <f>LN(thads2013n[[#This Row],[VALUE]])</f>
        <v>13.592367006650065</v>
      </c>
      <c r="N9677">
        <v>1</v>
      </c>
      <c r="O9677">
        <v>9</v>
      </c>
      <c r="P9677">
        <v>2</v>
      </c>
      <c r="Q9677">
        <v>70287</v>
      </c>
      <c r="R9677" t="s">
        <v>29</v>
      </c>
      <c r="S9677">
        <v>608</v>
      </c>
      <c r="T9677">
        <v>1</v>
      </c>
      <c r="U9677" t="s">
        <v>29</v>
      </c>
      <c r="V9677">
        <v>201</v>
      </c>
      <c r="W9677">
        <v>165</v>
      </c>
      <c r="X9677">
        <v>5682.7637811000004</v>
      </c>
      <c r="Y9677">
        <v>8772.0106978999993</v>
      </c>
      <c r="Z9677">
        <v>6649.1049319000003</v>
      </c>
      <c r="AA9677">
        <v>5014.1342307000004</v>
      </c>
      <c r="AB9677">
        <v>-9</v>
      </c>
    </row>
    <row r="9678" spans="1:28" x14ac:dyDescent="0.35">
      <c r="A9678" t="s">
        <v>9708</v>
      </c>
      <c r="B9678">
        <v>75</v>
      </c>
      <c r="C9678" t="s">
        <v>34</v>
      </c>
      <c r="D9678" t="s">
        <v>36</v>
      </c>
      <c r="E9678">
        <v>84100</v>
      </c>
      <c r="F9678">
        <v>2525</v>
      </c>
      <c r="G9678">
        <v>11096</v>
      </c>
      <c r="H9678">
        <v>4</v>
      </c>
      <c r="I9678">
        <v>1985</v>
      </c>
      <c r="J9678" t="s">
        <v>29</v>
      </c>
      <c r="K9678">
        <v>1</v>
      </c>
      <c r="L9678">
        <v>600000</v>
      </c>
      <c r="M9678">
        <f>LN(thads2013n[[#This Row],[VALUE]])</f>
        <v>13.304684934198283</v>
      </c>
      <c r="N9678">
        <v>1</v>
      </c>
      <c r="O9678">
        <v>8</v>
      </c>
      <c r="P9678">
        <v>1</v>
      </c>
      <c r="Q9678">
        <v>314235</v>
      </c>
      <c r="R9678" t="s">
        <v>29</v>
      </c>
      <c r="S9678">
        <v>841</v>
      </c>
      <c r="T9678">
        <v>1</v>
      </c>
      <c r="U9678" t="s">
        <v>29</v>
      </c>
      <c r="V9678">
        <v>134</v>
      </c>
      <c r="W9678">
        <v>331.66666666999998</v>
      </c>
      <c r="X9678">
        <v>4453.2395024999996</v>
      </c>
      <c r="Y9678">
        <v>6770.1746900999997</v>
      </c>
      <c r="Z9678">
        <v>5177.9953655999998</v>
      </c>
      <c r="AA9678">
        <v>3951.7673396999999</v>
      </c>
      <c r="AB9678">
        <v>-9</v>
      </c>
    </row>
    <row r="9679" spans="1:28" x14ac:dyDescent="0.35">
      <c r="A9679" t="s">
        <v>9709</v>
      </c>
      <c r="B9679">
        <v>68</v>
      </c>
      <c r="C9679" t="s">
        <v>34</v>
      </c>
      <c r="D9679" t="s">
        <v>34</v>
      </c>
      <c r="E9679">
        <v>64810</v>
      </c>
      <c r="F9679">
        <v>1094</v>
      </c>
      <c r="G9679">
        <v>13948</v>
      </c>
      <c r="H9679">
        <v>3</v>
      </c>
      <c r="I9679">
        <v>1985</v>
      </c>
      <c r="J9679" t="s">
        <v>29</v>
      </c>
      <c r="K9679">
        <v>1</v>
      </c>
      <c r="L9679">
        <v>500000</v>
      </c>
      <c r="M9679">
        <f>LN(thads2013n[[#This Row],[VALUE]])</f>
        <v>13.122363377404328</v>
      </c>
      <c r="N9679">
        <v>1</v>
      </c>
      <c r="O9679">
        <v>9</v>
      </c>
      <c r="P9679">
        <v>2</v>
      </c>
      <c r="Q9679">
        <v>389530</v>
      </c>
      <c r="R9679" t="s">
        <v>29</v>
      </c>
      <c r="S9679">
        <v>2783</v>
      </c>
      <c r="T9679">
        <v>1</v>
      </c>
      <c r="U9679" t="s">
        <v>29</v>
      </c>
      <c r="V9679">
        <v>353</v>
      </c>
      <c r="W9679">
        <v>755</v>
      </c>
      <c r="X9679">
        <v>4430.9773631999997</v>
      </c>
      <c r="Y9679">
        <v>6361.7566862000003</v>
      </c>
      <c r="Z9679">
        <v>5034.9405825000003</v>
      </c>
      <c r="AA9679">
        <v>4013.0838942</v>
      </c>
      <c r="AB9679">
        <v>-9</v>
      </c>
    </row>
    <row r="9680" spans="1:28" x14ac:dyDescent="0.35">
      <c r="A9680" t="s">
        <v>9710</v>
      </c>
      <c r="B9680">
        <v>53</v>
      </c>
      <c r="C9680" t="s">
        <v>34</v>
      </c>
      <c r="D9680" t="s">
        <v>34</v>
      </c>
      <c r="E9680">
        <v>64810</v>
      </c>
      <c r="F9680">
        <v>1201</v>
      </c>
      <c r="G9680">
        <v>12036</v>
      </c>
      <c r="H9680">
        <v>4</v>
      </c>
      <c r="I9680">
        <v>2005</v>
      </c>
      <c r="J9680" t="s">
        <v>29</v>
      </c>
      <c r="K9680">
        <v>1</v>
      </c>
      <c r="L9680">
        <v>260000</v>
      </c>
      <c r="M9680">
        <f>LN(thads2013n[[#This Row],[VALUE]])</f>
        <v>12.468436909997665</v>
      </c>
      <c r="N9680">
        <v>1</v>
      </c>
      <c r="O9680">
        <v>7</v>
      </c>
      <c r="P9680">
        <v>1</v>
      </c>
      <c r="Q9680">
        <v>84000</v>
      </c>
      <c r="R9680" t="s">
        <v>29</v>
      </c>
      <c r="S9680">
        <v>2418</v>
      </c>
      <c r="T9680">
        <v>1</v>
      </c>
      <c r="U9680" t="s">
        <v>29</v>
      </c>
      <c r="V9680">
        <v>353.66666666999998</v>
      </c>
      <c r="W9680">
        <v>64.75</v>
      </c>
      <c r="X9680">
        <v>2146.3648954999999</v>
      </c>
      <c r="Y9680">
        <v>3150.3701434999998</v>
      </c>
      <c r="Z9680">
        <v>2460.4257695000001</v>
      </c>
      <c r="AA9680">
        <v>1929.0602917000001</v>
      </c>
      <c r="AB9680">
        <v>-9</v>
      </c>
    </row>
    <row r="9681" spans="1:28" x14ac:dyDescent="0.35">
      <c r="A9681" t="s">
        <v>9711</v>
      </c>
      <c r="B9681">
        <v>48</v>
      </c>
      <c r="C9681" t="s">
        <v>28</v>
      </c>
      <c r="D9681" t="s">
        <v>29</v>
      </c>
      <c r="E9681">
        <v>79200</v>
      </c>
      <c r="F9681">
        <v>1394</v>
      </c>
      <c r="G9681">
        <v>15470</v>
      </c>
      <c r="H9681">
        <v>3</v>
      </c>
      <c r="I9681">
        <v>1985</v>
      </c>
      <c r="J9681" t="s">
        <v>29</v>
      </c>
      <c r="K9681">
        <v>1</v>
      </c>
      <c r="L9681">
        <v>170000</v>
      </c>
      <c r="M9681">
        <f>LN(thads2013n[[#This Row],[VALUE]])</f>
        <v>12.043553716032399</v>
      </c>
      <c r="N9681">
        <v>1</v>
      </c>
      <c r="O9681">
        <v>5</v>
      </c>
      <c r="P9681">
        <v>2</v>
      </c>
      <c r="Q9681">
        <v>94974</v>
      </c>
      <c r="R9681" t="s">
        <v>29</v>
      </c>
      <c r="S9681">
        <v>1163</v>
      </c>
      <c r="T9681">
        <v>1</v>
      </c>
      <c r="U9681" t="s">
        <v>29</v>
      </c>
      <c r="V9681">
        <v>154.5</v>
      </c>
      <c r="W9681">
        <v>50</v>
      </c>
      <c r="X9681">
        <v>1334.3123035000001</v>
      </c>
      <c r="Y9681">
        <v>1990.7772732999999</v>
      </c>
      <c r="Z9681">
        <v>1539.6597979999999</v>
      </c>
      <c r="AA9681">
        <v>1192.2285240000001</v>
      </c>
      <c r="AB9681">
        <v>-9</v>
      </c>
    </row>
    <row r="9682" spans="1:28" x14ac:dyDescent="0.35">
      <c r="A9682" t="s">
        <v>9712</v>
      </c>
      <c r="B9682">
        <v>60</v>
      </c>
      <c r="C9682" t="s">
        <v>29</v>
      </c>
      <c r="D9682" t="s">
        <v>34</v>
      </c>
      <c r="E9682">
        <v>69200</v>
      </c>
      <c r="F9682">
        <v>1227</v>
      </c>
      <c r="G9682">
        <v>18050</v>
      </c>
      <c r="H9682">
        <v>4</v>
      </c>
      <c r="I9682">
        <v>1985</v>
      </c>
      <c r="J9682" t="s">
        <v>29</v>
      </c>
      <c r="K9682">
        <v>1</v>
      </c>
      <c r="L9682">
        <v>250000</v>
      </c>
      <c r="M9682">
        <f>LN(thads2013n[[#This Row],[VALUE]])</f>
        <v>12.429216196844383</v>
      </c>
      <c r="N9682">
        <v>1</v>
      </c>
      <c r="O9682">
        <v>8</v>
      </c>
      <c r="P9682">
        <v>3</v>
      </c>
      <c r="Q9682">
        <v>54479</v>
      </c>
      <c r="R9682" t="s">
        <v>29</v>
      </c>
      <c r="S9682">
        <v>773</v>
      </c>
      <c r="T9682">
        <v>1</v>
      </c>
      <c r="U9682" t="s">
        <v>29</v>
      </c>
      <c r="V9682">
        <v>287.16666666999998</v>
      </c>
      <c r="W9682">
        <v>144.66666667000001</v>
      </c>
      <c r="X9682">
        <v>2093.3220148999999</v>
      </c>
      <c r="Y9682">
        <v>3058.7116764000002</v>
      </c>
      <c r="Z9682">
        <v>2395.3036246000001</v>
      </c>
      <c r="AA9682">
        <v>1884.3752804000001</v>
      </c>
      <c r="AB9682">
        <v>-9</v>
      </c>
    </row>
    <row r="9683" spans="1:28" x14ac:dyDescent="0.35">
      <c r="A9683" t="s">
        <v>9713</v>
      </c>
      <c r="B9683">
        <v>55</v>
      </c>
      <c r="C9683" t="s">
        <v>34</v>
      </c>
      <c r="D9683" t="s">
        <v>28</v>
      </c>
      <c r="E9683">
        <v>62066</v>
      </c>
      <c r="F9683">
        <v>1217</v>
      </c>
      <c r="G9683">
        <v>18070</v>
      </c>
      <c r="H9683">
        <v>5</v>
      </c>
      <c r="I9683">
        <v>1990</v>
      </c>
      <c r="J9683" t="s">
        <v>29</v>
      </c>
      <c r="K9683">
        <v>1</v>
      </c>
      <c r="L9683">
        <v>380000</v>
      </c>
      <c r="M9683">
        <f>LN(thads2013n[[#This Row],[VALUE]])</f>
        <v>12.847926531702569</v>
      </c>
      <c r="N9683">
        <v>1</v>
      </c>
      <c r="O9683">
        <v>9</v>
      </c>
      <c r="P9683">
        <v>3</v>
      </c>
      <c r="Q9683">
        <v>132187</v>
      </c>
      <c r="R9683" t="s">
        <v>29</v>
      </c>
      <c r="S9683">
        <v>3106</v>
      </c>
      <c r="T9683">
        <v>1</v>
      </c>
      <c r="U9683" t="s">
        <v>29</v>
      </c>
      <c r="V9683">
        <v>306</v>
      </c>
      <c r="W9683">
        <v>93.75</v>
      </c>
      <c r="X9683">
        <v>2925.2127959999998</v>
      </c>
      <c r="Y9683">
        <v>4392.6050814999999</v>
      </c>
      <c r="Z9683">
        <v>3384.2248427</v>
      </c>
      <c r="AA9683">
        <v>2607.6137595999999</v>
      </c>
      <c r="AB9683">
        <v>-9</v>
      </c>
    </row>
    <row r="9684" spans="1:28" x14ac:dyDescent="0.35">
      <c r="A9684" t="s">
        <v>9714</v>
      </c>
      <c r="B9684">
        <v>66</v>
      </c>
      <c r="C9684" t="s">
        <v>28</v>
      </c>
      <c r="D9684" t="s">
        <v>36</v>
      </c>
      <c r="E9684">
        <v>67676</v>
      </c>
      <c r="F9684">
        <v>1701</v>
      </c>
      <c r="G9684">
        <v>13948</v>
      </c>
      <c r="H9684">
        <v>3</v>
      </c>
      <c r="I9684">
        <v>1980</v>
      </c>
      <c r="J9684" t="s">
        <v>29</v>
      </c>
      <c r="K9684">
        <v>1</v>
      </c>
      <c r="L9684">
        <v>100000</v>
      </c>
      <c r="M9684">
        <f>LN(thads2013n[[#This Row],[VALUE]])</f>
        <v>11.512925464970229</v>
      </c>
      <c r="N9684">
        <v>1</v>
      </c>
      <c r="O9684">
        <v>6</v>
      </c>
      <c r="P9684">
        <v>2</v>
      </c>
      <c r="Q9684">
        <v>152536</v>
      </c>
      <c r="R9684" t="s">
        <v>29</v>
      </c>
      <c r="S9684">
        <v>1823</v>
      </c>
      <c r="T9684">
        <v>1</v>
      </c>
      <c r="U9684" t="s">
        <v>29</v>
      </c>
      <c r="V9684">
        <v>246.16666667000001</v>
      </c>
      <c r="W9684">
        <v>60.833333332999999</v>
      </c>
      <c r="X9684">
        <v>971.59547264000003</v>
      </c>
      <c r="Y9684">
        <v>1357.7513372000001</v>
      </c>
      <c r="Z9684">
        <v>1092.3881165</v>
      </c>
      <c r="AA9684">
        <v>888.01677884000003</v>
      </c>
      <c r="AB9684">
        <v>-9</v>
      </c>
    </row>
    <row r="9685" spans="1:28" x14ac:dyDescent="0.35">
      <c r="A9685" t="s">
        <v>9715</v>
      </c>
      <c r="B9685">
        <v>69</v>
      </c>
      <c r="C9685" t="s">
        <v>34</v>
      </c>
      <c r="D9685" t="s">
        <v>36</v>
      </c>
      <c r="E9685">
        <v>74316</v>
      </c>
      <c r="F9685">
        <v>1523</v>
      </c>
      <c r="G9685">
        <v>13948</v>
      </c>
      <c r="H9685">
        <v>4</v>
      </c>
      <c r="I9685">
        <v>1985</v>
      </c>
      <c r="J9685" t="s">
        <v>29</v>
      </c>
      <c r="K9685">
        <v>1</v>
      </c>
      <c r="L9685">
        <v>160000</v>
      </c>
      <c r="M9685">
        <f>LN(thads2013n[[#This Row],[VALUE]])</f>
        <v>11.982929094215963</v>
      </c>
      <c r="N9685">
        <v>1</v>
      </c>
      <c r="O9685">
        <v>6</v>
      </c>
      <c r="P9685">
        <v>2</v>
      </c>
      <c r="Q9685">
        <v>46700</v>
      </c>
      <c r="R9685" t="s">
        <v>29</v>
      </c>
      <c r="S9685">
        <v>916</v>
      </c>
      <c r="T9685">
        <v>1</v>
      </c>
      <c r="U9685" t="s">
        <v>29</v>
      </c>
      <c r="V9685">
        <v>207.58333332999999</v>
      </c>
      <c r="W9685">
        <v>41.666666667000001</v>
      </c>
      <c r="X9685">
        <v>1312.6027561999999</v>
      </c>
      <c r="Y9685">
        <v>1930.4521396</v>
      </c>
      <c r="Z9685">
        <v>1505.8709864</v>
      </c>
      <c r="AA9685">
        <v>1178.8768461</v>
      </c>
      <c r="AB9685">
        <v>-9</v>
      </c>
    </row>
    <row r="9686" spans="1:28" x14ac:dyDescent="0.35">
      <c r="A9686" t="s">
        <v>9716</v>
      </c>
      <c r="B9686">
        <v>62</v>
      </c>
      <c r="C9686" t="s">
        <v>34</v>
      </c>
      <c r="D9686" t="s">
        <v>28</v>
      </c>
      <c r="E9686">
        <v>77954</v>
      </c>
      <c r="F9686">
        <v>1343</v>
      </c>
      <c r="G9686">
        <v>15452</v>
      </c>
      <c r="H9686">
        <v>3</v>
      </c>
      <c r="I9686">
        <v>1985</v>
      </c>
      <c r="J9686" t="s">
        <v>29</v>
      </c>
      <c r="K9686">
        <v>1</v>
      </c>
      <c r="L9686">
        <v>550000</v>
      </c>
      <c r="M9686">
        <f>LN(thads2013n[[#This Row],[VALUE]])</f>
        <v>13.217673557208654</v>
      </c>
      <c r="N9686">
        <v>1</v>
      </c>
      <c r="O9686">
        <v>9</v>
      </c>
      <c r="P9686">
        <v>2</v>
      </c>
      <c r="Q9686">
        <v>129999</v>
      </c>
      <c r="R9686" t="s">
        <v>29</v>
      </c>
      <c r="S9686">
        <v>2486</v>
      </c>
      <c r="T9686">
        <v>1</v>
      </c>
      <c r="U9686" t="s">
        <v>29</v>
      </c>
      <c r="V9686">
        <v>411.33333333000002</v>
      </c>
      <c r="W9686">
        <v>75</v>
      </c>
      <c r="X9686">
        <v>4141.6084327999997</v>
      </c>
      <c r="Y9686">
        <v>6265.4656881000001</v>
      </c>
      <c r="Z9686">
        <v>4805.9679740000001</v>
      </c>
      <c r="AA9686">
        <v>3681.9256169999999</v>
      </c>
      <c r="AB9686">
        <v>-9</v>
      </c>
    </row>
    <row r="9687" spans="1:28" x14ac:dyDescent="0.35">
      <c r="A9687" t="s">
        <v>9717</v>
      </c>
      <c r="B9687">
        <v>55</v>
      </c>
      <c r="C9687" t="s">
        <v>34</v>
      </c>
      <c r="D9687" t="s">
        <v>28</v>
      </c>
      <c r="E9687">
        <v>107300</v>
      </c>
      <c r="F9687">
        <v>1890</v>
      </c>
      <c r="G9687">
        <v>12005</v>
      </c>
      <c r="H9687">
        <v>3</v>
      </c>
      <c r="I9687">
        <v>1990</v>
      </c>
      <c r="J9687" t="s">
        <v>29</v>
      </c>
      <c r="K9687">
        <v>1</v>
      </c>
      <c r="L9687">
        <v>170000</v>
      </c>
      <c r="M9687">
        <f>LN(thads2013n[[#This Row],[VALUE]])</f>
        <v>12.043553716032399</v>
      </c>
      <c r="N9687">
        <v>1</v>
      </c>
      <c r="O9687">
        <v>7</v>
      </c>
      <c r="P9687">
        <v>1</v>
      </c>
      <c r="Q9687">
        <v>342143</v>
      </c>
      <c r="R9687" t="s">
        <v>29</v>
      </c>
      <c r="S9687">
        <v>1676</v>
      </c>
      <c r="T9687">
        <v>1</v>
      </c>
      <c r="U9687" t="s">
        <v>29</v>
      </c>
      <c r="V9687">
        <v>186</v>
      </c>
      <c r="W9687">
        <v>106.66666667</v>
      </c>
      <c r="X9687">
        <v>1422.4789702</v>
      </c>
      <c r="Y9687">
        <v>2078.9439400000001</v>
      </c>
      <c r="Z9687">
        <v>1627.8264647000001</v>
      </c>
      <c r="AA9687">
        <v>1280.3951907000001</v>
      </c>
      <c r="AB9687">
        <v>-9</v>
      </c>
    </row>
    <row r="9688" spans="1:28" x14ac:dyDescent="0.35">
      <c r="A9688" t="s">
        <v>9718</v>
      </c>
      <c r="B9688">
        <v>55</v>
      </c>
      <c r="C9688" t="s">
        <v>34</v>
      </c>
      <c r="D9688" t="s">
        <v>34</v>
      </c>
      <c r="E9688">
        <v>82300</v>
      </c>
      <c r="F9688">
        <v>1529</v>
      </c>
      <c r="G9688">
        <v>18050</v>
      </c>
      <c r="H9688">
        <v>4</v>
      </c>
      <c r="I9688">
        <v>1985</v>
      </c>
      <c r="J9688" t="s">
        <v>29</v>
      </c>
      <c r="K9688">
        <v>1</v>
      </c>
      <c r="L9688">
        <v>190000</v>
      </c>
      <c r="M9688">
        <f>LN(thads2013n[[#This Row],[VALUE]])</f>
        <v>12.154779351142624</v>
      </c>
      <c r="N9688">
        <v>1</v>
      </c>
      <c r="O9688">
        <v>6</v>
      </c>
      <c r="P9688">
        <v>3</v>
      </c>
      <c r="Q9688">
        <v>54974</v>
      </c>
      <c r="R9688" t="s">
        <v>29</v>
      </c>
      <c r="S9688">
        <v>420</v>
      </c>
      <c r="T9688">
        <v>1</v>
      </c>
      <c r="U9688" t="s">
        <v>29</v>
      </c>
      <c r="V9688">
        <v>120.33333333</v>
      </c>
      <c r="W9688">
        <v>58.333333332999999</v>
      </c>
      <c r="X9688">
        <v>1441.3980647000001</v>
      </c>
      <c r="Y9688">
        <v>2175.0942074</v>
      </c>
      <c r="Z9688">
        <v>1670.904088</v>
      </c>
      <c r="AA9688">
        <v>1282.5985465000001</v>
      </c>
      <c r="AB9688">
        <v>-9</v>
      </c>
    </row>
    <row r="9689" spans="1:28" x14ac:dyDescent="0.35">
      <c r="A9689" t="s">
        <v>9719</v>
      </c>
      <c r="B9689">
        <v>59</v>
      </c>
      <c r="C9689" t="s">
        <v>34</v>
      </c>
      <c r="D9689" t="s">
        <v>36</v>
      </c>
      <c r="E9689">
        <v>69500</v>
      </c>
      <c r="F9689">
        <v>1430</v>
      </c>
      <c r="G9689">
        <v>15452</v>
      </c>
      <c r="H9689">
        <v>3</v>
      </c>
      <c r="I9689">
        <v>1990</v>
      </c>
      <c r="J9689" t="s">
        <v>29</v>
      </c>
      <c r="K9689">
        <v>1</v>
      </c>
      <c r="L9689">
        <v>210000</v>
      </c>
      <c r="M9689">
        <f>LN(thads2013n[[#This Row],[VALUE]])</f>
        <v>12.254862809699606</v>
      </c>
      <c r="N9689">
        <v>1</v>
      </c>
      <c r="O9689">
        <v>6</v>
      </c>
      <c r="P9689">
        <v>2</v>
      </c>
      <c r="Q9689">
        <v>56000</v>
      </c>
      <c r="R9689" t="s">
        <v>29</v>
      </c>
      <c r="S9689">
        <v>581</v>
      </c>
      <c r="T9689">
        <v>1</v>
      </c>
      <c r="U9689" t="s">
        <v>29</v>
      </c>
      <c r="V9689">
        <v>200.16666667000001</v>
      </c>
      <c r="W9689">
        <v>50</v>
      </c>
      <c r="X9689">
        <v>1645.8171592000001</v>
      </c>
      <c r="Y9689">
        <v>2456.7444749000001</v>
      </c>
      <c r="Z9689">
        <v>1899.4817112999999</v>
      </c>
      <c r="AA9689">
        <v>1470.3019022000001</v>
      </c>
      <c r="AB9689">
        <v>-9</v>
      </c>
    </row>
    <row r="9690" spans="1:28" x14ac:dyDescent="0.35">
      <c r="A9690" t="s">
        <v>9720</v>
      </c>
      <c r="B9690">
        <v>85</v>
      </c>
      <c r="C9690" t="s">
        <v>34</v>
      </c>
      <c r="D9690" t="s">
        <v>34</v>
      </c>
      <c r="E9690">
        <v>64810</v>
      </c>
      <c r="F9690">
        <v>1094</v>
      </c>
      <c r="G9690">
        <v>11096</v>
      </c>
      <c r="H9690">
        <v>3</v>
      </c>
      <c r="I9690">
        <v>1985</v>
      </c>
      <c r="J9690" t="s">
        <v>29</v>
      </c>
      <c r="K9690">
        <v>1</v>
      </c>
      <c r="L9690">
        <v>160000</v>
      </c>
      <c r="M9690">
        <f>LN(thads2013n[[#This Row],[VALUE]])</f>
        <v>11.982929094215963</v>
      </c>
      <c r="N9690">
        <v>1</v>
      </c>
      <c r="O9690">
        <v>6</v>
      </c>
      <c r="P9690">
        <v>1</v>
      </c>
      <c r="Q9690">
        <v>71400</v>
      </c>
      <c r="R9690" t="s">
        <v>29</v>
      </c>
      <c r="S9690">
        <v>1314</v>
      </c>
      <c r="T9690">
        <v>1</v>
      </c>
      <c r="U9690" t="s">
        <v>29</v>
      </c>
      <c r="V9690">
        <v>147.66666667000001</v>
      </c>
      <c r="W9690">
        <v>325</v>
      </c>
      <c r="X9690">
        <v>1536.0194229000001</v>
      </c>
      <c r="Y9690">
        <v>2153.8688062000001</v>
      </c>
      <c r="Z9690">
        <v>1729.2876530999999</v>
      </c>
      <c r="AA9690">
        <v>1402.2935127999999</v>
      </c>
      <c r="AB9690">
        <v>-9</v>
      </c>
    </row>
    <row r="9691" spans="1:28" x14ac:dyDescent="0.35">
      <c r="A9691" t="s">
        <v>9721</v>
      </c>
      <c r="B9691">
        <v>56</v>
      </c>
      <c r="C9691" t="s">
        <v>34</v>
      </c>
      <c r="D9691" t="s">
        <v>28</v>
      </c>
      <c r="E9691">
        <v>66300</v>
      </c>
      <c r="F9691">
        <v>1406</v>
      </c>
      <c r="G9691">
        <v>15470</v>
      </c>
      <c r="H9691">
        <v>4</v>
      </c>
      <c r="I9691">
        <v>1980</v>
      </c>
      <c r="J9691" t="s">
        <v>29</v>
      </c>
      <c r="K9691">
        <v>1</v>
      </c>
      <c r="L9691">
        <v>200000</v>
      </c>
      <c r="M9691">
        <f>LN(thads2013n[[#This Row],[VALUE]])</f>
        <v>12.206072645530174</v>
      </c>
      <c r="N9691">
        <v>1</v>
      </c>
      <c r="O9691">
        <v>6</v>
      </c>
      <c r="P9691">
        <v>2</v>
      </c>
      <c r="Q9691">
        <v>124974</v>
      </c>
      <c r="R9691" t="s">
        <v>29</v>
      </c>
      <c r="S9691">
        <v>1125</v>
      </c>
      <c r="T9691">
        <v>1</v>
      </c>
      <c r="U9691" t="s">
        <v>29</v>
      </c>
      <c r="V9691">
        <v>142</v>
      </c>
      <c r="W9691">
        <v>75</v>
      </c>
      <c r="X9691">
        <v>1546.1909453000001</v>
      </c>
      <c r="Y9691">
        <v>2318.5026745</v>
      </c>
      <c r="Z9691">
        <v>1787.776233</v>
      </c>
      <c r="AA9691">
        <v>1379.0335577000001</v>
      </c>
      <c r="AB9691">
        <v>-9</v>
      </c>
    </row>
    <row r="9692" spans="1:28" x14ac:dyDescent="0.35">
      <c r="A9692" t="s">
        <v>9722</v>
      </c>
      <c r="B9692">
        <v>44</v>
      </c>
      <c r="C9692" t="s">
        <v>34</v>
      </c>
      <c r="D9692" t="s">
        <v>28</v>
      </c>
      <c r="E9692">
        <v>56800</v>
      </c>
      <c r="F9692">
        <v>1221</v>
      </c>
      <c r="G9692">
        <v>15492</v>
      </c>
      <c r="H9692">
        <v>3</v>
      </c>
      <c r="I9692">
        <v>1985</v>
      </c>
      <c r="J9692" t="s">
        <v>29</v>
      </c>
      <c r="K9692">
        <v>1</v>
      </c>
      <c r="L9692">
        <v>90000</v>
      </c>
      <c r="M9692">
        <f>LN(thads2013n[[#This Row],[VALUE]])</f>
        <v>11.407564949312402</v>
      </c>
      <c r="N9692">
        <v>1</v>
      </c>
      <c r="O9692">
        <v>6</v>
      </c>
      <c r="P9692">
        <v>2</v>
      </c>
      <c r="Q9692">
        <v>87974</v>
      </c>
      <c r="R9692" t="s">
        <v>29</v>
      </c>
      <c r="S9692">
        <v>1626</v>
      </c>
      <c r="T9692">
        <v>1</v>
      </c>
      <c r="U9692" t="s">
        <v>29</v>
      </c>
      <c r="V9692">
        <v>144</v>
      </c>
      <c r="W9692">
        <v>90</v>
      </c>
      <c r="X9692">
        <v>832.13592537</v>
      </c>
      <c r="Y9692">
        <v>1179.6762034999999</v>
      </c>
      <c r="Z9692">
        <v>940.84930483999995</v>
      </c>
      <c r="AA9692">
        <v>756.91510096000002</v>
      </c>
      <c r="AB9692">
        <v>-9</v>
      </c>
    </row>
    <row r="9693" spans="1:28" x14ac:dyDescent="0.35">
      <c r="A9693" t="s">
        <v>9723</v>
      </c>
      <c r="B9693">
        <v>57</v>
      </c>
      <c r="C9693" t="s">
        <v>34</v>
      </c>
      <c r="D9693" t="s">
        <v>29</v>
      </c>
      <c r="E9693">
        <v>79200</v>
      </c>
      <c r="F9693">
        <v>1496</v>
      </c>
      <c r="G9693">
        <v>23801</v>
      </c>
      <c r="H9693">
        <v>4</v>
      </c>
      <c r="I9693">
        <v>1990</v>
      </c>
      <c r="J9693" t="s">
        <v>29</v>
      </c>
      <c r="K9693">
        <v>1</v>
      </c>
      <c r="L9693">
        <v>320000</v>
      </c>
      <c r="M9693">
        <f>LN(thads2013n[[#This Row],[VALUE]])</f>
        <v>12.676076274775909</v>
      </c>
      <c r="N9693">
        <v>1</v>
      </c>
      <c r="O9693">
        <v>9</v>
      </c>
      <c r="P9693">
        <v>4</v>
      </c>
      <c r="Q9693">
        <v>194961</v>
      </c>
      <c r="R9693" t="s">
        <v>29</v>
      </c>
      <c r="S9693">
        <v>2170</v>
      </c>
      <c r="T9693">
        <v>1</v>
      </c>
      <c r="U9693" t="s">
        <v>29</v>
      </c>
      <c r="V9693">
        <v>78.666666667000001</v>
      </c>
      <c r="W9693">
        <v>125</v>
      </c>
      <c r="X9693">
        <v>2330.3721790999998</v>
      </c>
      <c r="Y9693">
        <v>3566.0709458000001</v>
      </c>
      <c r="Z9693">
        <v>2716.9086394000001</v>
      </c>
      <c r="AA9693">
        <v>2062.9203590000002</v>
      </c>
      <c r="AB9693">
        <v>-9</v>
      </c>
    </row>
    <row r="9694" spans="1:28" x14ac:dyDescent="0.35">
      <c r="A9694" t="s">
        <v>9724</v>
      </c>
      <c r="B9694">
        <v>73</v>
      </c>
      <c r="C9694" t="s">
        <v>29</v>
      </c>
      <c r="D9694" t="s">
        <v>34</v>
      </c>
      <c r="E9694">
        <v>73600</v>
      </c>
      <c r="F9694">
        <v>1231</v>
      </c>
      <c r="G9694">
        <v>13948</v>
      </c>
      <c r="H9694">
        <v>3</v>
      </c>
      <c r="I9694">
        <v>1985</v>
      </c>
      <c r="J9694" t="s">
        <v>29</v>
      </c>
      <c r="K9694">
        <v>1</v>
      </c>
      <c r="L9694">
        <v>300000</v>
      </c>
      <c r="M9694">
        <f>LN(thads2013n[[#This Row],[VALUE]])</f>
        <v>12.611537753638338</v>
      </c>
      <c r="N9694">
        <v>1</v>
      </c>
      <c r="O9694">
        <v>7</v>
      </c>
      <c r="P9694">
        <v>2</v>
      </c>
      <c r="Q9694">
        <v>66700</v>
      </c>
      <c r="R9694" t="s">
        <v>29</v>
      </c>
      <c r="S9694">
        <v>876</v>
      </c>
      <c r="T9694">
        <v>1</v>
      </c>
      <c r="U9694" t="s">
        <v>29</v>
      </c>
      <c r="V9694">
        <v>201.25</v>
      </c>
      <c r="W9694">
        <v>58.333333332999999</v>
      </c>
      <c r="X9694">
        <v>2253.3697511999999</v>
      </c>
      <c r="Y9694">
        <v>3411.8373449999999</v>
      </c>
      <c r="Z9694">
        <v>2615.7476827999999</v>
      </c>
      <c r="AA9694">
        <v>2002.6336699000001</v>
      </c>
      <c r="AB9694">
        <v>-9</v>
      </c>
    </row>
    <row r="9695" spans="1:28" x14ac:dyDescent="0.35">
      <c r="A9695" t="s">
        <v>9725</v>
      </c>
      <c r="B9695">
        <v>60</v>
      </c>
      <c r="C9695" t="s">
        <v>34</v>
      </c>
      <c r="D9695" t="s">
        <v>34</v>
      </c>
      <c r="E9695">
        <v>73600</v>
      </c>
      <c r="F9695">
        <v>1231</v>
      </c>
      <c r="G9695">
        <v>15517</v>
      </c>
      <c r="H9695">
        <v>3</v>
      </c>
      <c r="I9695">
        <v>1990</v>
      </c>
      <c r="J9695" t="s">
        <v>29</v>
      </c>
      <c r="K9695">
        <v>1</v>
      </c>
      <c r="L9695">
        <v>300000</v>
      </c>
      <c r="M9695">
        <f>LN(thads2013n[[#This Row],[VALUE]])</f>
        <v>12.611537753638338</v>
      </c>
      <c r="N9695">
        <v>1</v>
      </c>
      <c r="O9695">
        <v>6</v>
      </c>
      <c r="P9695">
        <v>2</v>
      </c>
      <c r="Q9695">
        <v>99987</v>
      </c>
      <c r="R9695" t="s">
        <v>29</v>
      </c>
      <c r="S9695">
        <v>972</v>
      </c>
      <c r="T9695">
        <v>1</v>
      </c>
      <c r="U9695" t="s">
        <v>29</v>
      </c>
      <c r="V9695">
        <v>201.83333332999999</v>
      </c>
      <c r="W9695">
        <v>220</v>
      </c>
      <c r="X9695">
        <v>2415.6197511999999</v>
      </c>
      <c r="Y9695">
        <v>3574.0873449999999</v>
      </c>
      <c r="Z9695">
        <v>2777.9976827999999</v>
      </c>
      <c r="AA9695">
        <v>2164.8836698999999</v>
      </c>
      <c r="AB9695">
        <v>-9</v>
      </c>
    </row>
    <row r="9696" spans="1:28" x14ac:dyDescent="0.35">
      <c r="A9696" t="s">
        <v>9726</v>
      </c>
      <c r="B9696">
        <v>80</v>
      </c>
      <c r="C9696" t="s">
        <v>34</v>
      </c>
      <c r="D9696" t="s">
        <v>34</v>
      </c>
      <c r="E9696">
        <v>73600</v>
      </c>
      <c r="F9696">
        <v>1436</v>
      </c>
      <c r="G9696">
        <v>11067</v>
      </c>
      <c r="H9696">
        <v>4</v>
      </c>
      <c r="I9696">
        <v>1990</v>
      </c>
      <c r="J9696" t="s">
        <v>29</v>
      </c>
      <c r="K9696">
        <v>1</v>
      </c>
      <c r="L9696">
        <v>600000</v>
      </c>
      <c r="M9696">
        <f>LN(thads2013n[[#This Row],[VALUE]])</f>
        <v>13.304684934198283</v>
      </c>
      <c r="N9696">
        <v>1</v>
      </c>
      <c r="O9696">
        <v>7</v>
      </c>
      <c r="P9696">
        <v>1</v>
      </c>
      <c r="Q9696">
        <v>36000</v>
      </c>
      <c r="R9696" t="s">
        <v>29</v>
      </c>
      <c r="S9696">
        <v>1159</v>
      </c>
      <c r="T9696">
        <v>1</v>
      </c>
      <c r="U9696" t="s">
        <v>29</v>
      </c>
      <c r="V9696">
        <v>267.5</v>
      </c>
      <c r="W9696">
        <v>58.333333332999999</v>
      </c>
      <c r="X9696">
        <v>4313.4061691999996</v>
      </c>
      <c r="Y9696">
        <v>6630.3413566999998</v>
      </c>
      <c r="Z9696">
        <v>5038.1620322999997</v>
      </c>
      <c r="AA9696">
        <v>3811.9340063999998</v>
      </c>
      <c r="AB9696">
        <v>-9</v>
      </c>
    </row>
    <row r="9697" spans="1:28" x14ac:dyDescent="0.35">
      <c r="A9697" t="s">
        <v>9727</v>
      </c>
      <c r="B9697">
        <v>79</v>
      </c>
      <c r="C9697" t="s">
        <v>34</v>
      </c>
      <c r="D9697" t="s">
        <v>36</v>
      </c>
      <c r="E9697">
        <v>72300</v>
      </c>
      <c r="F9697">
        <v>2310</v>
      </c>
      <c r="G9697">
        <v>13936</v>
      </c>
      <c r="H9697">
        <v>5</v>
      </c>
      <c r="I9697">
        <v>1985</v>
      </c>
      <c r="J9697" t="s">
        <v>29</v>
      </c>
      <c r="K9697">
        <v>1</v>
      </c>
      <c r="L9697">
        <v>750000</v>
      </c>
      <c r="M9697">
        <f>LN(thads2013n[[#This Row],[VALUE]])</f>
        <v>13.527828485512494</v>
      </c>
      <c r="N9697">
        <v>1</v>
      </c>
      <c r="O9697">
        <v>9</v>
      </c>
      <c r="P9697">
        <v>2</v>
      </c>
      <c r="Q9697">
        <v>2547</v>
      </c>
      <c r="R9697" t="s">
        <v>29</v>
      </c>
      <c r="S9697">
        <v>808</v>
      </c>
      <c r="T9697">
        <v>1</v>
      </c>
      <c r="U9697" t="s">
        <v>29</v>
      </c>
      <c r="V9697">
        <v>163</v>
      </c>
      <c r="W9697">
        <v>228.33333332999999</v>
      </c>
      <c r="X9697">
        <v>5375.7993780999996</v>
      </c>
      <c r="Y9697">
        <v>8271.9683626000005</v>
      </c>
      <c r="Z9697">
        <v>6281.7442069999997</v>
      </c>
      <c r="AA9697">
        <v>4748.9591747000004</v>
      </c>
      <c r="AB9697">
        <v>-9</v>
      </c>
    </row>
    <row r="9698" spans="1:28" x14ac:dyDescent="0.35">
      <c r="A9698" t="s">
        <v>9728</v>
      </c>
      <c r="B9698">
        <v>42</v>
      </c>
      <c r="C9698" t="s">
        <v>34</v>
      </c>
      <c r="D9698" t="s">
        <v>28</v>
      </c>
      <c r="E9698">
        <v>67500</v>
      </c>
      <c r="F9698">
        <v>1183</v>
      </c>
      <c r="G9698">
        <v>18575</v>
      </c>
      <c r="H9698">
        <v>3</v>
      </c>
      <c r="I9698">
        <v>1980</v>
      </c>
      <c r="J9698" t="s">
        <v>29</v>
      </c>
      <c r="K9698">
        <v>1</v>
      </c>
      <c r="L9698">
        <v>160000</v>
      </c>
      <c r="M9698">
        <f>LN(thads2013n[[#This Row],[VALUE]])</f>
        <v>11.982929094215963</v>
      </c>
      <c r="N9698">
        <v>1</v>
      </c>
      <c r="O9698">
        <v>6</v>
      </c>
      <c r="P9698">
        <v>3</v>
      </c>
      <c r="Q9698">
        <v>3987</v>
      </c>
      <c r="R9698" t="s">
        <v>29</v>
      </c>
      <c r="S9698">
        <v>1799</v>
      </c>
      <c r="T9698">
        <v>1</v>
      </c>
      <c r="U9698" t="s">
        <v>29</v>
      </c>
      <c r="V9698">
        <v>299</v>
      </c>
      <c r="W9698">
        <v>91.666666667000001</v>
      </c>
      <c r="X9698">
        <v>1454.0194229000001</v>
      </c>
      <c r="Y9698">
        <v>2071.8688062000001</v>
      </c>
      <c r="Z9698">
        <v>1647.2876530999999</v>
      </c>
      <c r="AA9698">
        <v>1320.2935127999999</v>
      </c>
      <c r="AB9698">
        <v>-9</v>
      </c>
    </row>
    <row r="9699" spans="1:28" x14ac:dyDescent="0.35">
      <c r="A9699" t="s">
        <v>9729</v>
      </c>
      <c r="B9699">
        <v>80</v>
      </c>
      <c r="C9699" t="s">
        <v>28</v>
      </c>
      <c r="D9699" t="s">
        <v>28</v>
      </c>
      <c r="E9699">
        <v>59541</v>
      </c>
      <c r="F9699">
        <v>1208</v>
      </c>
      <c r="G9699">
        <v>11080</v>
      </c>
      <c r="H9699">
        <v>3</v>
      </c>
      <c r="I9699">
        <v>1985</v>
      </c>
      <c r="J9699" t="s">
        <v>29</v>
      </c>
      <c r="K9699">
        <v>1</v>
      </c>
      <c r="L9699">
        <v>640000</v>
      </c>
      <c r="M9699">
        <f>LN(thads2013n[[#This Row],[VALUE]])</f>
        <v>13.369223455335854</v>
      </c>
      <c r="N9699">
        <v>1</v>
      </c>
      <c r="O9699">
        <v>6</v>
      </c>
      <c r="P9699">
        <v>1</v>
      </c>
      <c r="Q9699">
        <v>18000</v>
      </c>
      <c r="R9699" t="s">
        <v>29</v>
      </c>
      <c r="S9699">
        <v>2163</v>
      </c>
      <c r="T9699">
        <v>1</v>
      </c>
      <c r="U9699" t="s">
        <v>29</v>
      </c>
      <c r="V9699">
        <v>303.66666666999998</v>
      </c>
      <c r="W9699">
        <v>708.91666667000004</v>
      </c>
      <c r="X9699">
        <v>5265.9943581999996</v>
      </c>
      <c r="Y9699">
        <v>7737.3918916000002</v>
      </c>
      <c r="Z9699">
        <v>6039.0672789</v>
      </c>
      <c r="AA9699">
        <v>4731.0907178999996</v>
      </c>
      <c r="AB9699">
        <v>-9</v>
      </c>
    </row>
    <row r="9700" spans="1:28" x14ac:dyDescent="0.35">
      <c r="A9700" t="s">
        <v>9730</v>
      </c>
      <c r="B9700">
        <v>54</v>
      </c>
      <c r="C9700" t="s">
        <v>34</v>
      </c>
      <c r="D9700" t="s">
        <v>28</v>
      </c>
      <c r="E9700">
        <v>85600</v>
      </c>
      <c r="F9700">
        <v>1598</v>
      </c>
      <c r="G9700">
        <v>12036</v>
      </c>
      <c r="H9700">
        <v>3</v>
      </c>
      <c r="I9700">
        <v>1990</v>
      </c>
      <c r="J9700" t="s">
        <v>29</v>
      </c>
      <c r="K9700">
        <v>1</v>
      </c>
      <c r="L9700">
        <v>230000</v>
      </c>
      <c r="M9700">
        <f>LN(thads2013n[[#This Row],[VALUE]])</f>
        <v>12.345834587905333</v>
      </c>
      <c r="N9700">
        <v>1</v>
      </c>
      <c r="O9700">
        <v>7</v>
      </c>
      <c r="P9700">
        <v>1</v>
      </c>
      <c r="Q9700">
        <v>117987</v>
      </c>
      <c r="R9700" t="s">
        <v>29</v>
      </c>
      <c r="S9700">
        <v>1692</v>
      </c>
      <c r="T9700">
        <v>1</v>
      </c>
      <c r="U9700" t="s">
        <v>29</v>
      </c>
      <c r="V9700">
        <v>124</v>
      </c>
      <c r="W9700">
        <v>93.333333332999999</v>
      </c>
      <c r="X9700">
        <v>1745.9029204000001</v>
      </c>
      <c r="Y9700">
        <v>2634.0614089999999</v>
      </c>
      <c r="Z9700">
        <v>2023.7260013</v>
      </c>
      <c r="AA9700">
        <v>1553.6719247000001</v>
      </c>
      <c r="AB9700">
        <v>-9</v>
      </c>
    </row>
    <row r="9701" spans="1:28" x14ac:dyDescent="0.35">
      <c r="A9701" t="s">
        <v>9731</v>
      </c>
      <c r="B9701">
        <v>30</v>
      </c>
      <c r="C9701" t="s">
        <v>34</v>
      </c>
      <c r="D9701" t="s">
        <v>29</v>
      </c>
      <c r="E9701">
        <v>79200</v>
      </c>
      <c r="F9701">
        <v>1119</v>
      </c>
      <c r="G9701">
        <v>23500</v>
      </c>
      <c r="H9701">
        <v>2</v>
      </c>
      <c r="I9701">
        <v>1985</v>
      </c>
      <c r="J9701" t="s">
        <v>29</v>
      </c>
      <c r="K9701">
        <v>1</v>
      </c>
      <c r="L9701">
        <v>140000</v>
      </c>
      <c r="M9701">
        <f>LN(thads2013n[[#This Row],[VALUE]])</f>
        <v>11.849397701591441</v>
      </c>
      <c r="N9701">
        <v>1</v>
      </c>
      <c r="O9701">
        <v>4</v>
      </c>
      <c r="P9701">
        <v>4</v>
      </c>
      <c r="Q9701">
        <v>94974</v>
      </c>
      <c r="R9701" t="s">
        <v>29</v>
      </c>
      <c r="S9701">
        <v>1662</v>
      </c>
      <c r="T9701">
        <v>1</v>
      </c>
      <c r="U9701" t="s">
        <v>29</v>
      </c>
      <c r="V9701">
        <v>220</v>
      </c>
      <c r="W9701">
        <v>210</v>
      </c>
      <c r="X9701">
        <v>1360.4336616999999</v>
      </c>
      <c r="Y9701">
        <v>1901.0518721000001</v>
      </c>
      <c r="Z9701">
        <v>1529.5433631000001</v>
      </c>
      <c r="AA9701">
        <v>1243.4234904</v>
      </c>
      <c r="AB9701">
        <v>-9</v>
      </c>
    </row>
    <row r="9702" spans="1:28" x14ac:dyDescent="0.35">
      <c r="A9702" t="s">
        <v>9732</v>
      </c>
      <c r="B9702">
        <v>85</v>
      </c>
      <c r="C9702" t="s">
        <v>34</v>
      </c>
      <c r="D9702" t="s">
        <v>36</v>
      </c>
      <c r="E9702">
        <v>61900</v>
      </c>
      <c r="F9702">
        <v>2140</v>
      </c>
      <c r="G9702">
        <v>18126</v>
      </c>
      <c r="H9702">
        <v>4</v>
      </c>
      <c r="I9702">
        <v>1985</v>
      </c>
      <c r="J9702" t="s">
        <v>29</v>
      </c>
      <c r="K9702">
        <v>1</v>
      </c>
      <c r="L9702">
        <v>700000</v>
      </c>
      <c r="M9702">
        <f>LN(thads2013n[[#This Row],[VALUE]])</f>
        <v>13.458835614025542</v>
      </c>
      <c r="N9702">
        <v>1</v>
      </c>
      <c r="O9702">
        <v>8</v>
      </c>
      <c r="P9702">
        <v>3</v>
      </c>
      <c r="Q9702">
        <v>24987</v>
      </c>
      <c r="R9702" t="s">
        <v>29</v>
      </c>
      <c r="S9702">
        <v>948</v>
      </c>
      <c r="T9702">
        <v>1</v>
      </c>
      <c r="U9702" t="s">
        <v>29</v>
      </c>
      <c r="V9702">
        <v>207</v>
      </c>
      <c r="W9702">
        <v>0</v>
      </c>
      <c r="X9702">
        <v>4859.1683085000004</v>
      </c>
      <c r="Y9702">
        <v>7562.2593606</v>
      </c>
      <c r="Z9702">
        <v>5704.7168154000001</v>
      </c>
      <c r="AA9702">
        <v>4274.1174518999997</v>
      </c>
      <c r="AB9702">
        <v>-9</v>
      </c>
    </row>
    <row r="9703" spans="1:28" x14ac:dyDescent="0.35">
      <c r="A9703" t="s">
        <v>9733</v>
      </c>
      <c r="B9703">
        <v>42</v>
      </c>
      <c r="C9703" t="s">
        <v>34</v>
      </c>
      <c r="D9703" t="s">
        <v>29</v>
      </c>
      <c r="E9703">
        <v>79200</v>
      </c>
      <c r="F9703">
        <v>1394</v>
      </c>
      <c r="G9703">
        <v>18050</v>
      </c>
      <c r="H9703">
        <v>3</v>
      </c>
      <c r="I9703">
        <v>1985</v>
      </c>
      <c r="J9703" t="s">
        <v>29</v>
      </c>
      <c r="K9703">
        <v>1</v>
      </c>
      <c r="L9703">
        <v>210000</v>
      </c>
      <c r="M9703">
        <f>LN(thads2013n[[#This Row],[VALUE]])</f>
        <v>12.254862809699606</v>
      </c>
      <c r="N9703">
        <v>1</v>
      </c>
      <c r="O9703">
        <v>6</v>
      </c>
      <c r="P9703">
        <v>3</v>
      </c>
      <c r="Q9703">
        <v>38474</v>
      </c>
      <c r="R9703" t="s">
        <v>29</v>
      </c>
      <c r="S9703">
        <v>1964</v>
      </c>
      <c r="T9703">
        <v>1</v>
      </c>
      <c r="U9703" t="s">
        <v>29</v>
      </c>
      <c r="V9703">
        <v>251.33333332999999</v>
      </c>
      <c r="W9703">
        <v>74.166666667000001</v>
      </c>
      <c r="X9703">
        <v>1721.1504924999999</v>
      </c>
      <c r="Y9703">
        <v>2532.0778082000002</v>
      </c>
      <c r="Z9703">
        <v>1974.8150446</v>
      </c>
      <c r="AA9703">
        <v>1545.6352356</v>
      </c>
      <c r="AB9703">
        <v>-9</v>
      </c>
    </row>
    <row r="9704" spans="1:28" x14ac:dyDescent="0.35">
      <c r="A9704" t="s">
        <v>9734</v>
      </c>
      <c r="B9704">
        <v>37</v>
      </c>
      <c r="C9704" t="s">
        <v>34</v>
      </c>
      <c r="D9704" t="s">
        <v>34</v>
      </c>
      <c r="E9704">
        <v>65014</v>
      </c>
      <c r="F9704">
        <v>1130</v>
      </c>
      <c r="G9704">
        <v>27539</v>
      </c>
      <c r="H9704">
        <v>4</v>
      </c>
      <c r="I9704">
        <v>1990</v>
      </c>
      <c r="J9704" t="s">
        <v>29</v>
      </c>
      <c r="K9704">
        <v>1</v>
      </c>
      <c r="L9704">
        <v>130000</v>
      </c>
      <c r="M9704">
        <f>LN(thads2013n[[#This Row],[VALUE]])</f>
        <v>11.77528972943772</v>
      </c>
      <c r="N9704">
        <v>1</v>
      </c>
      <c r="O9704">
        <v>7</v>
      </c>
      <c r="P9704">
        <v>5</v>
      </c>
      <c r="Q9704">
        <v>44974</v>
      </c>
      <c r="R9704" t="s">
        <v>29</v>
      </c>
      <c r="S9704">
        <v>543</v>
      </c>
      <c r="T9704">
        <v>1</v>
      </c>
      <c r="U9704" t="s">
        <v>29</v>
      </c>
      <c r="V9704">
        <v>268.33333333000002</v>
      </c>
      <c r="W9704">
        <v>100</v>
      </c>
      <c r="X9704">
        <v>1232.3074478000001</v>
      </c>
      <c r="Y9704">
        <v>1734.3100717</v>
      </c>
      <c r="Z9704">
        <v>1389.3378848</v>
      </c>
      <c r="AA9704">
        <v>1123.6551457999999</v>
      </c>
      <c r="AB9704">
        <v>-9</v>
      </c>
    </row>
    <row r="9705" spans="1:28" x14ac:dyDescent="0.35">
      <c r="A9705" t="s">
        <v>9735</v>
      </c>
      <c r="B9705">
        <v>45</v>
      </c>
      <c r="C9705" t="s">
        <v>29</v>
      </c>
      <c r="D9705" t="s">
        <v>36</v>
      </c>
      <c r="E9705">
        <v>72300</v>
      </c>
      <c r="F9705">
        <v>2448</v>
      </c>
      <c r="G9705">
        <v>23428</v>
      </c>
      <c r="H9705">
        <v>4</v>
      </c>
      <c r="I9705">
        <v>1985</v>
      </c>
      <c r="J9705" t="s">
        <v>29</v>
      </c>
      <c r="K9705">
        <v>1</v>
      </c>
      <c r="L9705">
        <v>600000</v>
      </c>
      <c r="M9705">
        <f>LN(thads2013n[[#This Row],[VALUE]])</f>
        <v>13.304684934198283</v>
      </c>
      <c r="N9705">
        <v>1</v>
      </c>
      <c r="O9705">
        <v>8</v>
      </c>
      <c r="P9705">
        <v>4</v>
      </c>
      <c r="Q9705">
        <v>30087</v>
      </c>
      <c r="R9705" t="s">
        <v>29</v>
      </c>
      <c r="S9705">
        <v>2806</v>
      </c>
      <c r="T9705">
        <v>1</v>
      </c>
      <c r="U9705" t="s">
        <v>29</v>
      </c>
      <c r="V9705">
        <v>256</v>
      </c>
      <c r="W9705">
        <v>150</v>
      </c>
      <c r="X9705">
        <v>4393.5728357999997</v>
      </c>
      <c r="Y9705">
        <v>6710.5080233999997</v>
      </c>
      <c r="Z9705">
        <v>5118.3286988999998</v>
      </c>
      <c r="AA9705">
        <v>3892.1006731000002</v>
      </c>
      <c r="AB9705">
        <v>-9</v>
      </c>
    </row>
    <row r="9706" spans="1:28" x14ac:dyDescent="0.35">
      <c r="A9706" t="s">
        <v>9736</v>
      </c>
      <c r="B9706">
        <v>71</v>
      </c>
      <c r="C9706" t="s">
        <v>34</v>
      </c>
      <c r="D9706" t="s">
        <v>36</v>
      </c>
      <c r="E9706">
        <v>61900</v>
      </c>
      <c r="F9706">
        <v>1421</v>
      </c>
      <c r="G9706">
        <v>11114</v>
      </c>
      <c r="H9706">
        <v>2</v>
      </c>
      <c r="I9706">
        <v>1985</v>
      </c>
      <c r="J9706" t="s">
        <v>29</v>
      </c>
      <c r="K9706">
        <v>1</v>
      </c>
      <c r="L9706">
        <v>280000</v>
      </c>
      <c r="M9706">
        <f>LN(thads2013n[[#This Row],[VALUE]])</f>
        <v>12.542544882151386</v>
      </c>
      <c r="N9706">
        <v>1</v>
      </c>
      <c r="O9706">
        <v>5</v>
      </c>
      <c r="P9706">
        <v>1</v>
      </c>
      <c r="Q9706">
        <v>10700</v>
      </c>
      <c r="R9706" t="s">
        <v>29</v>
      </c>
      <c r="S9706">
        <v>901</v>
      </c>
      <c r="T9706">
        <v>1</v>
      </c>
      <c r="U9706" t="s">
        <v>29</v>
      </c>
      <c r="V9706">
        <v>297.25</v>
      </c>
      <c r="W9706">
        <v>345</v>
      </c>
      <c r="X9706">
        <v>2503.1173233999998</v>
      </c>
      <c r="Y9706">
        <v>3584.3537443</v>
      </c>
      <c r="Z9706">
        <v>2841.3367262000002</v>
      </c>
      <c r="AA9706">
        <v>2269.0969808</v>
      </c>
      <c r="AB9706">
        <v>-9</v>
      </c>
    </row>
    <row r="9707" spans="1:28" x14ac:dyDescent="0.35">
      <c r="A9707" t="s">
        <v>9737</v>
      </c>
      <c r="B9707">
        <v>64</v>
      </c>
      <c r="C9707" t="s">
        <v>29</v>
      </c>
      <c r="D9707" t="s">
        <v>36</v>
      </c>
      <c r="E9707">
        <v>61900</v>
      </c>
      <c r="F9707">
        <v>2209</v>
      </c>
      <c r="G9707">
        <v>18050</v>
      </c>
      <c r="H9707">
        <v>5</v>
      </c>
      <c r="I9707">
        <v>1985</v>
      </c>
      <c r="J9707" t="s">
        <v>29</v>
      </c>
      <c r="K9707">
        <v>1</v>
      </c>
      <c r="L9707">
        <v>800000</v>
      </c>
      <c r="M9707">
        <f>LN(thads2013n[[#This Row],[VALUE]])</f>
        <v>13.592367006650065</v>
      </c>
      <c r="N9707">
        <v>1</v>
      </c>
      <c r="O9707">
        <v>9</v>
      </c>
      <c r="P9707">
        <v>3</v>
      </c>
      <c r="Q9707">
        <v>182587</v>
      </c>
      <c r="R9707" t="s">
        <v>29</v>
      </c>
      <c r="S9707">
        <v>3926</v>
      </c>
      <c r="T9707">
        <v>1</v>
      </c>
      <c r="U9707" t="s">
        <v>29</v>
      </c>
      <c r="V9707">
        <v>193</v>
      </c>
      <c r="W9707">
        <v>125</v>
      </c>
      <c r="X9707">
        <v>5634.7637811000004</v>
      </c>
      <c r="Y9707">
        <v>8724.0106978999993</v>
      </c>
      <c r="Z9707">
        <v>6601.1049319000003</v>
      </c>
      <c r="AA9707">
        <v>4966.1342307000004</v>
      </c>
      <c r="AB9707">
        <v>-9</v>
      </c>
    </row>
    <row r="9708" spans="1:28" x14ac:dyDescent="0.35">
      <c r="A9708" t="s">
        <v>9738</v>
      </c>
      <c r="B9708">
        <v>61</v>
      </c>
      <c r="C9708" t="s">
        <v>34</v>
      </c>
      <c r="D9708" t="s">
        <v>34</v>
      </c>
      <c r="E9708">
        <v>64810</v>
      </c>
      <c r="F9708">
        <v>1201</v>
      </c>
      <c r="G9708">
        <v>18050</v>
      </c>
      <c r="H9708">
        <v>4</v>
      </c>
      <c r="I9708">
        <v>1985</v>
      </c>
      <c r="J9708" t="s">
        <v>29</v>
      </c>
      <c r="K9708">
        <v>1</v>
      </c>
      <c r="L9708">
        <v>450000</v>
      </c>
      <c r="M9708">
        <f>LN(thads2013n[[#This Row],[VALUE]])</f>
        <v>13.017002861746503</v>
      </c>
      <c r="N9708">
        <v>1</v>
      </c>
      <c r="O9708">
        <v>11</v>
      </c>
      <c r="P9708">
        <v>3</v>
      </c>
      <c r="Q9708">
        <v>174961</v>
      </c>
      <c r="R9708" t="s">
        <v>29</v>
      </c>
      <c r="S9708">
        <v>3016</v>
      </c>
      <c r="T9708">
        <v>1</v>
      </c>
      <c r="U9708" t="s">
        <v>29</v>
      </c>
      <c r="V9708">
        <v>357.66666666999998</v>
      </c>
      <c r="W9708">
        <v>94.583333332999999</v>
      </c>
      <c r="X9708">
        <v>3442.9296269000001</v>
      </c>
      <c r="Y9708">
        <v>5180.6310174999999</v>
      </c>
      <c r="Z9708">
        <v>3986.4965241999998</v>
      </c>
      <c r="AA9708">
        <v>3066.8255048000001</v>
      </c>
      <c r="AB9708">
        <v>-9</v>
      </c>
    </row>
    <row r="9709" spans="1:28" x14ac:dyDescent="0.35">
      <c r="A9709" t="s">
        <v>9739</v>
      </c>
      <c r="B9709">
        <v>47</v>
      </c>
      <c r="C9709" t="s">
        <v>28</v>
      </c>
      <c r="D9709" t="s">
        <v>28</v>
      </c>
      <c r="E9709">
        <v>61329</v>
      </c>
      <c r="F9709">
        <v>1214</v>
      </c>
      <c r="G9709">
        <v>23462</v>
      </c>
      <c r="H9709">
        <v>4</v>
      </c>
      <c r="I9709">
        <v>1980</v>
      </c>
      <c r="J9709" t="s">
        <v>29</v>
      </c>
      <c r="K9709">
        <v>1</v>
      </c>
      <c r="L9709">
        <v>350000</v>
      </c>
      <c r="M9709">
        <f>LN(thads2013n[[#This Row],[VALUE]])</f>
        <v>12.765688433465597</v>
      </c>
      <c r="N9709">
        <v>1</v>
      </c>
      <c r="O9709">
        <v>7</v>
      </c>
      <c r="P9709">
        <v>4</v>
      </c>
      <c r="Q9709">
        <v>57425</v>
      </c>
      <c r="R9709" t="s">
        <v>29</v>
      </c>
      <c r="S9709">
        <v>2564</v>
      </c>
      <c r="T9709">
        <v>1</v>
      </c>
      <c r="U9709" t="s">
        <v>29</v>
      </c>
      <c r="V9709">
        <v>332.66666666999998</v>
      </c>
      <c r="W9709">
        <v>172.5</v>
      </c>
      <c r="X9709">
        <v>2831.2508208999998</v>
      </c>
      <c r="Y9709">
        <v>4182.7963470000004</v>
      </c>
      <c r="Z9709">
        <v>3254.0250744</v>
      </c>
      <c r="AA9709">
        <v>2538.7253925999999</v>
      </c>
      <c r="AB9709">
        <v>-9</v>
      </c>
    </row>
    <row r="9710" spans="1:28" x14ac:dyDescent="0.35">
      <c r="A9710" t="s">
        <v>9740</v>
      </c>
      <c r="B9710">
        <v>44</v>
      </c>
      <c r="C9710" t="s">
        <v>34</v>
      </c>
      <c r="D9710" t="s">
        <v>36</v>
      </c>
      <c r="E9710">
        <v>74316</v>
      </c>
      <c r="F9710">
        <v>893</v>
      </c>
      <c r="G9710">
        <v>12005</v>
      </c>
      <c r="H9710">
        <v>2</v>
      </c>
      <c r="I9710">
        <v>1985</v>
      </c>
      <c r="J9710" t="s">
        <v>29</v>
      </c>
      <c r="K9710">
        <v>1</v>
      </c>
      <c r="L9710">
        <v>240000</v>
      </c>
      <c r="M9710">
        <f>LN(thads2013n[[#This Row],[VALUE]])</f>
        <v>12.388394202324129</v>
      </c>
      <c r="N9710">
        <v>1</v>
      </c>
      <c r="O9710">
        <v>5</v>
      </c>
      <c r="P9710">
        <v>1</v>
      </c>
      <c r="Q9710">
        <v>130120</v>
      </c>
      <c r="R9710" t="s">
        <v>29</v>
      </c>
      <c r="S9710">
        <v>1533</v>
      </c>
      <c r="T9710">
        <v>1</v>
      </c>
      <c r="U9710" t="s">
        <v>29</v>
      </c>
      <c r="V9710">
        <v>263.16666666999998</v>
      </c>
      <c r="W9710">
        <v>81.666666667000001</v>
      </c>
      <c r="X9710">
        <v>1939.8624677</v>
      </c>
      <c r="Y9710">
        <v>2866.6365427000001</v>
      </c>
      <c r="Z9710">
        <v>2229.7648128999999</v>
      </c>
      <c r="AA9710">
        <v>1739.2736026</v>
      </c>
      <c r="AB9710">
        <v>-9</v>
      </c>
    </row>
    <row r="9711" spans="1:28" x14ac:dyDescent="0.35">
      <c r="A9711" t="s">
        <v>9741</v>
      </c>
      <c r="B9711">
        <v>65</v>
      </c>
      <c r="C9711" t="s">
        <v>34</v>
      </c>
      <c r="D9711" t="s">
        <v>34</v>
      </c>
      <c r="E9711">
        <v>74008</v>
      </c>
      <c r="F9711">
        <v>1243</v>
      </c>
      <c r="G9711">
        <v>11080</v>
      </c>
      <c r="H9711">
        <v>3</v>
      </c>
      <c r="I9711">
        <v>1990</v>
      </c>
      <c r="J9711" t="s">
        <v>29</v>
      </c>
      <c r="K9711">
        <v>1</v>
      </c>
      <c r="L9711">
        <v>190000</v>
      </c>
      <c r="M9711">
        <f>LN(thads2013n[[#This Row],[VALUE]])</f>
        <v>12.154779351142624</v>
      </c>
      <c r="N9711">
        <v>1</v>
      </c>
      <c r="O9711">
        <v>6</v>
      </c>
      <c r="P9711">
        <v>1</v>
      </c>
      <c r="Q9711">
        <v>18000</v>
      </c>
      <c r="R9711" t="s">
        <v>29</v>
      </c>
      <c r="S9711">
        <v>625</v>
      </c>
      <c r="T9711">
        <v>1</v>
      </c>
      <c r="U9711" t="s">
        <v>29</v>
      </c>
      <c r="V9711">
        <v>174.5</v>
      </c>
      <c r="W9711">
        <v>41.666666667000001</v>
      </c>
      <c r="X9711">
        <v>1478.8980647000001</v>
      </c>
      <c r="Y9711">
        <v>2212.5942074</v>
      </c>
      <c r="Z9711">
        <v>1708.404088</v>
      </c>
      <c r="AA9711">
        <v>1320.0985465000001</v>
      </c>
      <c r="AB9711">
        <v>-9</v>
      </c>
    </row>
    <row r="9712" spans="1:28" x14ac:dyDescent="0.35">
      <c r="A9712" t="s">
        <v>9742</v>
      </c>
      <c r="B9712">
        <v>56</v>
      </c>
      <c r="C9712" t="s">
        <v>29</v>
      </c>
      <c r="D9712" t="s">
        <v>34</v>
      </c>
      <c r="E9712">
        <v>63429</v>
      </c>
      <c r="F9712">
        <v>1145</v>
      </c>
      <c r="G9712">
        <v>24190</v>
      </c>
      <c r="H9712">
        <v>4</v>
      </c>
      <c r="I9712">
        <v>1990</v>
      </c>
      <c r="J9712" t="s">
        <v>29</v>
      </c>
      <c r="K9712">
        <v>1</v>
      </c>
      <c r="L9712">
        <v>180000</v>
      </c>
      <c r="M9712">
        <f>LN(thads2013n[[#This Row],[VALUE]])</f>
        <v>12.100712129872347</v>
      </c>
      <c r="N9712">
        <v>1</v>
      </c>
      <c r="O9712">
        <v>8</v>
      </c>
      <c r="P9712">
        <v>4</v>
      </c>
      <c r="Q9712">
        <v>72787</v>
      </c>
      <c r="R9712" t="s">
        <v>29</v>
      </c>
      <c r="S9712">
        <v>1946</v>
      </c>
      <c r="T9712">
        <v>1</v>
      </c>
      <c r="U9712" t="s">
        <v>29</v>
      </c>
      <c r="V9712">
        <v>312.33333333000002</v>
      </c>
      <c r="W9712">
        <v>91</v>
      </c>
      <c r="X9712">
        <v>1599.6051841000001</v>
      </c>
      <c r="Y9712">
        <v>2294.6857404000002</v>
      </c>
      <c r="Z9712">
        <v>1817.031943</v>
      </c>
      <c r="AA9712">
        <v>1449.1635352999999</v>
      </c>
      <c r="AB9712">
        <v>-9</v>
      </c>
    </row>
    <row r="9713" spans="1:28" x14ac:dyDescent="0.35">
      <c r="A9713" t="s">
        <v>9743</v>
      </c>
      <c r="B9713">
        <v>70</v>
      </c>
      <c r="C9713" t="s">
        <v>34</v>
      </c>
      <c r="D9713" t="s">
        <v>36</v>
      </c>
      <c r="E9713">
        <v>86700</v>
      </c>
      <c r="F9713">
        <v>1627</v>
      </c>
      <c r="G9713">
        <v>13948</v>
      </c>
      <c r="H9713">
        <v>3</v>
      </c>
      <c r="I9713">
        <v>1985</v>
      </c>
      <c r="J9713" t="s">
        <v>29</v>
      </c>
      <c r="K9713">
        <v>1</v>
      </c>
      <c r="L9713">
        <v>430000</v>
      </c>
      <c r="M9713">
        <f>LN(thads2013n[[#This Row],[VALUE]])</f>
        <v>12.971540487669746</v>
      </c>
      <c r="N9713">
        <v>1</v>
      </c>
      <c r="O9713">
        <v>8</v>
      </c>
      <c r="P9713">
        <v>2</v>
      </c>
      <c r="Q9713">
        <v>94400</v>
      </c>
      <c r="R9713" t="s">
        <v>29</v>
      </c>
      <c r="S9713">
        <v>1626</v>
      </c>
      <c r="T9713">
        <v>1</v>
      </c>
      <c r="U9713" t="s">
        <v>29</v>
      </c>
      <c r="V9713">
        <v>294.83333333000002</v>
      </c>
      <c r="W9713">
        <v>106.25</v>
      </c>
      <c r="X9713">
        <v>3258.8438657000002</v>
      </c>
      <c r="Y9713">
        <v>4919.3140833999996</v>
      </c>
      <c r="Z9713">
        <v>3778.2522342000002</v>
      </c>
      <c r="AA9713">
        <v>2899.4554824000002</v>
      </c>
      <c r="AB9713">
        <v>-9</v>
      </c>
    </row>
    <row r="9714" spans="1:28" x14ac:dyDescent="0.35">
      <c r="A9714" t="s">
        <v>9744</v>
      </c>
      <c r="B9714">
        <v>52</v>
      </c>
      <c r="C9714" t="s">
        <v>34</v>
      </c>
      <c r="D9714" t="s">
        <v>36</v>
      </c>
      <c r="E9714">
        <v>86700</v>
      </c>
      <c r="F9714">
        <v>1955</v>
      </c>
      <c r="G9714">
        <v>12036</v>
      </c>
      <c r="H9714">
        <v>4</v>
      </c>
      <c r="I9714">
        <v>1990</v>
      </c>
      <c r="J9714" t="s">
        <v>29</v>
      </c>
      <c r="K9714">
        <v>1</v>
      </c>
      <c r="L9714">
        <v>750000</v>
      </c>
      <c r="M9714">
        <f>LN(thads2013n[[#This Row],[VALUE]])</f>
        <v>13.527828485512494</v>
      </c>
      <c r="N9714">
        <v>1</v>
      </c>
      <c r="O9714">
        <v>7</v>
      </c>
      <c r="P9714">
        <v>1</v>
      </c>
      <c r="Q9714">
        <v>119987</v>
      </c>
      <c r="R9714" t="s">
        <v>29</v>
      </c>
      <c r="S9714">
        <v>1345</v>
      </c>
      <c r="T9714">
        <v>1</v>
      </c>
      <c r="U9714" t="s">
        <v>29</v>
      </c>
      <c r="V9714">
        <v>157.33333332999999</v>
      </c>
      <c r="W9714">
        <v>187.5</v>
      </c>
      <c r="X9714">
        <v>5329.2993780999996</v>
      </c>
      <c r="Y9714">
        <v>8225.4683626000005</v>
      </c>
      <c r="Z9714">
        <v>6235.2442069999997</v>
      </c>
      <c r="AA9714">
        <v>4702.4591747000004</v>
      </c>
      <c r="AB9714">
        <v>-9</v>
      </c>
    </row>
    <row r="9715" spans="1:28" x14ac:dyDescent="0.35">
      <c r="A9715" t="s">
        <v>9745</v>
      </c>
      <c r="B9715">
        <v>63</v>
      </c>
      <c r="C9715" t="s">
        <v>34</v>
      </c>
      <c r="D9715" t="s">
        <v>28</v>
      </c>
      <c r="E9715">
        <v>60060</v>
      </c>
      <c r="F9715">
        <v>1282</v>
      </c>
      <c r="G9715">
        <v>15470</v>
      </c>
      <c r="H9715">
        <v>3</v>
      </c>
      <c r="I9715">
        <v>1985</v>
      </c>
      <c r="J9715" t="s">
        <v>29</v>
      </c>
      <c r="K9715">
        <v>1</v>
      </c>
      <c r="L9715">
        <v>150000</v>
      </c>
      <c r="M9715">
        <f>LN(thads2013n[[#This Row],[VALUE]])</f>
        <v>11.918390573078392</v>
      </c>
      <c r="N9715">
        <v>1</v>
      </c>
      <c r="O9715">
        <v>6</v>
      </c>
      <c r="P9715">
        <v>2</v>
      </c>
      <c r="Q9715">
        <v>89812</v>
      </c>
      <c r="R9715" t="s">
        <v>29</v>
      </c>
      <c r="S9715">
        <v>451</v>
      </c>
      <c r="T9715">
        <v>1</v>
      </c>
      <c r="U9715" t="s">
        <v>29</v>
      </c>
      <c r="V9715">
        <v>215.33333332999999</v>
      </c>
      <c r="W9715">
        <v>180.16666667000001</v>
      </c>
      <c r="X9715">
        <v>1392.3932090000001</v>
      </c>
      <c r="Y9715">
        <v>1971.6270058</v>
      </c>
      <c r="Z9715">
        <v>1573.5821747</v>
      </c>
      <c r="AA9715">
        <v>1267.0251682999999</v>
      </c>
      <c r="AB9715">
        <v>-9</v>
      </c>
    </row>
    <row r="9716" spans="1:28" x14ac:dyDescent="0.35">
      <c r="A9716" t="s">
        <v>9746</v>
      </c>
      <c r="B9716">
        <v>70</v>
      </c>
      <c r="C9716" t="s">
        <v>34</v>
      </c>
      <c r="D9716" t="s">
        <v>28</v>
      </c>
      <c r="E9716">
        <v>56800</v>
      </c>
      <c r="F9716">
        <v>1221</v>
      </c>
      <c r="G9716">
        <v>13964</v>
      </c>
      <c r="H9716">
        <v>3</v>
      </c>
      <c r="I9716">
        <v>1985</v>
      </c>
      <c r="J9716" t="s">
        <v>29</v>
      </c>
      <c r="K9716">
        <v>1</v>
      </c>
      <c r="L9716">
        <v>130000</v>
      </c>
      <c r="M9716">
        <f>LN(thads2013n[[#This Row],[VALUE]])</f>
        <v>11.77528972943772</v>
      </c>
      <c r="N9716">
        <v>1</v>
      </c>
      <c r="O9716">
        <v>6</v>
      </c>
      <c r="P9716">
        <v>2</v>
      </c>
      <c r="Q9716">
        <v>70567</v>
      </c>
      <c r="R9716" t="s">
        <v>29</v>
      </c>
      <c r="S9716">
        <v>469</v>
      </c>
      <c r="T9716">
        <v>1</v>
      </c>
      <c r="U9716" t="s">
        <v>29</v>
      </c>
      <c r="V9716">
        <v>230.75</v>
      </c>
      <c r="W9716">
        <v>115</v>
      </c>
      <c r="X9716">
        <v>1209.7241144</v>
      </c>
      <c r="Y9716">
        <v>1711.7267383999999</v>
      </c>
      <c r="Z9716">
        <v>1366.7545514000001</v>
      </c>
      <c r="AA9716">
        <v>1101.0718125000001</v>
      </c>
      <c r="AB9716">
        <v>-9</v>
      </c>
    </row>
    <row r="9717" spans="1:28" x14ac:dyDescent="0.35">
      <c r="A9717" t="s">
        <v>9747</v>
      </c>
      <c r="B9717">
        <v>81</v>
      </c>
      <c r="C9717" t="s">
        <v>29</v>
      </c>
      <c r="D9717" t="s">
        <v>36</v>
      </c>
      <c r="E9717">
        <v>62200</v>
      </c>
      <c r="F9717">
        <v>1363</v>
      </c>
      <c r="G9717">
        <v>11080</v>
      </c>
      <c r="H9717">
        <v>3</v>
      </c>
      <c r="I9717">
        <v>1985</v>
      </c>
      <c r="J9717" t="s">
        <v>29</v>
      </c>
      <c r="K9717">
        <v>1</v>
      </c>
      <c r="L9717">
        <v>280000</v>
      </c>
      <c r="M9717">
        <f>LN(thads2013n[[#This Row],[VALUE]])</f>
        <v>12.542544882151386</v>
      </c>
      <c r="N9717">
        <v>1</v>
      </c>
      <c r="O9717">
        <v>5</v>
      </c>
      <c r="P9717">
        <v>1</v>
      </c>
      <c r="Q9717">
        <v>13980</v>
      </c>
      <c r="R9717" t="s">
        <v>29</v>
      </c>
      <c r="S9717">
        <v>715</v>
      </c>
      <c r="T9717">
        <v>1</v>
      </c>
      <c r="U9717" t="s">
        <v>29</v>
      </c>
      <c r="V9717">
        <v>194.83333332999999</v>
      </c>
      <c r="W9717">
        <v>115</v>
      </c>
      <c r="X9717">
        <v>2170.7006566999999</v>
      </c>
      <c r="Y9717">
        <v>3251.9370776000001</v>
      </c>
      <c r="Z9717">
        <v>2508.9200595000002</v>
      </c>
      <c r="AA9717">
        <v>1936.6803141</v>
      </c>
      <c r="AB9717">
        <v>-9</v>
      </c>
    </row>
    <row r="9718" spans="1:28" x14ac:dyDescent="0.35">
      <c r="A9718" t="s">
        <v>9748</v>
      </c>
      <c r="B9718">
        <v>32</v>
      </c>
      <c r="C9718" t="s">
        <v>34</v>
      </c>
      <c r="D9718" t="s">
        <v>36</v>
      </c>
      <c r="E9718">
        <v>86700</v>
      </c>
      <c r="F9718">
        <v>1955</v>
      </c>
      <c r="G9718">
        <v>18622</v>
      </c>
      <c r="H9718">
        <v>4</v>
      </c>
      <c r="I9718">
        <v>1985</v>
      </c>
      <c r="J9718" t="s">
        <v>29</v>
      </c>
      <c r="K9718">
        <v>1</v>
      </c>
      <c r="L9718">
        <v>250000</v>
      </c>
      <c r="M9718">
        <f>LN(thads2013n[[#This Row],[VALUE]])</f>
        <v>12.429216196844383</v>
      </c>
      <c r="N9718">
        <v>1</v>
      </c>
      <c r="O9718">
        <v>8</v>
      </c>
      <c r="P9718">
        <v>3</v>
      </c>
      <c r="Q9718">
        <v>74974</v>
      </c>
      <c r="R9718" t="s">
        <v>29</v>
      </c>
      <c r="S9718">
        <v>2111</v>
      </c>
      <c r="T9718">
        <v>1</v>
      </c>
      <c r="U9718" t="s">
        <v>29</v>
      </c>
      <c r="V9718">
        <v>319.33333333000002</v>
      </c>
      <c r="W9718">
        <v>66.666666667000001</v>
      </c>
      <c r="X9718">
        <v>2047.4886816000001</v>
      </c>
      <c r="Y9718">
        <v>3012.8783431000002</v>
      </c>
      <c r="Z9718">
        <v>2349.4702911999998</v>
      </c>
      <c r="AA9718">
        <v>1838.5419471</v>
      </c>
      <c r="AB9718">
        <v>-9</v>
      </c>
    </row>
    <row r="9719" spans="1:28" x14ac:dyDescent="0.35">
      <c r="A9719" t="s">
        <v>9749</v>
      </c>
      <c r="B9719">
        <v>46</v>
      </c>
      <c r="C9719" t="s">
        <v>34</v>
      </c>
      <c r="D9719" t="s">
        <v>36</v>
      </c>
      <c r="E9719">
        <v>86700</v>
      </c>
      <c r="F9719">
        <v>1627</v>
      </c>
      <c r="G9719">
        <v>18622</v>
      </c>
      <c r="H9719">
        <v>3</v>
      </c>
      <c r="I9719">
        <v>1990</v>
      </c>
      <c r="J9719" t="s">
        <v>29</v>
      </c>
      <c r="K9719">
        <v>1</v>
      </c>
      <c r="L9719">
        <v>180000</v>
      </c>
      <c r="M9719">
        <f>LN(thads2013n[[#This Row],[VALUE]])</f>
        <v>12.100712129872347</v>
      </c>
      <c r="N9719">
        <v>1</v>
      </c>
      <c r="O9719">
        <v>5</v>
      </c>
      <c r="P9719">
        <v>3</v>
      </c>
      <c r="Q9719">
        <v>104961</v>
      </c>
      <c r="R9719" t="s">
        <v>29</v>
      </c>
      <c r="S9719">
        <v>1266</v>
      </c>
      <c r="T9719">
        <v>1</v>
      </c>
      <c r="U9719" t="s">
        <v>29</v>
      </c>
      <c r="V9719">
        <v>166</v>
      </c>
      <c r="W9719">
        <v>50</v>
      </c>
      <c r="X9719">
        <v>1412.2718507</v>
      </c>
      <c r="Y9719">
        <v>2107.3524069999999</v>
      </c>
      <c r="Z9719">
        <v>1629.6986096999999</v>
      </c>
      <c r="AA9719">
        <v>1261.8302019</v>
      </c>
      <c r="AB9719">
        <v>-9</v>
      </c>
    </row>
    <row r="9720" spans="1:28" x14ac:dyDescent="0.35">
      <c r="A9720" t="s">
        <v>9750</v>
      </c>
      <c r="B9720">
        <v>43</v>
      </c>
      <c r="C9720" t="s">
        <v>34</v>
      </c>
      <c r="D9720" t="s">
        <v>28</v>
      </c>
      <c r="E9720">
        <v>66200</v>
      </c>
      <c r="F9720">
        <v>1595</v>
      </c>
      <c r="G9720">
        <v>31941</v>
      </c>
      <c r="H9720">
        <v>4</v>
      </c>
      <c r="I9720">
        <v>1980</v>
      </c>
      <c r="J9720" t="s">
        <v>29</v>
      </c>
      <c r="K9720">
        <v>1</v>
      </c>
      <c r="L9720">
        <v>140000</v>
      </c>
      <c r="M9720">
        <f>LN(thads2013n[[#This Row],[VALUE]])</f>
        <v>11.849397701591441</v>
      </c>
      <c r="N9720">
        <v>1</v>
      </c>
      <c r="O9720">
        <v>8</v>
      </c>
      <c r="P9720">
        <v>6</v>
      </c>
      <c r="Q9720">
        <v>162948</v>
      </c>
      <c r="R9720" t="s">
        <v>29</v>
      </c>
      <c r="S9720">
        <v>1586</v>
      </c>
      <c r="T9720">
        <v>1</v>
      </c>
      <c r="U9720" t="s">
        <v>29</v>
      </c>
      <c r="V9720">
        <v>357</v>
      </c>
      <c r="W9720">
        <v>35</v>
      </c>
      <c r="X9720">
        <v>1322.4336616999999</v>
      </c>
      <c r="Y9720">
        <v>1863.0518721000001</v>
      </c>
      <c r="Z9720">
        <v>1491.5433631000001</v>
      </c>
      <c r="AA9720">
        <v>1205.4234904</v>
      </c>
      <c r="AB9720">
        <v>-9</v>
      </c>
    </row>
    <row r="9721" spans="1:28" x14ac:dyDescent="0.35">
      <c r="A9721" t="s">
        <v>9751</v>
      </c>
      <c r="B9721">
        <v>48</v>
      </c>
      <c r="C9721" t="s">
        <v>34</v>
      </c>
      <c r="D9721" t="s">
        <v>36</v>
      </c>
      <c r="E9721">
        <v>72300</v>
      </c>
      <c r="F9721">
        <v>2009</v>
      </c>
      <c r="G9721">
        <v>24218</v>
      </c>
      <c r="H9721">
        <v>3</v>
      </c>
      <c r="I9721">
        <v>1990</v>
      </c>
      <c r="J9721" t="s">
        <v>29</v>
      </c>
      <c r="K9721">
        <v>1</v>
      </c>
      <c r="L9721">
        <v>390000</v>
      </c>
      <c r="M9721">
        <f>LN(thads2013n[[#This Row],[VALUE]])</f>
        <v>12.873902018105829</v>
      </c>
      <c r="N9721">
        <v>1</v>
      </c>
      <c r="O9721">
        <v>6</v>
      </c>
      <c r="P9721">
        <v>4</v>
      </c>
      <c r="Q9721">
        <v>115287</v>
      </c>
      <c r="R9721" t="s">
        <v>29</v>
      </c>
      <c r="S9721">
        <v>2310</v>
      </c>
      <c r="T9721">
        <v>1</v>
      </c>
      <c r="U9721" t="s">
        <v>29</v>
      </c>
      <c r="V9721">
        <v>268.5</v>
      </c>
      <c r="W9721">
        <v>62.5</v>
      </c>
      <c r="X9721">
        <v>2922.9223433000002</v>
      </c>
      <c r="Y9721">
        <v>4428.9302152</v>
      </c>
      <c r="Z9721">
        <v>3394.0136542999999</v>
      </c>
      <c r="AA9721">
        <v>2596.9654375</v>
      </c>
      <c r="AB9721">
        <v>-9</v>
      </c>
    </row>
    <row r="9722" spans="1:28" x14ac:dyDescent="0.35">
      <c r="A9722" t="s">
        <v>9752</v>
      </c>
      <c r="B9722">
        <v>77</v>
      </c>
      <c r="C9722" t="s">
        <v>34</v>
      </c>
      <c r="D9722" t="s">
        <v>28</v>
      </c>
      <c r="E9722">
        <v>60060</v>
      </c>
      <c r="F9722">
        <v>1528</v>
      </c>
      <c r="G9722">
        <v>11096</v>
      </c>
      <c r="H9722">
        <v>4</v>
      </c>
      <c r="I9722">
        <v>1985</v>
      </c>
      <c r="J9722" t="s">
        <v>29</v>
      </c>
      <c r="K9722">
        <v>1</v>
      </c>
      <c r="L9722">
        <v>2520000</v>
      </c>
      <c r="M9722">
        <f>LN(thads2013n[[#This Row],[VALUE]])</f>
        <v>14.739769459487606</v>
      </c>
      <c r="N9722">
        <v>1</v>
      </c>
      <c r="O9722">
        <v>9</v>
      </c>
      <c r="P9722">
        <v>1</v>
      </c>
      <c r="Q9722">
        <v>51000</v>
      </c>
      <c r="R9722" t="s">
        <v>29</v>
      </c>
      <c r="S9722">
        <v>7570</v>
      </c>
      <c r="T9722">
        <v>1</v>
      </c>
      <c r="U9722" t="s">
        <v>29</v>
      </c>
      <c r="V9722">
        <v>216</v>
      </c>
      <c r="W9722">
        <v>908.91666667000004</v>
      </c>
      <c r="X9722">
        <v>17872.722577</v>
      </c>
      <c r="Y9722">
        <v>27603.850364999998</v>
      </c>
      <c r="Z9722">
        <v>20916.697201999999</v>
      </c>
      <c r="AA9722">
        <v>15766.539494000001</v>
      </c>
      <c r="AB9722">
        <v>-9</v>
      </c>
    </row>
    <row r="9723" spans="1:28" x14ac:dyDescent="0.35">
      <c r="A9723" t="s">
        <v>9753</v>
      </c>
      <c r="B9723">
        <v>58</v>
      </c>
      <c r="C9723" t="s">
        <v>28</v>
      </c>
      <c r="D9723" t="s">
        <v>28</v>
      </c>
      <c r="E9723">
        <v>59541</v>
      </c>
      <c r="F9723">
        <v>1208</v>
      </c>
      <c r="G9723">
        <v>15452</v>
      </c>
      <c r="H9723">
        <v>3</v>
      </c>
      <c r="I9723">
        <v>1985</v>
      </c>
      <c r="J9723" t="s">
        <v>29</v>
      </c>
      <c r="K9723">
        <v>1</v>
      </c>
      <c r="L9723">
        <v>300000</v>
      </c>
      <c r="M9723">
        <f>LN(thads2013n[[#This Row],[VALUE]])</f>
        <v>12.611537753638338</v>
      </c>
      <c r="N9723">
        <v>1</v>
      </c>
      <c r="O9723">
        <v>7</v>
      </c>
      <c r="P9723">
        <v>2</v>
      </c>
      <c r="Q9723">
        <v>101000</v>
      </c>
      <c r="R9723" t="s">
        <v>29</v>
      </c>
      <c r="S9723">
        <v>551</v>
      </c>
      <c r="T9723">
        <v>1</v>
      </c>
      <c r="U9723" t="s">
        <v>29</v>
      </c>
      <c r="V9723">
        <v>159</v>
      </c>
      <c r="W9723">
        <v>75</v>
      </c>
      <c r="X9723">
        <v>2227.7864178999998</v>
      </c>
      <c r="Y9723">
        <v>3386.2540116999999</v>
      </c>
      <c r="Z9723">
        <v>2590.1643494999998</v>
      </c>
      <c r="AA9723">
        <v>1977.0503365</v>
      </c>
      <c r="AB9723">
        <v>-9</v>
      </c>
    </row>
    <row r="9724" spans="1:28" x14ac:dyDescent="0.35">
      <c r="A9724" t="s">
        <v>9754</v>
      </c>
      <c r="B9724">
        <v>33</v>
      </c>
      <c r="C9724" t="s">
        <v>34</v>
      </c>
      <c r="D9724" t="s">
        <v>36</v>
      </c>
      <c r="E9724">
        <v>84100</v>
      </c>
      <c r="F9724">
        <v>2268</v>
      </c>
      <c r="G9724">
        <v>18126</v>
      </c>
      <c r="H9724">
        <v>3</v>
      </c>
      <c r="I9724">
        <v>1990</v>
      </c>
      <c r="J9724" t="s">
        <v>29</v>
      </c>
      <c r="K9724">
        <v>1</v>
      </c>
      <c r="L9724">
        <v>450000</v>
      </c>
      <c r="M9724">
        <f>LN(thads2013n[[#This Row],[VALUE]])</f>
        <v>13.017002861746503</v>
      </c>
      <c r="N9724">
        <v>1</v>
      </c>
      <c r="O9724">
        <v>6</v>
      </c>
      <c r="P9724">
        <v>3</v>
      </c>
      <c r="Q9724">
        <v>109961</v>
      </c>
      <c r="R9724" t="s">
        <v>29</v>
      </c>
      <c r="S9724">
        <v>1869</v>
      </c>
      <c r="T9724">
        <v>1</v>
      </c>
      <c r="U9724" t="s">
        <v>29</v>
      </c>
      <c r="V9724">
        <v>154.66666667000001</v>
      </c>
      <c r="W9724">
        <v>337.5</v>
      </c>
      <c r="X9724">
        <v>3482.8462934999998</v>
      </c>
      <c r="Y9724">
        <v>5220.5476841999998</v>
      </c>
      <c r="Z9724">
        <v>4026.4131908999998</v>
      </c>
      <c r="AA9724">
        <v>3106.7421715</v>
      </c>
      <c r="AB9724">
        <v>-9</v>
      </c>
    </row>
    <row r="9725" spans="1:28" x14ac:dyDescent="0.35">
      <c r="A9725" t="s">
        <v>9755</v>
      </c>
      <c r="B9725">
        <v>51</v>
      </c>
      <c r="C9725" t="s">
        <v>34</v>
      </c>
      <c r="D9725" t="s">
        <v>34</v>
      </c>
      <c r="E9725">
        <v>64810</v>
      </c>
      <c r="F9725">
        <v>1094</v>
      </c>
      <c r="G9725">
        <v>18097</v>
      </c>
      <c r="H9725">
        <v>3</v>
      </c>
      <c r="I9725">
        <v>1985</v>
      </c>
      <c r="J9725" t="s">
        <v>29</v>
      </c>
      <c r="K9725">
        <v>1</v>
      </c>
      <c r="L9725">
        <v>220000</v>
      </c>
      <c r="M9725">
        <f>LN(thads2013n[[#This Row],[VALUE]])</f>
        <v>12.301382825334498</v>
      </c>
      <c r="N9725">
        <v>1</v>
      </c>
      <c r="O9725">
        <v>6</v>
      </c>
      <c r="P9725">
        <v>3</v>
      </c>
      <c r="Q9725">
        <v>126988</v>
      </c>
      <c r="R9725" t="s">
        <v>29</v>
      </c>
      <c r="S9725">
        <v>1884</v>
      </c>
      <c r="T9725">
        <v>1</v>
      </c>
      <c r="U9725" t="s">
        <v>29</v>
      </c>
      <c r="V9725">
        <v>344.16666666999998</v>
      </c>
      <c r="W9725">
        <v>55</v>
      </c>
      <c r="X9725">
        <v>1861.2767065</v>
      </c>
      <c r="Y9725">
        <v>2710.8196085999998</v>
      </c>
      <c r="Z9725">
        <v>2127.0205228999998</v>
      </c>
      <c r="AA9725">
        <v>1677.4035801</v>
      </c>
      <c r="AB9725">
        <v>-9</v>
      </c>
    </row>
    <row r="9726" spans="1:28" x14ac:dyDescent="0.35">
      <c r="A9726" t="s">
        <v>9756</v>
      </c>
      <c r="B9726">
        <v>67</v>
      </c>
      <c r="C9726" t="s">
        <v>34</v>
      </c>
      <c r="D9726" t="s">
        <v>36</v>
      </c>
      <c r="E9726">
        <v>62600</v>
      </c>
      <c r="F9726">
        <v>1577</v>
      </c>
      <c r="G9726">
        <v>13948</v>
      </c>
      <c r="H9726">
        <v>3</v>
      </c>
      <c r="I9726">
        <v>1985</v>
      </c>
      <c r="J9726" t="s">
        <v>29</v>
      </c>
      <c r="K9726">
        <v>1</v>
      </c>
      <c r="L9726">
        <v>300000</v>
      </c>
      <c r="M9726">
        <f>LN(thads2013n[[#This Row],[VALUE]])</f>
        <v>12.611537753638338</v>
      </c>
      <c r="N9726">
        <v>1</v>
      </c>
      <c r="O9726">
        <v>7</v>
      </c>
      <c r="P9726">
        <v>2</v>
      </c>
      <c r="Q9726">
        <v>102000</v>
      </c>
      <c r="R9726" t="s">
        <v>29</v>
      </c>
      <c r="S9726">
        <v>1691</v>
      </c>
      <c r="T9726">
        <v>1</v>
      </c>
      <c r="U9726" t="s">
        <v>29</v>
      </c>
      <c r="V9726">
        <v>294</v>
      </c>
      <c r="W9726">
        <v>75</v>
      </c>
      <c r="X9726">
        <v>2362.7864178999998</v>
      </c>
      <c r="Y9726">
        <v>3521.2540116999999</v>
      </c>
      <c r="Z9726">
        <v>2725.1643494999998</v>
      </c>
      <c r="AA9726">
        <v>2112.0503365</v>
      </c>
      <c r="AB9726">
        <v>-9</v>
      </c>
    </row>
    <row r="9727" spans="1:28" x14ac:dyDescent="0.35">
      <c r="A9727" t="s">
        <v>9757</v>
      </c>
      <c r="B9727">
        <v>55</v>
      </c>
      <c r="C9727" t="s">
        <v>29</v>
      </c>
      <c r="D9727" t="s">
        <v>36</v>
      </c>
      <c r="E9727">
        <v>62200</v>
      </c>
      <c r="F9727">
        <v>1592</v>
      </c>
      <c r="G9727">
        <v>24190</v>
      </c>
      <c r="H9727">
        <v>4</v>
      </c>
      <c r="I9727">
        <v>1985</v>
      </c>
      <c r="J9727" t="s">
        <v>29</v>
      </c>
      <c r="K9727">
        <v>1</v>
      </c>
      <c r="L9727">
        <v>650000</v>
      </c>
      <c r="M9727">
        <f>LN(thads2013n[[#This Row],[VALUE]])</f>
        <v>13.38472764187182</v>
      </c>
      <c r="N9727">
        <v>1</v>
      </c>
      <c r="O9727">
        <v>8</v>
      </c>
      <c r="P9727">
        <v>4</v>
      </c>
      <c r="Q9727">
        <v>175974</v>
      </c>
      <c r="R9727" t="s">
        <v>29</v>
      </c>
      <c r="S9727">
        <v>2824</v>
      </c>
      <c r="T9727">
        <v>1</v>
      </c>
      <c r="U9727" t="s">
        <v>29</v>
      </c>
      <c r="V9727">
        <v>399</v>
      </c>
      <c r="W9727">
        <v>141.66666667000001</v>
      </c>
      <c r="X9727">
        <v>4860.5372387999996</v>
      </c>
      <c r="Y9727">
        <v>7370.5503587000003</v>
      </c>
      <c r="Z9727">
        <v>5645.6894239000003</v>
      </c>
      <c r="AA9727">
        <v>4317.2757290999998</v>
      </c>
      <c r="AB9727">
        <v>-9</v>
      </c>
    </row>
    <row r="9728" spans="1:28" x14ac:dyDescent="0.35">
      <c r="A9728" t="s">
        <v>9758</v>
      </c>
      <c r="B9728">
        <v>52</v>
      </c>
      <c r="C9728" t="s">
        <v>29</v>
      </c>
      <c r="D9728" t="s">
        <v>28</v>
      </c>
      <c r="E9728">
        <v>67496</v>
      </c>
      <c r="F9728">
        <v>887</v>
      </c>
      <c r="G9728">
        <v>15452</v>
      </c>
      <c r="H9728">
        <v>2</v>
      </c>
      <c r="I9728">
        <v>1985</v>
      </c>
      <c r="J9728" t="s">
        <v>29</v>
      </c>
      <c r="K9728">
        <v>1</v>
      </c>
      <c r="L9728">
        <v>160000</v>
      </c>
      <c r="M9728">
        <f>LN(thads2013n[[#This Row],[VALUE]])</f>
        <v>11.982929094215963</v>
      </c>
      <c r="N9728">
        <v>1</v>
      </c>
      <c r="O9728">
        <v>5</v>
      </c>
      <c r="P9728">
        <v>2</v>
      </c>
      <c r="Q9728">
        <v>209974</v>
      </c>
      <c r="R9728" t="s">
        <v>29</v>
      </c>
      <c r="S9728">
        <v>1884</v>
      </c>
      <c r="T9728">
        <v>1</v>
      </c>
      <c r="U9728" t="s">
        <v>29</v>
      </c>
      <c r="V9728">
        <v>462.5</v>
      </c>
      <c r="W9728">
        <v>150</v>
      </c>
      <c r="X9728">
        <v>1675.8527561999999</v>
      </c>
      <c r="Y9728">
        <v>2293.7021396</v>
      </c>
      <c r="Z9728">
        <v>1869.1209864</v>
      </c>
      <c r="AA9728">
        <v>1542.1268461</v>
      </c>
      <c r="AB9728">
        <v>-9</v>
      </c>
    </row>
    <row r="9729" spans="1:28" x14ac:dyDescent="0.35">
      <c r="A9729" t="s">
        <v>9759</v>
      </c>
      <c r="B9729">
        <v>53</v>
      </c>
      <c r="C9729" t="s">
        <v>28</v>
      </c>
      <c r="D9729" t="s">
        <v>36</v>
      </c>
      <c r="E9729">
        <v>73247</v>
      </c>
      <c r="F9729">
        <v>1504</v>
      </c>
      <c r="G9729">
        <v>23401</v>
      </c>
      <c r="H9729">
        <v>4</v>
      </c>
      <c r="I9729">
        <v>1990</v>
      </c>
      <c r="J9729" t="s">
        <v>29</v>
      </c>
      <c r="K9729">
        <v>1</v>
      </c>
      <c r="L9729">
        <v>300000</v>
      </c>
      <c r="M9729">
        <f>LN(thads2013n[[#This Row],[VALUE]])</f>
        <v>12.611537753638338</v>
      </c>
      <c r="N9729">
        <v>1</v>
      </c>
      <c r="O9729">
        <v>8</v>
      </c>
      <c r="P9729">
        <v>4</v>
      </c>
      <c r="Q9729">
        <v>209974</v>
      </c>
      <c r="R9729" t="s">
        <v>29</v>
      </c>
      <c r="S9729">
        <v>666</v>
      </c>
      <c r="T9729">
        <v>1</v>
      </c>
      <c r="U9729" t="s">
        <v>29</v>
      </c>
      <c r="V9729">
        <v>184.83333332999999</v>
      </c>
      <c r="W9729">
        <v>99.5</v>
      </c>
      <c r="X9729">
        <v>2278.1197511999999</v>
      </c>
      <c r="Y9729">
        <v>3436.5873449999999</v>
      </c>
      <c r="Z9729">
        <v>2640.4976827999999</v>
      </c>
      <c r="AA9729">
        <v>2027.3836699000001</v>
      </c>
      <c r="AB9729">
        <v>-9</v>
      </c>
    </row>
    <row r="9730" spans="1:28" x14ac:dyDescent="0.35">
      <c r="A9730" t="s">
        <v>9760</v>
      </c>
      <c r="B9730">
        <v>52</v>
      </c>
      <c r="C9730" t="s">
        <v>28</v>
      </c>
      <c r="D9730" t="s">
        <v>28</v>
      </c>
      <c r="E9730">
        <v>73559</v>
      </c>
      <c r="F9730">
        <v>1467</v>
      </c>
      <c r="G9730">
        <v>12071</v>
      </c>
      <c r="H9730">
        <v>4</v>
      </c>
      <c r="I9730">
        <v>1990</v>
      </c>
      <c r="J9730" t="s">
        <v>29</v>
      </c>
      <c r="K9730">
        <v>1</v>
      </c>
      <c r="L9730">
        <v>400000</v>
      </c>
      <c r="M9730">
        <f>LN(thads2013n[[#This Row],[VALUE]])</f>
        <v>12.899219826090119</v>
      </c>
      <c r="N9730">
        <v>1</v>
      </c>
      <c r="O9730">
        <v>10</v>
      </c>
      <c r="P9730">
        <v>1</v>
      </c>
      <c r="Q9730">
        <v>79010</v>
      </c>
      <c r="R9730" t="s">
        <v>29</v>
      </c>
      <c r="S9730">
        <v>1489</v>
      </c>
      <c r="T9730">
        <v>1</v>
      </c>
      <c r="U9730" t="s">
        <v>29</v>
      </c>
      <c r="V9730">
        <v>159.33333332999999</v>
      </c>
      <c r="W9730">
        <v>66.666666667000001</v>
      </c>
      <c r="X9730">
        <v>2884.3818904999998</v>
      </c>
      <c r="Y9730">
        <v>4429.0053489000002</v>
      </c>
      <c r="Z9730">
        <v>3367.5524660000001</v>
      </c>
      <c r="AA9730">
        <v>2550.0671154000001</v>
      </c>
      <c r="AB9730">
        <v>-9</v>
      </c>
    </row>
    <row r="9731" spans="1:28" x14ac:dyDescent="0.35">
      <c r="A9731" t="s">
        <v>9761</v>
      </c>
      <c r="B9731">
        <v>76</v>
      </c>
      <c r="C9731" t="s">
        <v>34</v>
      </c>
      <c r="D9731" t="s">
        <v>36</v>
      </c>
      <c r="E9731">
        <v>84100</v>
      </c>
      <c r="F9731">
        <v>2525</v>
      </c>
      <c r="G9731">
        <v>13964</v>
      </c>
      <c r="H9731">
        <v>4</v>
      </c>
      <c r="I9731">
        <v>1990</v>
      </c>
      <c r="J9731" t="s">
        <v>29</v>
      </c>
      <c r="K9731">
        <v>1</v>
      </c>
      <c r="L9731">
        <v>800000</v>
      </c>
      <c r="M9731">
        <f>LN(thads2013n[[#This Row],[VALUE]])</f>
        <v>13.592367006650065</v>
      </c>
      <c r="N9731">
        <v>1</v>
      </c>
      <c r="O9731">
        <v>8</v>
      </c>
      <c r="P9731">
        <v>2</v>
      </c>
      <c r="Q9731">
        <v>84711</v>
      </c>
      <c r="R9731" t="s">
        <v>29</v>
      </c>
      <c r="S9731">
        <v>1034</v>
      </c>
      <c r="T9731">
        <v>1</v>
      </c>
      <c r="U9731" t="s">
        <v>29</v>
      </c>
      <c r="V9731">
        <v>292.16666666999998</v>
      </c>
      <c r="W9731">
        <v>275</v>
      </c>
      <c r="X9731">
        <v>5883.9304478000004</v>
      </c>
      <c r="Y9731">
        <v>8973.1773644999994</v>
      </c>
      <c r="Z9731">
        <v>6850.2715986000003</v>
      </c>
      <c r="AA9731">
        <v>5215.3008974000004</v>
      </c>
      <c r="AB9731">
        <v>-9</v>
      </c>
    </row>
    <row r="9732" spans="1:28" x14ac:dyDescent="0.35">
      <c r="A9732" t="s">
        <v>9762</v>
      </c>
      <c r="B9732">
        <v>49</v>
      </c>
      <c r="C9732" t="s">
        <v>34</v>
      </c>
      <c r="D9732" t="s">
        <v>34</v>
      </c>
      <c r="E9732">
        <v>82300</v>
      </c>
      <c r="F9732">
        <v>1296</v>
      </c>
      <c r="G9732">
        <v>18070</v>
      </c>
      <c r="H9732">
        <v>3</v>
      </c>
      <c r="I9732">
        <v>1985</v>
      </c>
      <c r="J9732" t="s">
        <v>29</v>
      </c>
      <c r="K9732">
        <v>1</v>
      </c>
      <c r="L9732">
        <v>160000</v>
      </c>
      <c r="M9732">
        <f>LN(thads2013n[[#This Row],[VALUE]])</f>
        <v>11.982929094215963</v>
      </c>
      <c r="N9732">
        <v>1</v>
      </c>
      <c r="O9732">
        <v>6</v>
      </c>
      <c r="P9732">
        <v>3</v>
      </c>
      <c r="Q9732">
        <v>51761</v>
      </c>
      <c r="R9732" t="s">
        <v>29</v>
      </c>
      <c r="S9732">
        <v>475</v>
      </c>
      <c r="T9732">
        <v>1</v>
      </c>
      <c r="U9732" t="s">
        <v>29</v>
      </c>
      <c r="V9732">
        <v>208</v>
      </c>
      <c r="W9732">
        <v>100</v>
      </c>
      <c r="X9732">
        <v>1371.3527561999999</v>
      </c>
      <c r="Y9732">
        <v>1989.2021396</v>
      </c>
      <c r="Z9732">
        <v>1564.6209864</v>
      </c>
      <c r="AA9732">
        <v>1237.6268461</v>
      </c>
      <c r="AB9732">
        <v>-9</v>
      </c>
    </row>
    <row r="9733" spans="1:28" x14ac:dyDescent="0.35">
      <c r="A9733" t="s">
        <v>9763</v>
      </c>
      <c r="B9733">
        <v>63</v>
      </c>
      <c r="C9733" t="s">
        <v>28</v>
      </c>
      <c r="D9733" t="s">
        <v>36</v>
      </c>
      <c r="E9733">
        <v>73247</v>
      </c>
      <c r="F9733">
        <v>1486</v>
      </c>
      <c r="G9733">
        <v>15470</v>
      </c>
      <c r="H9733">
        <v>5</v>
      </c>
      <c r="I9733">
        <v>1990</v>
      </c>
      <c r="J9733" t="s">
        <v>29</v>
      </c>
      <c r="K9733">
        <v>1</v>
      </c>
      <c r="L9733">
        <v>430000</v>
      </c>
      <c r="M9733">
        <f>LN(thads2013n[[#This Row],[VALUE]])</f>
        <v>12.971540487669746</v>
      </c>
      <c r="N9733">
        <v>1</v>
      </c>
      <c r="O9733">
        <v>10</v>
      </c>
      <c r="P9733">
        <v>2</v>
      </c>
      <c r="Q9733">
        <v>75500</v>
      </c>
      <c r="R9733" t="s">
        <v>29</v>
      </c>
      <c r="S9733">
        <v>2041</v>
      </c>
      <c r="T9733">
        <v>1</v>
      </c>
      <c r="U9733" t="s">
        <v>29</v>
      </c>
      <c r="V9733">
        <v>333</v>
      </c>
      <c r="W9733">
        <v>333.33333333000002</v>
      </c>
      <c r="X9733">
        <v>3524.0938657000002</v>
      </c>
      <c r="Y9733">
        <v>5184.5640833999996</v>
      </c>
      <c r="Z9733">
        <v>4043.5022342000002</v>
      </c>
      <c r="AA9733">
        <v>3164.7054824000002</v>
      </c>
      <c r="AB9733">
        <v>-9</v>
      </c>
    </row>
    <row r="9734" spans="1:28" x14ac:dyDescent="0.35">
      <c r="A9734" t="s">
        <v>9764</v>
      </c>
      <c r="B9734">
        <v>51</v>
      </c>
      <c r="C9734" t="s">
        <v>28</v>
      </c>
      <c r="D9734" t="s">
        <v>36</v>
      </c>
      <c r="E9734">
        <v>73247</v>
      </c>
      <c r="F9734">
        <v>1292</v>
      </c>
      <c r="G9734">
        <v>15537</v>
      </c>
      <c r="H9734">
        <v>3</v>
      </c>
      <c r="I9734">
        <v>1990</v>
      </c>
      <c r="J9734" t="s">
        <v>29</v>
      </c>
      <c r="K9734">
        <v>1</v>
      </c>
      <c r="L9734">
        <v>250000</v>
      </c>
      <c r="M9734">
        <f>LN(thads2013n[[#This Row],[VALUE]])</f>
        <v>12.429216196844383</v>
      </c>
      <c r="N9734">
        <v>1</v>
      </c>
      <c r="O9734">
        <v>6</v>
      </c>
      <c r="P9734">
        <v>2</v>
      </c>
      <c r="Q9734">
        <v>174987</v>
      </c>
      <c r="R9734" t="s">
        <v>29</v>
      </c>
      <c r="S9734">
        <v>478</v>
      </c>
      <c r="T9734">
        <v>1</v>
      </c>
      <c r="U9734" t="s">
        <v>29</v>
      </c>
      <c r="V9734">
        <v>194</v>
      </c>
      <c r="W9734">
        <v>120</v>
      </c>
      <c r="X9734">
        <v>1975.4886816000001</v>
      </c>
      <c r="Y9734">
        <v>2940.8783431000002</v>
      </c>
      <c r="Z9734">
        <v>2277.4702911999998</v>
      </c>
      <c r="AA9734">
        <v>1766.5419471</v>
      </c>
      <c r="AB9734">
        <v>-9</v>
      </c>
    </row>
    <row r="9735" spans="1:28" x14ac:dyDescent="0.35">
      <c r="A9735" t="s">
        <v>9765</v>
      </c>
      <c r="B9735">
        <v>50</v>
      </c>
      <c r="C9735" t="s">
        <v>34</v>
      </c>
      <c r="D9735" t="s">
        <v>28</v>
      </c>
      <c r="E9735">
        <v>56800</v>
      </c>
      <c r="F9735">
        <v>1462</v>
      </c>
      <c r="G9735">
        <v>15517</v>
      </c>
      <c r="H9735">
        <v>4</v>
      </c>
      <c r="I9735">
        <v>1985</v>
      </c>
      <c r="J9735" t="s">
        <v>29</v>
      </c>
      <c r="K9735">
        <v>1</v>
      </c>
      <c r="L9735">
        <v>450000</v>
      </c>
      <c r="M9735">
        <f>LN(thads2013n[[#This Row],[VALUE]])</f>
        <v>13.017002861746503</v>
      </c>
      <c r="N9735">
        <v>1</v>
      </c>
      <c r="O9735">
        <v>9</v>
      </c>
      <c r="P9735">
        <v>2</v>
      </c>
      <c r="Q9735">
        <v>79487</v>
      </c>
      <c r="R9735" t="s">
        <v>29</v>
      </c>
      <c r="S9735">
        <v>2222</v>
      </c>
      <c r="T9735">
        <v>1</v>
      </c>
      <c r="U9735" t="s">
        <v>29</v>
      </c>
      <c r="V9735">
        <v>293.5</v>
      </c>
      <c r="W9735">
        <v>295</v>
      </c>
      <c r="X9735">
        <v>3579.1796269000001</v>
      </c>
      <c r="Y9735">
        <v>5316.8810174999999</v>
      </c>
      <c r="Z9735">
        <v>4122.7465241999998</v>
      </c>
      <c r="AA9735">
        <v>3203.0755048000001</v>
      </c>
      <c r="AB9735">
        <v>-9</v>
      </c>
    </row>
    <row r="9736" spans="1:28" x14ac:dyDescent="0.35">
      <c r="A9736" t="s">
        <v>9766</v>
      </c>
      <c r="B9736">
        <v>73</v>
      </c>
      <c r="C9736" t="s">
        <v>34</v>
      </c>
      <c r="D9736" t="s">
        <v>36</v>
      </c>
      <c r="E9736">
        <v>62200</v>
      </c>
      <c r="F9736">
        <v>1363</v>
      </c>
      <c r="G9736">
        <v>13964</v>
      </c>
      <c r="H9736">
        <v>3</v>
      </c>
      <c r="I9736">
        <v>1985</v>
      </c>
      <c r="J9736" t="s">
        <v>29</v>
      </c>
      <c r="K9736">
        <v>1</v>
      </c>
      <c r="L9736">
        <v>130000</v>
      </c>
      <c r="M9736">
        <f>LN(thads2013n[[#This Row],[VALUE]])</f>
        <v>11.77528972943772</v>
      </c>
      <c r="N9736">
        <v>1</v>
      </c>
      <c r="O9736">
        <v>5</v>
      </c>
      <c r="P9736">
        <v>2</v>
      </c>
      <c r="Q9736">
        <v>39440</v>
      </c>
      <c r="R9736" t="s">
        <v>29</v>
      </c>
      <c r="S9736">
        <v>582</v>
      </c>
      <c r="T9736">
        <v>1</v>
      </c>
      <c r="U9736" t="s">
        <v>29</v>
      </c>
      <c r="V9736">
        <v>412</v>
      </c>
      <c r="W9736">
        <v>66.25</v>
      </c>
      <c r="X9736">
        <v>1342.2241144</v>
      </c>
      <c r="Y9736">
        <v>1844.2267383999999</v>
      </c>
      <c r="Z9736">
        <v>1499.2545514000001</v>
      </c>
      <c r="AA9736">
        <v>1233.5718125000001</v>
      </c>
      <c r="AB9736">
        <v>-9</v>
      </c>
    </row>
    <row r="9737" spans="1:28" x14ac:dyDescent="0.35">
      <c r="A9737" t="s">
        <v>9767</v>
      </c>
      <c r="B9737">
        <v>43</v>
      </c>
      <c r="C9737" t="s">
        <v>29</v>
      </c>
      <c r="D9737" t="s">
        <v>28</v>
      </c>
      <c r="E9737">
        <v>67496</v>
      </c>
      <c r="F9737">
        <v>1429</v>
      </c>
      <c r="G9737">
        <v>18591</v>
      </c>
      <c r="H9737">
        <v>4</v>
      </c>
      <c r="I9737">
        <v>1990</v>
      </c>
      <c r="J9737" t="s">
        <v>29</v>
      </c>
      <c r="K9737">
        <v>1</v>
      </c>
      <c r="L9737">
        <v>600000</v>
      </c>
      <c r="M9737">
        <f>LN(thads2013n[[#This Row],[VALUE]])</f>
        <v>13.304684934198283</v>
      </c>
      <c r="N9737">
        <v>1</v>
      </c>
      <c r="O9737">
        <v>12</v>
      </c>
      <c r="P9737">
        <v>3</v>
      </c>
      <c r="Q9737">
        <v>171300</v>
      </c>
      <c r="R9737" t="s">
        <v>29</v>
      </c>
      <c r="S9737">
        <v>2950</v>
      </c>
      <c r="T9737">
        <v>1</v>
      </c>
      <c r="U9737" t="s">
        <v>29</v>
      </c>
      <c r="V9737">
        <v>391.41666666999998</v>
      </c>
      <c r="W9737">
        <v>208.33333332999999</v>
      </c>
      <c r="X9737">
        <v>4587.3228357999997</v>
      </c>
      <c r="Y9737">
        <v>6904.2580233999997</v>
      </c>
      <c r="Z9737">
        <v>5312.0786988999998</v>
      </c>
      <c r="AA9737">
        <v>4085.8506731000002</v>
      </c>
      <c r="AB9737">
        <v>-9</v>
      </c>
    </row>
    <row r="9738" spans="1:28" x14ac:dyDescent="0.35">
      <c r="A9738" t="s">
        <v>9768</v>
      </c>
      <c r="B9738">
        <v>67</v>
      </c>
      <c r="C9738" t="s">
        <v>34</v>
      </c>
      <c r="D9738" t="s">
        <v>28</v>
      </c>
      <c r="E9738">
        <v>85600</v>
      </c>
      <c r="F9738">
        <v>1598</v>
      </c>
      <c r="G9738">
        <v>18149</v>
      </c>
      <c r="H9738">
        <v>3</v>
      </c>
      <c r="I9738">
        <v>1990</v>
      </c>
      <c r="J9738" t="s">
        <v>29</v>
      </c>
      <c r="K9738">
        <v>1</v>
      </c>
      <c r="L9738">
        <v>400000</v>
      </c>
      <c r="M9738">
        <f>LN(thads2013n[[#This Row],[VALUE]])</f>
        <v>12.899219826090119</v>
      </c>
      <c r="N9738">
        <v>1</v>
      </c>
      <c r="O9738">
        <v>7</v>
      </c>
      <c r="P9738">
        <v>3</v>
      </c>
      <c r="Q9738">
        <v>67024</v>
      </c>
      <c r="R9738" t="s">
        <v>29</v>
      </c>
      <c r="S9738">
        <v>614</v>
      </c>
      <c r="T9738">
        <v>1</v>
      </c>
      <c r="U9738" t="s">
        <v>29</v>
      </c>
      <c r="V9738">
        <v>263.66666666999998</v>
      </c>
      <c r="W9738">
        <v>100</v>
      </c>
      <c r="X9738">
        <v>3022.0485571999998</v>
      </c>
      <c r="Y9738">
        <v>4566.6720156000001</v>
      </c>
      <c r="Z9738">
        <v>3505.2191326000002</v>
      </c>
      <c r="AA9738">
        <v>2687.7337819999998</v>
      </c>
      <c r="AB9738">
        <v>-9</v>
      </c>
    </row>
    <row r="9739" spans="1:28" x14ac:dyDescent="0.35">
      <c r="A9739" t="s">
        <v>9769</v>
      </c>
      <c r="B9739">
        <v>64</v>
      </c>
      <c r="C9739" t="s">
        <v>34</v>
      </c>
      <c r="D9739" t="s">
        <v>34</v>
      </c>
      <c r="E9739">
        <v>64810</v>
      </c>
      <c r="F9739">
        <v>1094</v>
      </c>
      <c r="G9739">
        <v>15452</v>
      </c>
      <c r="H9739">
        <v>3</v>
      </c>
      <c r="I9739">
        <v>1990</v>
      </c>
      <c r="J9739" t="s">
        <v>29</v>
      </c>
      <c r="K9739">
        <v>1</v>
      </c>
      <c r="L9739">
        <v>330000</v>
      </c>
      <c r="M9739">
        <f>LN(thads2013n[[#This Row],[VALUE]])</f>
        <v>12.706847933442663</v>
      </c>
      <c r="N9739">
        <v>1</v>
      </c>
      <c r="O9739">
        <v>7</v>
      </c>
      <c r="P9739">
        <v>2</v>
      </c>
      <c r="Q9739">
        <v>187576</v>
      </c>
      <c r="R9739" t="s">
        <v>29</v>
      </c>
      <c r="S9739">
        <v>600</v>
      </c>
      <c r="T9739">
        <v>1</v>
      </c>
      <c r="U9739" t="s">
        <v>29</v>
      </c>
      <c r="V9739">
        <v>225.25</v>
      </c>
      <c r="W9739">
        <v>75</v>
      </c>
      <c r="X9739">
        <v>2493.4150596999998</v>
      </c>
      <c r="Y9739">
        <v>3767.7294129000002</v>
      </c>
      <c r="Z9739">
        <v>2892.0307843999999</v>
      </c>
      <c r="AA9739">
        <v>2217.6053701999999</v>
      </c>
      <c r="AB9739">
        <v>-9</v>
      </c>
    </row>
    <row r="9740" spans="1:28" x14ac:dyDescent="0.35">
      <c r="A9740" t="s">
        <v>9770</v>
      </c>
      <c r="B9740">
        <v>61</v>
      </c>
      <c r="C9740" t="s">
        <v>34</v>
      </c>
      <c r="D9740" t="s">
        <v>34</v>
      </c>
      <c r="E9740">
        <v>82300</v>
      </c>
      <c r="F9740">
        <v>920</v>
      </c>
      <c r="G9740">
        <v>12019</v>
      </c>
      <c r="H9740">
        <v>2</v>
      </c>
      <c r="I9740">
        <v>1985</v>
      </c>
      <c r="J9740" t="s">
        <v>29</v>
      </c>
      <c r="K9740">
        <v>1</v>
      </c>
      <c r="L9740">
        <v>110000</v>
      </c>
      <c r="M9740">
        <f>LN(thads2013n[[#This Row],[VALUE]])</f>
        <v>11.608235644774552</v>
      </c>
      <c r="N9740">
        <v>1</v>
      </c>
      <c r="O9740">
        <v>4</v>
      </c>
      <c r="P9740">
        <v>1</v>
      </c>
      <c r="Q9740">
        <v>74987</v>
      </c>
      <c r="R9740" t="s">
        <v>29</v>
      </c>
      <c r="S9740">
        <v>1194</v>
      </c>
      <c r="T9740">
        <v>1</v>
      </c>
      <c r="U9740" t="s">
        <v>29</v>
      </c>
      <c r="V9740">
        <v>106</v>
      </c>
      <c r="W9740">
        <v>225</v>
      </c>
      <c r="X9740">
        <v>1062.0550198999999</v>
      </c>
      <c r="Y9740">
        <v>1486.8264710000001</v>
      </c>
      <c r="Z9740">
        <v>1194.9269280999999</v>
      </c>
      <c r="AA9740">
        <v>970.11845673000005</v>
      </c>
      <c r="AB9740">
        <v>-9</v>
      </c>
    </row>
    <row r="9741" spans="1:28" x14ac:dyDescent="0.35">
      <c r="A9741" t="s">
        <v>9771</v>
      </c>
      <c r="B9741">
        <v>37</v>
      </c>
      <c r="C9741" t="s">
        <v>34</v>
      </c>
      <c r="D9741" t="s">
        <v>36</v>
      </c>
      <c r="E9741">
        <v>89200</v>
      </c>
      <c r="F9741">
        <v>1901</v>
      </c>
      <c r="G9741">
        <v>12019</v>
      </c>
      <c r="H9741">
        <v>3</v>
      </c>
      <c r="I9741">
        <v>1990</v>
      </c>
      <c r="J9741" t="s">
        <v>29</v>
      </c>
      <c r="K9741">
        <v>1</v>
      </c>
      <c r="L9741">
        <v>700000</v>
      </c>
      <c r="M9741">
        <f>LN(thads2013n[[#This Row],[VALUE]])</f>
        <v>13.458835614025542</v>
      </c>
      <c r="N9741">
        <v>1</v>
      </c>
      <c r="O9741">
        <v>6</v>
      </c>
      <c r="P9741">
        <v>1</v>
      </c>
      <c r="Q9741">
        <v>100005</v>
      </c>
      <c r="R9741" t="s">
        <v>29</v>
      </c>
      <c r="S9741">
        <v>3217</v>
      </c>
      <c r="T9741">
        <v>1</v>
      </c>
      <c r="U9741" t="s">
        <v>29</v>
      </c>
      <c r="V9741">
        <v>342.33333333000002</v>
      </c>
      <c r="W9741">
        <v>216.66666667000001</v>
      </c>
      <c r="X9741">
        <v>5211.1683085000004</v>
      </c>
      <c r="Y9741">
        <v>7914.2593606</v>
      </c>
      <c r="Z9741">
        <v>6056.7168154000001</v>
      </c>
      <c r="AA9741">
        <v>4626.1174518999997</v>
      </c>
      <c r="AB9741">
        <v>-9</v>
      </c>
    </row>
    <row r="9742" spans="1:28" x14ac:dyDescent="0.35">
      <c r="A9742" t="s">
        <v>9772</v>
      </c>
      <c r="B9742">
        <v>57</v>
      </c>
      <c r="C9742" t="s">
        <v>34</v>
      </c>
      <c r="D9742" t="s">
        <v>36</v>
      </c>
      <c r="E9742">
        <v>63068</v>
      </c>
      <c r="F9742">
        <v>1530</v>
      </c>
      <c r="G9742">
        <v>23931</v>
      </c>
      <c r="H9742">
        <v>3</v>
      </c>
      <c r="I9742">
        <v>1985</v>
      </c>
      <c r="J9742" t="s">
        <v>29</v>
      </c>
      <c r="K9742">
        <v>1</v>
      </c>
      <c r="L9742">
        <v>500000</v>
      </c>
      <c r="M9742">
        <f>LN(thads2013n[[#This Row],[VALUE]])</f>
        <v>13.122363377404328</v>
      </c>
      <c r="N9742">
        <v>1</v>
      </c>
      <c r="O9742">
        <v>6</v>
      </c>
      <c r="P9742">
        <v>4</v>
      </c>
      <c r="Q9742">
        <v>166974</v>
      </c>
      <c r="R9742" t="s">
        <v>29</v>
      </c>
      <c r="S9742">
        <v>2514</v>
      </c>
      <c r="T9742">
        <v>1</v>
      </c>
      <c r="U9742" t="s">
        <v>29</v>
      </c>
      <c r="V9742">
        <v>319</v>
      </c>
      <c r="W9742">
        <v>0</v>
      </c>
      <c r="X9742">
        <v>3641.9773632000001</v>
      </c>
      <c r="Y9742">
        <v>5572.7566862000003</v>
      </c>
      <c r="Z9742">
        <v>4245.9405825000003</v>
      </c>
      <c r="AA9742">
        <v>3224.0838942</v>
      </c>
      <c r="AB9742">
        <v>-9</v>
      </c>
    </row>
    <row r="9743" spans="1:28" x14ac:dyDescent="0.35">
      <c r="A9743" t="s">
        <v>9773</v>
      </c>
      <c r="B9743">
        <v>62</v>
      </c>
      <c r="C9743" t="s">
        <v>34</v>
      </c>
      <c r="D9743" t="s">
        <v>36</v>
      </c>
      <c r="E9743">
        <v>62200</v>
      </c>
      <c r="F9743">
        <v>1363</v>
      </c>
      <c r="G9743">
        <v>12005</v>
      </c>
      <c r="H9743">
        <v>3</v>
      </c>
      <c r="I9743">
        <v>1985</v>
      </c>
      <c r="J9743" t="s">
        <v>29</v>
      </c>
      <c r="K9743">
        <v>1</v>
      </c>
      <c r="L9743">
        <v>150000</v>
      </c>
      <c r="M9743">
        <f>LN(thads2013n[[#This Row],[VALUE]])</f>
        <v>11.918390573078392</v>
      </c>
      <c r="N9743">
        <v>1</v>
      </c>
      <c r="O9743">
        <v>5</v>
      </c>
      <c r="P9743">
        <v>1</v>
      </c>
      <c r="Q9743">
        <v>39000</v>
      </c>
      <c r="R9743" t="s">
        <v>29</v>
      </c>
      <c r="S9743">
        <v>943</v>
      </c>
      <c r="T9743">
        <v>1</v>
      </c>
      <c r="U9743" t="s">
        <v>29</v>
      </c>
      <c r="V9743">
        <v>126.16666667</v>
      </c>
      <c r="W9743">
        <v>166.66666667000001</v>
      </c>
      <c r="X9743">
        <v>1289.7265422999999</v>
      </c>
      <c r="Y9743">
        <v>1868.9603391999999</v>
      </c>
      <c r="Z9743">
        <v>1470.9155080999999</v>
      </c>
      <c r="AA9743">
        <v>1164.3585016</v>
      </c>
      <c r="AB9743">
        <v>-9</v>
      </c>
    </row>
    <row r="9744" spans="1:28" x14ac:dyDescent="0.35">
      <c r="A9744" t="s">
        <v>9774</v>
      </c>
      <c r="B9744">
        <v>64</v>
      </c>
      <c r="C9744" t="s">
        <v>28</v>
      </c>
      <c r="D9744" t="s">
        <v>28</v>
      </c>
      <c r="E9744">
        <v>61329</v>
      </c>
      <c r="F9744">
        <v>1032</v>
      </c>
      <c r="G9744">
        <v>15470</v>
      </c>
      <c r="H9744">
        <v>3</v>
      </c>
      <c r="I9744">
        <v>1985</v>
      </c>
      <c r="J9744" t="s">
        <v>29</v>
      </c>
      <c r="K9744">
        <v>1</v>
      </c>
      <c r="L9744">
        <v>150000</v>
      </c>
      <c r="M9744">
        <f>LN(thads2013n[[#This Row],[VALUE]])</f>
        <v>11.918390573078392</v>
      </c>
      <c r="N9744">
        <v>1</v>
      </c>
      <c r="O9744">
        <v>7</v>
      </c>
      <c r="P9744">
        <v>2</v>
      </c>
      <c r="Q9744">
        <v>9009</v>
      </c>
      <c r="R9744" t="s">
        <v>29</v>
      </c>
      <c r="S9744">
        <v>1614</v>
      </c>
      <c r="T9744">
        <v>1</v>
      </c>
      <c r="U9744" t="s">
        <v>29</v>
      </c>
      <c r="V9744">
        <v>272.08333333000002</v>
      </c>
      <c r="W9744">
        <v>85.916666667000001</v>
      </c>
      <c r="X9744">
        <v>1354.8932090000001</v>
      </c>
      <c r="Y9744">
        <v>1934.1270058</v>
      </c>
      <c r="Z9744">
        <v>1536.0821747</v>
      </c>
      <c r="AA9744">
        <v>1229.5251682999999</v>
      </c>
      <c r="AB9744">
        <v>-9</v>
      </c>
    </row>
    <row r="9745" spans="1:28" x14ac:dyDescent="0.35">
      <c r="A9745" t="s">
        <v>9775</v>
      </c>
      <c r="B9745">
        <v>47</v>
      </c>
      <c r="C9745" t="s">
        <v>34</v>
      </c>
      <c r="D9745" t="s">
        <v>28</v>
      </c>
      <c r="E9745">
        <v>67500</v>
      </c>
      <c r="F9745">
        <v>1183</v>
      </c>
      <c r="G9745">
        <v>23428</v>
      </c>
      <c r="H9745">
        <v>3</v>
      </c>
      <c r="I9745">
        <v>1980</v>
      </c>
      <c r="J9745" t="s">
        <v>29</v>
      </c>
      <c r="K9745">
        <v>1</v>
      </c>
      <c r="L9745">
        <v>200000</v>
      </c>
      <c r="M9745">
        <f>LN(thads2013n[[#This Row],[VALUE]])</f>
        <v>12.206072645530174</v>
      </c>
      <c r="N9745">
        <v>1</v>
      </c>
      <c r="O9745">
        <v>7</v>
      </c>
      <c r="P9745">
        <v>4</v>
      </c>
      <c r="Q9745">
        <v>54974</v>
      </c>
      <c r="R9745" t="s">
        <v>29</v>
      </c>
      <c r="S9745">
        <v>1675</v>
      </c>
      <c r="T9745">
        <v>1</v>
      </c>
      <c r="U9745" t="s">
        <v>29</v>
      </c>
      <c r="V9745">
        <v>441.16666666999998</v>
      </c>
      <c r="W9745">
        <v>150</v>
      </c>
      <c r="X9745">
        <v>1920.3576118999999</v>
      </c>
      <c r="Y9745">
        <v>2692.6693411000001</v>
      </c>
      <c r="Z9745">
        <v>2161.9428996000001</v>
      </c>
      <c r="AA9745">
        <v>1753.2002244</v>
      </c>
      <c r="AB9745">
        <v>-9</v>
      </c>
    </row>
    <row r="9746" spans="1:28" x14ac:dyDescent="0.35">
      <c r="A9746" t="s">
        <v>9776</v>
      </c>
      <c r="B9746">
        <v>65</v>
      </c>
      <c r="C9746" t="s">
        <v>34</v>
      </c>
      <c r="D9746" t="s">
        <v>36</v>
      </c>
      <c r="E9746">
        <v>62600</v>
      </c>
      <c r="F9746">
        <v>1924</v>
      </c>
      <c r="G9746">
        <v>11114</v>
      </c>
      <c r="H9746">
        <v>4</v>
      </c>
      <c r="I9746">
        <v>1985</v>
      </c>
      <c r="J9746" t="s">
        <v>29</v>
      </c>
      <c r="K9746">
        <v>1</v>
      </c>
      <c r="L9746">
        <v>260000</v>
      </c>
      <c r="M9746">
        <f>LN(thads2013n[[#This Row],[VALUE]])</f>
        <v>12.468436909997665</v>
      </c>
      <c r="N9746">
        <v>1</v>
      </c>
      <c r="O9746">
        <v>8</v>
      </c>
      <c r="P9746">
        <v>1</v>
      </c>
      <c r="Q9746">
        <v>5400</v>
      </c>
      <c r="R9746" t="s">
        <v>29</v>
      </c>
      <c r="S9746">
        <v>1035</v>
      </c>
      <c r="T9746">
        <v>1</v>
      </c>
      <c r="U9746" t="s">
        <v>29</v>
      </c>
      <c r="V9746">
        <v>289</v>
      </c>
      <c r="W9746">
        <v>70.833333332999999</v>
      </c>
      <c r="X9746">
        <v>2087.7815621999998</v>
      </c>
      <c r="Y9746">
        <v>3091.7868100999999</v>
      </c>
      <c r="Z9746">
        <v>2401.8424362000001</v>
      </c>
      <c r="AA9746">
        <v>1870.4769583</v>
      </c>
      <c r="AB9746">
        <v>-9</v>
      </c>
    </row>
    <row r="9747" spans="1:28" x14ac:dyDescent="0.35">
      <c r="A9747" t="s">
        <v>9777</v>
      </c>
      <c r="B9747">
        <v>83</v>
      </c>
      <c r="C9747" t="s">
        <v>28</v>
      </c>
      <c r="D9747" t="s">
        <v>28</v>
      </c>
      <c r="E9747">
        <v>59541</v>
      </c>
      <c r="F9747">
        <v>1208</v>
      </c>
      <c r="G9747">
        <v>15845</v>
      </c>
      <c r="H9747">
        <v>3</v>
      </c>
      <c r="I9747">
        <v>1990</v>
      </c>
      <c r="J9747" t="s">
        <v>29</v>
      </c>
      <c r="K9747">
        <v>1</v>
      </c>
      <c r="L9747">
        <v>120000</v>
      </c>
      <c r="M9747">
        <f>LN(thads2013n[[#This Row],[VALUE]])</f>
        <v>11.695247021764184</v>
      </c>
      <c r="N9747">
        <v>1</v>
      </c>
      <c r="O9747">
        <v>6</v>
      </c>
      <c r="P9747">
        <v>2</v>
      </c>
      <c r="Q9747">
        <v>12000</v>
      </c>
      <c r="R9747" t="s">
        <v>29</v>
      </c>
      <c r="S9747">
        <v>359</v>
      </c>
      <c r="T9747">
        <v>1</v>
      </c>
      <c r="U9747" t="s">
        <v>29</v>
      </c>
      <c r="V9747">
        <v>101</v>
      </c>
      <c r="W9747">
        <v>95</v>
      </c>
      <c r="X9747">
        <v>993.51456715999996</v>
      </c>
      <c r="Y9747">
        <v>1456.9016047</v>
      </c>
      <c r="Z9747">
        <v>1138.4657397999999</v>
      </c>
      <c r="AA9747">
        <v>893.22013460999995</v>
      </c>
      <c r="AB9747">
        <v>-9</v>
      </c>
    </row>
    <row r="9748" spans="1:28" x14ac:dyDescent="0.35">
      <c r="A9748" t="s">
        <v>9778</v>
      </c>
      <c r="B9748">
        <v>83</v>
      </c>
      <c r="C9748" t="s">
        <v>28</v>
      </c>
      <c r="D9748" t="s">
        <v>36</v>
      </c>
      <c r="E9748">
        <v>64165</v>
      </c>
      <c r="F9748">
        <v>1619</v>
      </c>
      <c r="G9748">
        <v>11067</v>
      </c>
      <c r="H9748">
        <v>3</v>
      </c>
      <c r="I9748">
        <v>1985</v>
      </c>
      <c r="J9748" t="s">
        <v>29</v>
      </c>
      <c r="K9748">
        <v>1</v>
      </c>
      <c r="L9748">
        <v>100000</v>
      </c>
      <c r="M9748">
        <f>LN(thads2013n[[#This Row],[VALUE]])</f>
        <v>11.512925464970229</v>
      </c>
      <c r="N9748">
        <v>1</v>
      </c>
      <c r="O9748">
        <v>6</v>
      </c>
      <c r="P9748">
        <v>1</v>
      </c>
      <c r="Q9748">
        <v>29400</v>
      </c>
      <c r="R9748" t="s">
        <v>29</v>
      </c>
      <c r="S9748">
        <v>513</v>
      </c>
      <c r="T9748">
        <v>1</v>
      </c>
      <c r="U9748" t="s">
        <v>29</v>
      </c>
      <c r="V9748">
        <v>287.33333333000002</v>
      </c>
      <c r="W9748">
        <v>100</v>
      </c>
      <c r="X9748">
        <v>1051.9288059999999</v>
      </c>
      <c r="Y9748">
        <v>1438.0846706</v>
      </c>
      <c r="Z9748">
        <v>1172.7214498000001</v>
      </c>
      <c r="AA9748">
        <v>968.35011218</v>
      </c>
      <c r="AB9748">
        <v>-9</v>
      </c>
    </row>
    <row r="9749" spans="1:28" x14ac:dyDescent="0.35">
      <c r="A9749" t="s">
        <v>9779</v>
      </c>
      <c r="B9749">
        <v>73</v>
      </c>
      <c r="C9749" t="s">
        <v>34</v>
      </c>
      <c r="D9749" t="s">
        <v>28</v>
      </c>
      <c r="E9749">
        <v>66200</v>
      </c>
      <c r="F9749">
        <v>1290</v>
      </c>
      <c r="G9749">
        <v>13948</v>
      </c>
      <c r="H9749">
        <v>3</v>
      </c>
      <c r="I9749">
        <v>1985</v>
      </c>
      <c r="J9749" t="s">
        <v>29</v>
      </c>
      <c r="K9749">
        <v>1</v>
      </c>
      <c r="L9749">
        <v>90000</v>
      </c>
      <c r="M9749">
        <f>LN(thads2013n[[#This Row],[VALUE]])</f>
        <v>11.407564949312402</v>
      </c>
      <c r="N9749">
        <v>1</v>
      </c>
      <c r="O9749">
        <v>6</v>
      </c>
      <c r="P9749">
        <v>2</v>
      </c>
      <c r="Q9749">
        <v>501943</v>
      </c>
      <c r="R9749" t="s">
        <v>29</v>
      </c>
      <c r="S9749">
        <v>605</v>
      </c>
      <c r="T9749">
        <v>1</v>
      </c>
      <c r="U9749" t="s">
        <v>29</v>
      </c>
      <c r="V9749">
        <v>420.41666666999998</v>
      </c>
      <c r="W9749">
        <v>46.25</v>
      </c>
      <c r="X9749">
        <v>1064.802592</v>
      </c>
      <c r="Y9749">
        <v>1412.3428702000001</v>
      </c>
      <c r="Z9749">
        <v>1173.5159715</v>
      </c>
      <c r="AA9749">
        <v>989.58176762999994</v>
      </c>
      <c r="AB9749">
        <v>-9</v>
      </c>
    </row>
    <row r="9750" spans="1:28" x14ac:dyDescent="0.35">
      <c r="A9750" t="s">
        <v>9780</v>
      </c>
      <c r="B9750">
        <v>56</v>
      </c>
      <c r="C9750" t="s">
        <v>34</v>
      </c>
      <c r="D9750" t="s">
        <v>34</v>
      </c>
      <c r="E9750">
        <v>82300</v>
      </c>
      <c r="F9750">
        <v>920</v>
      </c>
      <c r="G9750">
        <v>12055</v>
      </c>
      <c r="H9750">
        <v>2</v>
      </c>
      <c r="I9750">
        <v>1990</v>
      </c>
      <c r="J9750" t="s">
        <v>29</v>
      </c>
      <c r="K9750">
        <v>1</v>
      </c>
      <c r="L9750">
        <v>160000</v>
      </c>
      <c r="M9750">
        <f>LN(thads2013n[[#This Row],[VALUE]])</f>
        <v>11.982929094215963</v>
      </c>
      <c r="N9750">
        <v>1</v>
      </c>
      <c r="O9750">
        <v>5</v>
      </c>
      <c r="P9750">
        <v>1</v>
      </c>
      <c r="Q9750">
        <v>59987</v>
      </c>
      <c r="R9750" t="s">
        <v>29</v>
      </c>
      <c r="S9750">
        <v>1271</v>
      </c>
      <c r="T9750">
        <v>1</v>
      </c>
      <c r="U9750" t="s">
        <v>29</v>
      </c>
      <c r="V9750">
        <v>58</v>
      </c>
      <c r="W9750">
        <v>305</v>
      </c>
      <c r="X9750">
        <v>1426.3527561999999</v>
      </c>
      <c r="Y9750">
        <v>2044.2021396</v>
      </c>
      <c r="Z9750">
        <v>1619.6209864</v>
      </c>
      <c r="AA9750">
        <v>1292.6268461</v>
      </c>
      <c r="AB9750">
        <v>-9</v>
      </c>
    </row>
    <row r="9751" spans="1:28" x14ac:dyDescent="0.35">
      <c r="A9751" t="s">
        <v>9781</v>
      </c>
      <c r="B9751">
        <v>57</v>
      </c>
      <c r="C9751" t="s">
        <v>34</v>
      </c>
      <c r="D9751" t="s">
        <v>36</v>
      </c>
      <c r="E9751">
        <v>70724</v>
      </c>
      <c r="F9751">
        <v>2077</v>
      </c>
      <c r="G9751">
        <v>18070</v>
      </c>
      <c r="H9751">
        <v>5</v>
      </c>
      <c r="I9751">
        <v>1985</v>
      </c>
      <c r="J9751" t="s">
        <v>29</v>
      </c>
      <c r="K9751">
        <v>1</v>
      </c>
      <c r="L9751">
        <v>400000</v>
      </c>
      <c r="M9751">
        <f>LN(thads2013n[[#This Row],[VALUE]])</f>
        <v>12.899219826090119</v>
      </c>
      <c r="N9751">
        <v>1</v>
      </c>
      <c r="O9751">
        <v>10</v>
      </c>
      <c r="P9751">
        <v>3</v>
      </c>
      <c r="Q9751">
        <v>153561</v>
      </c>
      <c r="R9751" t="s">
        <v>29</v>
      </c>
      <c r="S9751">
        <v>3096</v>
      </c>
      <c r="T9751">
        <v>1</v>
      </c>
      <c r="U9751" t="s">
        <v>29</v>
      </c>
      <c r="V9751">
        <v>234</v>
      </c>
      <c r="W9751">
        <v>95.166666667000001</v>
      </c>
      <c r="X9751">
        <v>2987.5485571999998</v>
      </c>
      <c r="Y9751">
        <v>4532.1720156000001</v>
      </c>
      <c r="Z9751">
        <v>3470.7191326000002</v>
      </c>
      <c r="AA9751">
        <v>2653.2337819999998</v>
      </c>
      <c r="AB9751">
        <v>-9</v>
      </c>
    </row>
    <row r="9752" spans="1:28" x14ac:dyDescent="0.35">
      <c r="A9752" t="s">
        <v>9782</v>
      </c>
      <c r="B9752">
        <v>80</v>
      </c>
      <c r="C9752" t="s">
        <v>28</v>
      </c>
      <c r="D9752" t="s">
        <v>28</v>
      </c>
      <c r="E9752">
        <v>59541</v>
      </c>
      <c r="F9752">
        <v>904</v>
      </c>
      <c r="G9752">
        <v>11114</v>
      </c>
      <c r="H9752">
        <v>2</v>
      </c>
      <c r="I9752">
        <v>1990</v>
      </c>
      <c r="J9752" t="s">
        <v>29</v>
      </c>
      <c r="K9752">
        <v>1</v>
      </c>
      <c r="L9752">
        <v>100000</v>
      </c>
      <c r="M9752">
        <f>LN(thads2013n[[#This Row],[VALUE]])</f>
        <v>11.512925464970229</v>
      </c>
      <c r="N9752">
        <v>1</v>
      </c>
      <c r="O9752">
        <v>5</v>
      </c>
      <c r="P9752">
        <v>1</v>
      </c>
      <c r="Q9752">
        <v>11101</v>
      </c>
      <c r="R9752" t="s">
        <v>29</v>
      </c>
      <c r="S9752">
        <v>300</v>
      </c>
      <c r="T9752">
        <v>1</v>
      </c>
      <c r="U9752" t="s">
        <v>29</v>
      </c>
      <c r="V9752">
        <v>127.5</v>
      </c>
      <c r="W9752">
        <v>23.75</v>
      </c>
      <c r="X9752">
        <v>815.84547264000003</v>
      </c>
      <c r="Y9752">
        <v>1202.0013372000001</v>
      </c>
      <c r="Z9752">
        <v>936.63811649000002</v>
      </c>
      <c r="AA9752">
        <v>732.26677884000003</v>
      </c>
      <c r="AB9752">
        <v>-9</v>
      </c>
    </row>
    <row r="9753" spans="1:28" x14ac:dyDescent="0.35">
      <c r="A9753" t="s">
        <v>9783</v>
      </c>
      <c r="B9753">
        <v>21</v>
      </c>
      <c r="C9753" t="s">
        <v>34</v>
      </c>
      <c r="D9753" t="s">
        <v>28</v>
      </c>
      <c r="E9753">
        <v>56800</v>
      </c>
      <c r="F9753">
        <v>1462</v>
      </c>
      <c r="G9753">
        <v>12036</v>
      </c>
      <c r="H9753">
        <v>4</v>
      </c>
      <c r="I9753">
        <v>1990</v>
      </c>
      <c r="J9753" t="s">
        <v>29</v>
      </c>
      <c r="K9753">
        <v>1</v>
      </c>
      <c r="L9753">
        <v>250000</v>
      </c>
      <c r="M9753">
        <f>LN(thads2013n[[#This Row],[VALUE]])</f>
        <v>12.429216196844383</v>
      </c>
      <c r="N9753">
        <v>1</v>
      </c>
      <c r="O9753">
        <v>8</v>
      </c>
      <c r="P9753">
        <v>1</v>
      </c>
      <c r="Q9753">
        <v>170000</v>
      </c>
      <c r="R9753" t="s">
        <v>29</v>
      </c>
      <c r="S9753">
        <v>1338</v>
      </c>
      <c r="T9753">
        <v>1</v>
      </c>
      <c r="U9753" t="s">
        <v>29</v>
      </c>
      <c r="V9753">
        <v>213.25</v>
      </c>
      <c r="W9753">
        <v>258.33333333000002</v>
      </c>
      <c r="X9753">
        <v>2133.0720148999999</v>
      </c>
      <c r="Y9753">
        <v>3098.4616764000002</v>
      </c>
      <c r="Z9753">
        <v>2435.0536246000001</v>
      </c>
      <c r="AA9753">
        <v>1924.1252804000001</v>
      </c>
      <c r="AB9753">
        <v>-9</v>
      </c>
    </row>
    <row r="9754" spans="1:28" x14ac:dyDescent="0.35">
      <c r="A9754" t="s">
        <v>9784</v>
      </c>
      <c r="B9754">
        <v>46</v>
      </c>
      <c r="C9754" t="s">
        <v>28</v>
      </c>
      <c r="D9754" t="s">
        <v>28</v>
      </c>
      <c r="E9754">
        <v>59541</v>
      </c>
      <c r="F9754">
        <v>1208</v>
      </c>
      <c r="G9754">
        <v>12005</v>
      </c>
      <c r="H9754">
        <v>3</v>
      </c>
      <c r="I9754">
        <v>1990</v>
      </c>
      <c r="J9754" t="s">
        <v>29</v>
      </c>
      <c r="K9754">
        <v>1</v>
      </c>
      <c r="L9754">
        <v>70000</v>
      </c>
      <c r="M9754">
        <f>LN(thads2013n[[#This Row],[VALUE]])</f>
        <v>11.156250521031495</v>
      </c>
      <c r="N9754">
        <v>1</v>
      </c>
      <c r="O9754">
        <v>6</v>
      </c>
      <c r="P9754">
        <v>1</v>
      </c>
      <c r="Q9754">
        <v>36987</v>
      </c>
      <c r="R9754" t="s">
        <v>29</v>
      </c>
      <c r="S9754">
        <v>501</v>
      </c>
      <c r="T9754">
        <v>1</v>
      </c>
      <c r="U9754" t="s">
        <v>29</v>
      </c>
      <c r="V9754">
        <v>208.75</v>
      </c>
      <c r="W9754">
        <v>16.75</v>
      </c>
      <c r="X9754">
        <v>690.71683084999995</v>
      </c>
      <c r="Y9754">
        <v>961.02593606000005</v>
      </c>
      <c r="Z9754">
        <v>775.27168154000003</v>
      </c>
      <c r="AA9754">
        <v>632.21174518999999</v>
      </c>
      <c r="AB9754">
        <v>-9</v>
      </c>
    </row>
    <row r="9755" spans="1:28" x14ac:dyDescent="0.35">
      <c r="A9755" t="s">
        <v>9785</v>
      </c>
      <c r="B9755">
        <v>41</v>
      </c>
      <c r="C9755" t="s">
        <v>29</v>
      </c>
      <c r="D9755" t="s">
        <v>28</v>
      </c>
      <c r="E9755">
        <v>65600</v>
      </c>
      <c r="F9755">
        <v>1475</v>
      </c>
      <c r="G9755">
        <v>18675</v>
      </c>
      <c r="H9755">
        <v>4</v>
      </c>
      <c r="I9755">
        <v>1985</v>
      </c>
      <c r="J9755" t="s">
        <v>29</v>
      </c>
      <c r="K9755">
        <v>1</v>
      </c>
      <c r="L9755">
        <v>100000</v>
      </c>
      <c r="M9755">
        <f>LN(thads2013n[[#This Row],[VALUE]])</f>
        <v>11.512925464970229</v>
      </c>
      <c r="N9755">
        <v>1</v>
      </c>
      <c r="O9755">
        <v>6</v>
      </c>
      <c r="P9755">
        <v>3</v>
      </c>
      <c r="Q9755">
        <v>99474</v>
      </c>
      <c r="R9755" t="s">
        <v>29</v>
      </c>
      <c r="S9755">
        <v>1684</v>
      </c>
      <c r="T9755">
        <v>1</v>
      </c>
      <c r="U9755" t="s">
        <v>29</v>
      </c>
      <c r="V9755">
        <v>409</v>
      </c>
      <c r="W9755">
        <v>300</v>
      </c>
      <c r="X9755">
        <v>1373.5954726</v>
      </c>
      <c r="Y9755">
        <v>1759.7513372000001</v>
      </c>
      <c r="Z9755">
        <v>1494.3881165</v>
      </c>
      <c r="AA9755">
        <v>1290.0167788000001</v>
      </c>
      <c r="AB9755">
        <v>-9</v>
      </c>
    </row>
    <row r="9756" spans="1:28" x14ac:dyDescent="0.35">
      <c r="A9756" t="s">
        <v>9786</v>
      </c>
      <c r="B9756">
        <v>30</v>
      </c>
      <c r="C9756" t="s">
        <v>34</v>
      </c>
      <c r="D9756" t="s">
        <v>28</v>
      </c>
      <c r="E9756">
        <v>66200</v>
      </c>
      <c r="F9756">
        <v>1595</v>
      </c>
      <c r="G9756">
        <v>12019</v>
      </c>
      <c r="H9756">
        <v>4</v>
      </c>
      <c r="I9756">
        <v>1985</v>
      </c>
      <c r="J9756" t="s">
        <v>29</v>
      </c>
      <c r="K9756">
        <v>1</v>
      </c>
      <c r="L9756">
        <v>150000</v>
      </c>
      <c r="M9756">
        <f>LN(thads2013n[[#This Row],[VALUE]])</f>
        <v>11.918390573078392</v>
      </c>
      <c r="N9756">
        <v>1</v>
      </c>
      <c r="O9756">
        <v>8</v>
      </c>
      <c r="P9756">
        <v>1</v>
      </c>
      <c r="Q9756">
        <v>500</v>
      </c>
      <c r="R9756" t="s">
        <v>29</v>
      </c>
      <c r="S9756">
        <v>1391</v>
      </c>
      <c r="T9756">
        <v>1</v>
      </c>
      <c r="U9756" t="s">
        <v>29</v>
      </c>
      <c r="V9756">
        <v>434.41666666999998</v>
      </c>
      <c r="W9756">
        <v>37.5</v>
      </c>
      <c r="X9756">
        <v>1468.8098755999999</v>
      </c>
      <c r="Y9756">
        <v>2048.0436725</v>
      </c>
      <c r="Z9756">
        <v>1649.9988413999999</v>
      </c>
      <c r="AA9756">
        <v>1343.4418349</v>
      </c>
      <c r="AB9756">
        <v>-9</v>
      </c>
    </row>
    <row r="9757" spans="1:28" x14ac:dyDescent="0.35">
      <c r="A9757" t="s">
        <v>9787</v>
      </c>
      <c r="B9757">
        <v>38</v>
      </c>
      <c r="C9757" t="s">
        <v>34</v>
      </c>
      <c r="D9757" t="s">
        <v>34</v>
      </c>
      <c r="E9757">
        <v>71022</v>
      </c>
      <c r="F9757">
        <v>1091</v>
      </c>
      <c r="G9757">
        <v>23401</v>
      </c>
      <c r="H9757">
        <v>3</v>
      </c>
      <c r="I9757">
        <v>1990</v>
      </c>
      <c r="J9757" t="s">
        <v>29</v>
      </c>
      <c r="K9757">
        <v>1</v>
      </c>
      <c r="L9757">
        <v>230000</v>
      </c>
      <c r="M9757">
        <f>LN(thads2013n[[#This Row],[VALUE]])</f>
        <v>12.345834587905333</v>
      </c>
      <c r="N9757">
        <v>1</v>
      </c>
      <c r="O9757">
        <v>7</v>
      </c>
      <c r="P9757">
        <v>4</v>
      </c>
      <c r="Q9757">
        <v>101974</v>
      </c>
      <c r="R9757" t="s">
        <v>29</v>
      </c>
      <c r="S9757">
        <v>1744</v>
      </c>
      <c r="T9757">
        <v>1</v>
      </c>
      <c r="U9757" t="s">
        <v>29</v>
      </c>
      <c r="V9757">
        <v>210.66666667000001</v>
      </c>
      <c r="W9757">
        <v>91.666666667000001</v>
      </c>
      <c r="X9757">
        <v>1830.9029204000001</v>
      </c>
      <c r="Y9757">
        <v>2719.0614089999999</v>
      </c>
      <c r="Z9757">
        <v>2108.7260013</v>
      </c>
      <c r="AA9757">
        <v>1638.6719247000001</v>
      </c>
      <c r="AB9757">
        <v>-9</v>
      </c>
    </row>
    <row r="9758" spans="1:28" x14ac:dyDescent="0.35">
      <c r="A9758" t="s">
        <v>9788</v>
      </c>
      <c r="B9758">
        <v>57</v>
      </c>
      <c r="C9758" t="s">
        <v>28</v>
      </c>
      <c r="D9758" t="s">
        <v>34</v>
      </c>
      <c r="E9758">
        <v>69775</v>
      </c>
      <c r="F9758">
        <v>1184</v>
      </c>
      <c r="G9758">
        <v>23901</v>
      </c>
      <c r="H9758">
        <v>4</v>
      </c>
      <c r="I9758">
        <v>1990</v>
      </c>
      <c r="J9758" t="s">
        <v>29</v>
      </c>
      <c r="K9758">
        <v>1</v>
      </c>
      <c r="L9758">
        <v>520000</v>
      </c>
      <c r="M9758">
        <f>LN(thads2013n[[#This Row],[VALUE]])</f>
        <v>13.161584090557611</v>
      </c>
      <c r="N9758">
        <v>1</v>
      </c>
      <c r="O9758">
        <v>10</v>
      </c>
      <c r="P9758">
        <v>4</v>
      </c>
      <c r="Q9758">
        <v>355217</v>
      </c>
      <c r="R9758" t="s">
        <v>29</v>
      </c>
      <c r="S9758">
        <v>1300</v>
      </c>
      <c r="T9758">
        <v>1</v>
      </c>
      <c r="U9758" t="s">
        <v>29</v>
      </c>
      <c r="V9758">
        <v>469.83333333000002</v>
      </c>
      <c r="W9758">
        <v>243.33333332999999</v>
      </c>
      <c r="X9758">
        <v>4169.0631243999997</v>
      </c>
      <c r="Y9758">
        <v>6177.0736202999997</v>
      </c>
      <c r="Z9758">
        <v>4797.1848724000001</v>
      </c>
      <c r="AA9758">
        <v>3734.4539166999998</v>
      </c>
      <c r="AB9758">
        <v>-9</v>
      </c>
    </row>
    <row r="9759" spans="1:28" x14ac:dyDescent="0.35">
      <c r="A9759" t="s">
        <v>9789</v>
      </c>
      <c r="B9759">
        <v>93</v>
      </c>
      <c r="C9759" t="s">
        <v>28</v>
      </c>
      <c r="D9759" t="s">
        <v>36</v>
      </c>
      <c r="E9759">
        <v>67676</v>
      </c>
      <c r="F9759">
        <v>1701</v>
      </c>
      <c r="G9759">
        <v>13964</v>
      </c>
      <c r="H9759">
        <v>3</v>
      </c>
      <c r="I9759">
        <v>1990</v>
      </c>
      <c r="J9759" t="s">
        <v>29</v>
      </c>
      <c r="K9759">
        <v>1</v>
      </c>
      <c r="L9759">
        <v>160000</v>
      </c>
      <c r="M9759">
        <f>LN(thads2013n[[#This Row],[VALUE]])</f>
        <v>11.982929094215963</v>
      </c>
      <c r="N9759">
        <v>1</v>
      </c>
      <c r="O9759">
        <v>6</v>
      </c>
      <c r="P9759">
        <v>2</v>
      </c>
      <c r="Q9759">
        <v>41396</v>
      </c>
      <c r="R9759" t="s">
        <v>29</v>
      </c>
      <c r="S9759">
        <v>438</v>
      </c>
      <c r="T9759">
        <v>1</v>
      </c>
      <c r="U9759" t="s">
        <v>29</v>
      </c>
      <c r="V9759">
        <v>271.25</v>
      </c>
      <c r="W9759">
        <v>76.75</v>
      </c>
      <c r="X9759">
        <v>1411.3527561999999</v>
      </c>
      <c r="Y9759">
        <v>2029.2021396</v>
      </c>
      <c r="Z9759">
        <v>1604.6209864</v>
      </c>
      <c r="AA9759">
        <v>1277.6268461</v>
      </c>
      <c r="AB9759">
        <v>-9</v>
      </c>
    </row>
    <row r="9760" spans="1:28" x14ac:dyDescent="0.35">
      <c r="A9760" t="s">
        <v>9790</v>
      </c>
      <c r="B9760">
        <v>58</v>
      </c>
      <c r="C9760" t="s">
        <v>28</v>
      </c>
      <c r="D9760" t="s">
        <v>28</v>
      </c>
      <c r="E9760">
        <v>59541</v>
      </c>
      <c r="F9760">
        <v>1208</v>
      </c>
      <c r="G9760">
        <v>18070</v>
      </c>
      <c r="H9760">
        <v>3</v>
      </c>
      <c r="I9760">
        <v>1990</v>
      </c>
      <c r="J9760" t="s">
        <v>29</v>
      </c>
      <c r="K9760">
        <v>1</v>
      </c>
      <c r="L9760">
        <v>230000</v>
      </c>
      <c r="M9760">
        <f>LN(thads2013n[[#This Row],[VALUE]])</f>
        <v>12.345834587905333</v>
      </c>
      <c r="N9760">
        <v>1</v>
      </c>
      <c r="O9760">
        <v>7</v>
      </c>
      <c r="P9760">
        <v>3</v>
      </c>
      <c r="Q9760">
        <v>107661</v>
      </c>
      <c r="R9760" t="s">
        <v>29</v>
      </c>
      <c r="S9760">
        <v>1102</v>
      </c>
      <c r="T9760">
        <v>1</v>
      </c>
      <c r="U9760" t="s">
        <v>29</v>
      </c>
      <c r="V9760">
        <v>304</v>
      </c>
      <c r="W9760">
        <v>205</v>
      </c>
      <c r="X9760">
        <v>2037.5695871</v>
      </c>
      <c r="Y9760">
        <v>2925.7280756</v>
      </c>
      <c r="Z9760">
        <v>2315.3926679000001</v>
      </c>
      <c r="AA9760">
        <v>1845.3385913</v>
      </c>
      <c r="AB9760">
        <v>-9</v>
      </c>
    </row>
    <row r="9761" spans="1:28" x14ac:dyDescent="0.35">
      <c r="A9761" t="s">
        <v>9791</v>
      </c>
      <c r="B9761">
        <v>63</v>
      </c>
      <c r="C9761" t="s">
        <v>29</v>
      </c>
      <c r="D9761" t="s">
        <v>36</v>
      </c>
      <c r="E9761">
        <v>62200</v>
      </c>
      <c r="F9761">
        <v>1363</v>
      </c>
      <c r="G9761">
        <v>18097</v>
      </c>
      <c r="H9761">
        <v>3</v>
      </c>
      <c r="I9761">
        <v>1990</v>
      </c>
      <c r="J9761" t="s">
        <v>29</v>
      </c>
      <c r="K9761">
        <v>1</v>
      </c>
      <c r="L9761">
        <v>130000</v>
      </c>
      <c r="M9761">
        <f>LN(thads2013n[[#This Row],[VALUE]])</f>
        <v>11.77528972943772</v>
      </c>
      <c r="N9761">
        <v>1</v>
      </c>
      <c r="O9761">
        <v>6</v>
      </c>
      <c r="P9761">
        <v>3</v>
      </c>
      <c r="Q9761">
        <v>104961</v>
      </c>
      <c r="R9761" t="s">
        <v>29</v>
      </c>
      <c r="S9761">
        <v>1009</v>
      </c>
      <c r="T9761">
        <v>1</v>
      </c>
      <c r="U9761" t="s">
        <v>29</v>
      </c>
      <c r="V9761">
        <v>201</v>
      </c>
      <c r="W9761">
        <v>32.5</v>
      </c>
      <c r="X9761">
        <v>1097.4741144</v>
      </c>
      <c r="Y9761">
        <v>1599.4767383999999</v>
      </c>
      <c r="Z9761">
        <v>1254.5045514000001</v>
      </c>
      <c r="AA9761">
        <v>988.82181249999996</v>
      </c>
      <c r="AB9761">
        <v>-9</v>
      </c>
    </row>
    <row r="9762" spans="1:28" x14ac:dyDescent="0.35">
      <c r="A9762" t="s">
        <v>9792</v>
      </c>
      <c r="B9762">
        <v>33</v>
      </c>
      <c r="C9762" t="s">
        <v>34</v>
      </c>
      <c r="D9762" t="s">
        <v>28</v>
      </c>
      <c r="E9762">
        <v>67500</v>
      </c>
      <c r="F9762">
        <v>1183</v>
      </c>
      <c r="G9762">
        <v>18652</v>
      </c>
      <c r="H9762">
        <v>3</v>
      </c>
      <c r="I9762">
        <v>1980</v>
      </c>
      <c r="J9762" t="s">
        <v>29</v>
      </c>
      <c r="K9762">
        <v>1</v>
      </c>
      <c r="L9762">
        <v>220000</v>
      </c>
      <c r="M9762">
        <f>LN(thads2013n[[#This Row],[VALUE]])</f>
        <v>12.301382825334498</v>
      </c>
      <c r="N9762">
        <v>1</v>
      </c>
      <c r="O9762">
        <v>7</v>
      </c>
      <c r="P9762">
        <v>3</v>
      </c>
      <c r="Q9762">
        <v>393694</v>
      </c>
      <c r="R9762" t="s">
        <v>29</v>
      </c>
      <c r="S9762">
        <v>2039</v>
      </c>
      <c r="T9762">
        <v>1</v>
      </c>
      <c r="U9762" t="s">
        <v>29</v>
      </c>
      <c r="V9762">
        <v>331</v>
      </c>
      <c r="W9762">
        <v>87.5</v>
      </c>
      <c r="X9762">
        <v>1880.6100398000001</v>
      </c>
      <c r="Y9762">
        <v>2730.1529418999999</v>
      </c>
      <c r="Z9762">
        <v>2146.3538563000002</v>
      </c>
      <c r="AA9762">
        <v>1696.7369134999999</v>
      </c>
      <c r="AB9762">
        <v>-9</v>
      </c>
    </row>
    <row r="9763" spans="1:28" x14ac:dyDescent="0.35">
      <c r="A9763" t="s">
        <v>9793</v>
      </c>
      <c r="B9763">
        <v>54</v>
      </c>
      <c r="C9763" t="s">
        <v>34</v>
      </c>
      <c r="D9763" t="s">
        <v>28</v>
      </c>
      <c r="E9763">
        <v>61228</v>
      </c>
      <c r="F9763">
        <v>1315</v>
      </c>
      <c r="G9763">
        <v>15517</v>
      </c>
      <c r="H9763">
        <v>4</v>
      </c>
      <c r="I9763">
        <v>1985</v>
      </c>
      <c r="J9763" t="s">
        <v>29</v>
      </c>
      <c r="K9763">
        <v>1</v>
      </c>
      <c r="L9763">
        <v>300000</v>
      </c>
      <c r="M9763">
        <f>LN(thads2013n[[#This Row],[VALUE]])</f>
        <v>12.611537753638338</v>
      </c>
      <c r="N9763">
        <v>1</v>
      </c>
      <c r="O9763">
        <v>8</v>
      </c>
      <c r="P9763">
        <v>2</v>
      </c>
      <c r="Q9763">
        <v>59080</v>
      </c>
      <c r="R9763" t="s">
        <v>29</v>
      </c>
      <c r="S9763">
        <v>2324</v>
      </c>
      <c r="T9763">
        <v>1</v>
      </c>
      <c r="U9763" t="s">
        <v>29</v>
      </c>
      <c r="V9763">
        <v>384</v>
      </c>
      <c r="W9763">
        <v>208.33333332999999</v>
      </c>
      <c r="X9763">
        <v>2586.1197511999999</v>
      </c>
      <c r="Y9763">
        <v>3744.5873449999999</v>
      </c>
      <c r="Z9763">
        <v>2948.4976827999999</v>
      </c>
      <c r="AA9763">
        <v>2335.3836698999999</v>
      </c>
      <c r="AB9763">
        <v>-9</v>
      </c>
    </row>
    <row r="9764" spans="1:28" x14ac:dyDescent="0.35">
      <c r="A9764" t="s">
        <v>9794</v>
      </c>
      <c r="B9764">
        <v>34</v>
      </c>
      <c r="C9764" t="s">
        <v>28</v>
      </c>
      <c r="D9764" t="s">
        <v>28</v>
      </c>
      <c r="E9764">
        <v>59541</v>
      </c>
      <c r="F9764">
        <v>1208</v>
      </c>
      <c r="G9764">
        <v>23462</v>
      </c>
      <c r="H9764">
        <v>3</v>
      </c>
      <c r="I9764">
        <v>1990</v>
      </c>
      <c r="J9764" t="s">
        <v>29</v>
      </c>
      <c r="K9764">
        <v>1</v>
      </c>
      <c r="L9764">
        <v>160000</v>
      </c>
      <c r="M9764">
        <f>LN(thads2013n[[#This Row],[VALUE]])</f>
        <v>11.982929094215963</v>
      </c>
      <c r="N9764">
        <v>1</v>
      </c>
      <c r="O9764">
        <v>6</v>
      </c>
      <c r="P9764">
        <v>4</v>
      </c>
      <c r="Q9764">
        <v>219974</v>
      </c>
      <c r="R9764" t="s">
        <v>29</v>
      </c>
      <c r="S9764">
        <v>1589</v>
      </c>
      <c r="T9764">
        <v>1</v>
      </c>
      <c r="U9764" t="s">
        <v>29</v>
      </c>
      <c r="V9764">
        <v>227.66666667000001</v>
      </c>
      <c r="W9764">
        <v>83.75</v>
      </c>
      <c r="X9764">
        <v>1374.7694229000001</v>
      </c>
      <c r="Y9764">
        <v>1992.6188062000001</v>
      </c>
      <c r="Z9764">
        <v>1568.0376530999999</v>
      </c>
      <c r="AA9764">
        <v>1241.0435127999999</v>
      </c>
      <c r="AB9764">
        <v>-9</v>
      </c>
    </row>
    <row r="9765" spans="1:28" x14ac:dyDescent="0.35">
      <c r="A9765" t="s">
        <v>9795</v>
      </c>
      <c r="B9765">
        <v>69</v>
      </c>
      <c r="C9765" t="s">
        <v>34</v>
      </c>
      <c r="D9765" t="s">
        <v>36</v>
      </c>
      <c r="E9765">
        <v>61900</v>
      </c>
      <c r="F9765">
        <v>1921</v>
      </c>
      <c r="G9765">
        <v>23780</v>
      </c>
      <c r="H9765">
        <v>3</v>
      </c>
      <c r="I9765">
        <v>1980</v>
      </c>
      <c r="J9765" t="s">
        <v>29</v>
      </c>
      <c r="K9765">
        <v>1</v>
      </c>
      <c r="L9765">
        <v>280000</v>
      </c>
      <c r="M9765">
        <f>LN(thads2013n[[#This Row],[VALUE]])</f>
        <v>12.542544882151386</v>
      </c>
      <c r="N9765">
        <v>1</v>
      </c>
      <c r="O9765">
        <v>6</v>
      </c>
      <c r="P9765">
        <v>4</v>
      </c>
      <c r="Q9765">
        <v>39561</v>
      </c>
      <c r="R9765" t="s">
        <v>29</v>
      </c>
      <c r="S9765">
        <v>1775</v>
      </c>
      <c r="T9765">
        <v>1</v>
      </c>
      <c r="U9765" t="s">
        <v>29</v>
      </c>
      <c r="V9765">
        <v>100</v>
      </c>
      <c r="W9765">
        <v>0</v>
      </c>
      <c r="X9765">
        <v>1960.8673234</v>
      </c>
      <c r="Y9765">
        <v>3042.1037443</v>
      </c>
      <c r="Z9765">
        <v>2299.0867262000002</v>
      </c>
      <c r="AA9765">
        <v>1726.8469808</v>
      </c>
      <c r="AB9765">
        <v>-9</v>
      </c>
    </row>
    <row r="9766" spans="1:28" x14ac:dyDescent="0.35">
      <c r="A9766" t="s">
        <v>9796</v>
      </c>
      <c r="B9766">
        <v>25</v>
      </c>
      <c r="C9766" t="s">
        <v>34</v>
      </c>
      <c r="D9766" t="s">
        <v>28</v>
      </c>
      <c r="E9766">
        <v>61228</v>
      </c>
      <c r="F9766">
        <v>1105</v>
      </c>
      <c r="G9766">
        <v>15492</v>
      </c>
      <c r="H9766">
        <v>3</v>
      </c>
      <c r="I9766">
        <v>1985</v>
      </c>
      <c r="J9766" t="s">
        <v>29</v>
      </c>
      <c r="K9766">
        <v>1</v>
      </c>
      <c r="L9766">
        <v>150000</v>
      </c>
      <c r="M9766">
        <f>LN(thads2013n[[#This Row],[VALUE]])</f>
        <v>11.918390573078392</v>
      </c>
      <c r="N9766">
        <v>1</v>
      </c>
      <c r="O9766">
        <v>6</v>
      </c>
      <c r="P9766">
        <v>2</v>
      </c>
      <c r="Q9766">
        <v>106974</v>
      </c>
      <c r="R9766" t="s">
        <v>29</v>
      </c>
      <c r="S9766">
        <v>1536</v>
      </c>
      <c r="T9766">
        <v>1</v>
      </c>
      <c r="U9766" t="s">
        <v>29</v>
      </c>
      <c r="V9766">
        <v>169</v>
      </c>
      <c r="W9766">
        <v>37.25</v>
      </c>
      <c r="X9766">
        <v>1203.1432090000001</v>
      </c>
      <c r="Y9766">
        <v>1782.3770058</v>
      </c>
      <c r="Z9766">
        <v>1384.3321747</v>
      </c>
      <c r="AA9766">
        <v>1077.7751682999999</v>
      </c>
      <c r="AB9766">
        <v>-9</v>
      </c>
    </row>
    <row r="9767" spans="1:28" x14ac:dyDescent="0.35">
      <c r="A9767" t="s">
        <v>9797</v>
      </c>
      <c r="B9767">
        <v>74</v>
      </c>
      <c r="C9767" t="s">
        <v>34</v>
      </c>
      <c r="D9767" t="s">
        <v>36</v>
      </c>
      <c r="E9767">
        <v>63068</v>
      </c>
      <c r="F9767">
        <v>1530</v>
      </c>
      <c r="G9767">
        <v>13984</v>
      </c>
      <c r="H9767">
        <v>3</v>
      </c>
      <c r="I9767">
        <v>1985</v>
      </c>
      <c r="J9767" t="s">
        <v>29</v>
      </c>
      <c r="K9767">
        <v>1</v>
      </c>
      <c r="L9767">
        <v>140000</v>
      </c>
      <c r="M9767">
        <f>LN(thads2013n[[#This Row],[VALUE]])</f>
        <v>11.849397701591441</v>
      </c>
      <c r="N9767">
        <v>1</v>
      </c>
      <c r="O9767">
        <v>5</v>
      </c>
      <c r="P9767">
        <v>2</v>
      </c>
      <c r="Q9767">
        <v>56092</v>
      </c>
      <c r="R9767" t="s">
        <v>29</v>
      </c>
      <c r="S9767">
        <v>500</v>
      </c>
      <c r="T9767">
        <v>1</v>
      </c>
      <c r="U9767" t="s">
        <v>29</v>
      </c>
      <c r="V9767">
        <v>84</v>
      </c>
      <c r="W9767">
        <v>34</v>
      </c>
      <c r="X9767">
        <v>1048.4336616999999</v>
      </c>
      <c r="Y9767">
        <v>1589.0518721000001</v>
      </c>
      <c r="Z9767">
        <v>1217.5433631000001</v>
      </c>
      <c r="AA9767">
        <v>931.42349037999998</v>
      </c>
      <c r="AB9767">
        <v>-9</v>
      </c>
    </row>
    <row r="9768" spans="1:28" x14ac:dyDescent="0.35">
      <c r="A9768" t="s">
        <v>9798</v>
      </c>
      <c r="B9768">
        <v>54</v>
      </c>
      <c r="C9768" t="s">
        <v>34</v>
      </c>
      <c r="D9768" t="s">
        <v>28</v>
      </c>
      <c r="E9768">
        <v>66300</v>
      </c>
      <c r="F9768">
        <v>1406</v>
      </c>
      <c r="G9768">
        <v>15452</v>
      </c>
      <c r="H9768">
        <v>4</v>
      </c>
      <c r="I9768">
        <v>1980</v>
      </c>
      <c r="J9768" t="s">
        <v>29</v>
      </c>
      <c r="K9768">
        <v>1</v>
      </c>
      <c r="L9768">
        <v>130000</v>
      </c>
      <c r="M9768">
        <f>LN(thads2013n[[#This Row],[VALUE]])</f>
        <v>11.77528972943772</v>
      </c>
      <c r="N9768">
        <v>1</v>
      </c>
      <c r="O9768">
        <v>8</v>
      </c>
      <c r="P9768">
        <v>2</v>
      </c>
      <c r="Q9768">
        <v>109974</v>
      </c>
      <c r="R9768" t="s">
        <v>29</v>
      </c>
      <c r="S9768">
        <v>2708</v>
      </c>
      <c r="T9768">
        <v>1</v>
      </c>
      <c r="U9768" t="s">
        <v>29</v>
      </c>
      <c r="V9768">
        <v>423</v>
      </c>
      <c r="W9768">
        <v>135</v>
      </c>
      <c r="X9768">
        <v>1421.9741144</v>
      </c>
      <c r="Y9768">
        <v>1923.9767383999999</v>
      </c>
      <c r="Z9768">
        <v>1579.0045514000001</v>
      </c>
      <c r="AA9768">
        <v>1313.3218125000001</v>
      </c>
      <c r="AB9768">
        <v>-9</v>
      </c>
    </row>
    <row r="9769" spans="1:28" x14ac:dyDescent="0.35">
      <c r="A9769" t="s">
        <v>9799</v>
      </c>
      <c r="B9769">
        <v>63</v>
      </c>
      <c r="C9769" t="s">
        <v>34</v>
      </c>
      <c r="D9769" t="s">
        <v>28</v>
      </c>
      <c r="E9769">
        <v>66300</v>
      </c>
      <c r="F9769">
        <v>1505</v>
      </c>
      <c r="G9769">
        <v>15470</v>
      </c>
      <c r="H9769">
        <v>6</v>
      </c>
      <c r="I9769">
        <v>1985</v>
      </c>
      <c r="J9769" t="s">
        <v>29</v>
      </c>
      <c r="K9769">
        <v>1</v>
      </c>
      <c r="L9769">
        <v>2520000</v>
      </c>
      <c r="M9769">
        <f>LN(thads2013n[[#This Row],[VALUE]])</f>
        <v>14.739769459487606</v>
      </c>
      <c r="N9769">
        <v>1</v>
      </c>
      <c r="O9769">
        <v>13</v>
      </c>
      <c r="P9769">
        <v>2</v>
      </c>
      <c r="Q9769">
        <v>763470</v>
      </c>
      <c r="R9769" t="s">
        <v>29</v>
      </c>
      <c r="S9769">
        <v>1124</v>
      </c>
      <c r="T9769">
        <v>1</v>
      </c>
      <c r="U9769" t="s">
        <v>29</v>
      </c>
      <c r="V9769">
        <v>238</v>
      </c>
      <c r="W9769">
        <v>568.91666667000004</v>
      </c>
      <c r="X9769">
        <v>17554.722577</v>
      </c>
      <c r="Y9769">
        <v>27285.850364999998</v>
      </c>
      <c r="Z9769">
        <v>20598.697201999999</v>
      </c>
      <c r="AA9769">
        <v>15448.539494000001</v>
      </c>
      <c r="AB9769">
        <v>-9</v>
      </c>
    </row>
    <row r="9770" spans="1:28" x14ac:dyDescent="0.35">
      <c r="A9770" t="s">
        <v>9800</v>
      </c>
      <c r="B9770">
        <v>53</v>
      </c>
      <c r="C9770" t="s">
        <v>34</v>
      </c>
      <c r="D9770" t="s">
        <v>28</v>
      </c>
      <c r="E9770">
        <v>65600</v>
      </c>
      <c r="F9770">
        <v>1239</v>
      </c>
      <c r="G9770">
        <v>15470</v>
      </c>
      <c r="H9770">
        <v>3</v>
      </c>
      <c r="I9770">
        <v>1985</v>
      </c>
      <c r="J9770" t="s">
        <v>29</v>
      </c>
      <c r="K9770">
        <v>1</v>
      </c>
      <c r="L9770">
        <v>120000</v>
      </c>
      <c r="M9770">
        <f>LN(thads2013n[[#This Row],[VALUE]])</f>
        <v>11.695247021764184</v>
      </c>
      <c r="N9770">
        <v>1</v>
      </c>
      <c r="O9770">
        <v>7</v>
      </c>
      <c r="P9770">
        <v>2</v>
      </c>
      <c r="Q9770">
        <v>157987</v>
      </c>
      <c r="R9770" t="s">
        <v>29</v>
      </c>
      <c r="S9770">
        <v>1419</v>
      </c>
      <c r="T9770">
        <v>1</v>
      </c>
      <c r="U9770" t="s">
        <v>29</v>
      </c>
      <c r="V9770">
        <v>268.5</v>
      </c>
      <c r="W9770">
        <v>166.66666667000001</v>
      </c>
      <c r="X9770">
        <v>1232.6812338</v>
      </c>
      <c r="Y9770">
        <v>1696.0682713000001</v>
      </c>
      <c r="Z9770">
        <v>1377.6324064999999</v>
      </c>
      <c r="AA9770">
        <v>1132.3868012999999</v>
      </c>
      <c r="AB9770">
        <v>-9</v>
      </c>
    </row>
    <row r="9771" spans="1:28" x14ac:dyDescent="0.35">
      <c r="A9771" t="s">
        <v>9801</v>
      </c>
      <c r="B9771">
        <v>69</v>
      </c>
      <c r="C9771" t="s">
        <v>34</v>
      </c>
      <c r="D9771" t="s">
        <v>36</v>
      </c>
      <c r="E9771">
        <v>63068</v>
      </c>
      <c r="F9771">
        <v>1530</v>
      </c>
      <c r="G9771">
        <v>13948</v>
      </c>
      <c r="H9771">
        <v>3</v>
      </c>
      <c r="I9771">
        <v>1990</v>
      </c>
      <c r="J9771" t="s">
        <v>29</v>
      </c>
      <c r="K9771">
        <v>1</v>
      </c>
      <c r="L9771">
        <v>50000</v>
      </c>
      <c r="M9771">
        <f>LN(thads2013n[[#This Row],[VALUE]])</f>
        <v>10.819778284410283</v>
      </c>
      <c r="N9771">
        <v>1</v>
      </c>
      <c r="O9771">
        <v>5</v>
      </c>
      <c r="P9771">
        <v>2</v>
      </c>
      <c r="Q9771">
        <v>32932</v>
      </c>
      <c r="R9771" t="s">
        <v>29</v>
      </c>
      <c r="S9771">
        <v>1775</v>
      </c>
      <c r="T9771">
        <v>1</v>
      </c>
      <c r="U9771" t="s">
        <v>29</v>
      </c>
      <c r="V9771">
        <v>166.83333332999999</v>
      </c>
      <c r="W9771">
        <v>58.333333332999999</v>
      </c>
      <c r="X9771">
        <v>557.46440299000005</v>
      </c>
      <c r="Y9771">
        <v>750.54233527999997</v>
      </c>
      <c r="Z9771">
        <v>617.86072491000004</v>
      </c>
      <c r="AA9771">
        <v>515.67505609</v>
      </c>
      <c r="AB9771">
        <v>-9</v>
      </c>
    </row>
    <row r="9772" spans="1:28" x14ac:dyDescent="0.35">
      <c r="A9772" t="s">
        <v>9802</v>
      </c>
      <c r="B9772">
        <v>38</v>
      </c>
      <c r="C9772" t="s">
        <v>34</v>
      </c>
      <c r="D9772" t="s">
        <v>28</v>
      </c>
      <c r="E9772">
        <v>67500</v>
      </c>
      <c r="F9772">
        <v>1183</v>
      </c>
      <c r="G9772">
        <v>15492</v>
      </c>
      <c r="H9772">
        <v>3</v>
      </c>
      <c r="I9772">
        <v>1990</v>
      </c>
      <c r="J9772" t="s">
        <v>29</v>
      </c>
      <c r="K9772">
        <v>1</v>
      </c>
      <c r="L9772">
        <v>160000</v>
      </c>
      <c r="M9772">
        <f>LN(thads2013n[[#This Row],[VALUE]])</f>
        <v>11.982929094215963</v>
      </c>
      <c r="N9772">
        <v>1</v>
      </c>
      <c r="O9772">
        <v>6</v>
      </c>
      <c r="P9772">
        <v>2</v>
      </c>
      <c r="Q9772">
        <v>100787</v>
      </c>
      <c r="R9772" t="s">
        <v>29</v>
      </c>
      <c r="S9772">
        <v>925</v>
      </c>
      <c r="T9772">
        <v>1</v>
      </c>
      <c r="U9772" t="s">
        <v>29</v>
      </c>
      <c r="V9772">
        <v>233</v>
      </c>
      <c r="W9772">
        <v>503.91666666999998</v>
      </c>
      <c r="X9772">
        <v>1800.2694229000001</v>
      </c>
      <c r="Y9772">
        <v>2418.1188062000001</v>
      </c>
      <c r="Z9772">
        <v>1993.5376530999999</v>
      </c>
      <c r="AA9772">
        <v>1666.5435127999999</v>
      </c>
      <c r="AB9772">
        <v>-9</v>
      </c>
    </row>
    <row r="9773" spans="1:28" x14ac:dyDescent="0.35">
      <c r="A9773" t="s">
        <v>9803</v>
      </c>
      <c r="B9773">
        <v>42</v>
      </c>
      <c r="C9773" t="s">
        <v>34</v>
      </c>
      <c r="D9773" t="s">
        <v>28</v>
      </c>
      <c r="E9773">
        <v>61228</v>
      </c>
      <c r="F9773">
        <v>1271</v>
      </c>
      <c r="G9773">
        <v>34505</v>
      </c>
      <c r="H9773">
        <v>5</v>
      </c>
      <c r="I9773">
        <v>1990</v>
      </c>
      <c r="J9773" t="s">
        <v>29</v>
      </c>
      <c r="K9773">
        <v>1</v>
      </c>
      <c r="L9773">
        <v>250000</v>
      </c>
      <c r="M9773">
        <f>LN(thads2013n[[#This Row],[VALUE]])</f>
        <v>12.429216196844383</v>
      </c>
      <c r="N9773">
        <v>1</v>
      </c>
      <c r="O9773">
        <v>10</v>
      </c>
      <c r="P9773">
        <v>7</v>
      </c>
      <c r="Q9773">
        <v>127452</v>
      </c>
      <c r="R9773" t="s">
        <v>29</v>
      </c>
      <c r="S9773">
        <v>2269</v>
      </c>
      <c r="T9773">
        <v>1</v>
      </c>
      <c r="U9773" t="s">
        <v>29</v>
      </c>
      <c r="V9773">
        <v>352.41666666999998</v>
      </c>
      <c r="W9773">
        <v>233.66666667000001</v>
      </c>
      <c r="X9773">
        <v>2247.5720148999999</v>
      </c>
      <c r="Y9773">
        <v>3212.9616764000002</v>
      </c>
      <c r="Z9773">
        <v>2549.5536246000001</v>
      </c>
      <c r="AA9773">
        <v>2038.6252804000001</v>
      </c>
      <c r="AB9773">
        <v>-9</v>
      </c>
    </row>
    <row r="9774" spans="1:28" x14ac:dyDescent="0.35">
      <c r="A9774" t="s">
        <v>9804</v>
      </c>
      <c r="B9774">
        <v>66</v>
      </c>
      <c r="C9774" t="s">
        <v>28</v>
      </c>
      <c r="D9774" t="s">
        <v>28</v>
      </c>
      <c r="E9774">
        <v>61329</v>
      </c>
      <c r="F9774">
        <v>1032</v>
      </c>
      <c r="G9774">
        <v>13964</v>
      </c>
      <c r="H9774">
        <v>3</v>
      </c>
      <c r="I9774">
        <v>1990</v>
      </c>
      <c r="J9774" t="s">
        <v>29</v>
      </c>
      <c r="K9774">
        <v>1</v>
      </c>
      <c r="L9774">
        <v>100000</v>
      </c>
      <c r="M9774">
        <f>LN(thads2013n[[#This Row],[VALUE]])</f>
        <v>11.512925464970229</v>
      </c>
      <c r="N9774">
        <v>1</v>
      </c>
      <c r="O9774">
        <v>6</v>
      </c>
      <c r="P9774">
        <v>2</v>
      </c>
      <c r="Q9774">
        <v>25487</v>
      </c>
      <c r="R9774" t="s">
        <v>29</v>
      </c>
      <c r="S9774">
        <v>196</v>
      </c>
      <c r="T9774">
        <v>1</v>
      </c>
      <c r="U9774" t="s">
        <v>29</v>
      </c>
      <c r="V9774">
        <v>148.5</v>
      </c>
      <c r="W9774">
        <v>23.75</v>
      </c>
      <c r="X9774">
        <v>836.84547264000003</v>
      </c>
      <c r="Y9774">
        <v>1223.0013372000001</v>
      </c>
      <c r="Z9774">
        <v>957.63811649000002</v>
      </c>
      <c r="AA9774">
        <v>753.26677884000003</v>
      </c>
      <c r="AB9774">
        <v>-9</v>
      </c>
    </row>
    <row r="9775" spans="1:28" x14ac:dyDescent="0.35">
      <c r="A9775" t="s">
        <v>9805</v>
      </c>
      <c r="B9775">
        <v>47</v>
      </c>
      <c r="C9775" t="s">
        <v>28</v>
      </c>
      <c r="D9775" t="s">
        <v>28</v>
      </c>
      <c r="E9775">
        <v>61329</v>
      </c>
      <c r="F9775">
        <v>1187</v>
      </c>
      <c r="G9775">
        <v>29196</v>
      </c>
      <c r="H9775">
        <v>5</v>
      </c>
      <c r="I9775">
        <v>1990</v>
      </c>
      <c r="J9775" t="s">
        <v>29</v>
      </c>
      <c r="K9775">
        <v>1</v>
      </c>
      <c r="L9775">
        <v>350000</v>
      </c>
      <c r="M9775">
        <f>LN(thads2013n[[#This Row],[VALUE]])</f>
        <v>12.765688433465597</v>
      </c>
      <c r="N9775">
        <v>1</v>
      </c>
      <c r="O9775">
        <v>11</v>
      </c>
      <c r="P9775">
        <v>5</v>
      </c>
      <c r="Q9775">
        <v>406891</v>
      </c>
      <c r="R9775" t="s">
        <v>29</v>
      </c>
      <c r="S9775">
        <v>2839</v>
      </c>
      <c r="T9775">
        <v>1</v>
      </c>
      <c r="U9775" t="s">
        <v>29</v>
      </c>
      <c r="V9775">
        <v>374</v>
      </c>
      <c r="W9775">
        <v>231.66666667000001</v>
      </c>
      <c r="X9775">
        <v>2931.7508208999998</v>
      </c>
      <c r="Y9775">
        <v>4283.2963470000004</v>
      </c>
      <c r="Z9775">
        <v>3354.5250744</v>
      </c>
      <c r="AA9775">
        <v>2639.2253925999999</v>
      </c>
      <c r="AB9775">
        <v>-9</v>
      </c>
    </row>
    <row r="9776" spans="1:28" x14ac:dyDescent="0.35">
      <c r="A9776" t="s">
        <v>9806</v>
      </c>
      <c r="B9776">
        <v>80</v>
      </c>
      <c r="C9776" t="s">
        <v>28</v>
      </c>
      <c r="D9776" t="s">
        <v>28</v>
      </c>
      <c r="E9776">
        <v>61329</v>
      </c>
      <c r="F9776">
        <v>1032</v>
      </c>
      <c r="G9776">
        <v>13948</v>
      </c>
      <c r="H9776">
        <v>3</v>
      </c>
      <c r="I9776">
        <v>1990</v>
      </c>
      <c r="J9776" t="s">
        <v>29</v>
      </c>
      <c r="K9776">
        <v>1</v>
      </c>
      <c r="L9776">
        <v>170000</v>
      </c>
      <c r="M9776">
        <f>LN(thads2013n[[#This Row],[VALUE]])</f>
        <v>12.043553716032399</v>
      </c>
      <c r="N9776">
        <v>1</v>
      </c>
      <c r="O9776">
        <v>6</v>
      </c>
      <c r="P9776">
        <v>2</v>
      </c>
      <c r="Q9776">
        <v>24100</v>
      </c>
      <c r="R9776" t="s">
        <v>29</v>
      </c>
      <c r="S9776">
        <v>378</v>
      </c>
      <c r="T9776">
        <v>1</v>
      </c>
      <c r="U9776" t="s">
        <v>29</v>
      </c>
      <c r="V9776">
        <v>214.75</v>
      </c>
      <c r="W9776">
        <v>100</v>
      </c>
      <c r="X9776">
        <v>1444.5623035000001</v>
      </c>
      <c r="Y9776">
        <v>2101.0272733000002</v>
      </c>
      <c r="Z9776">
        <v>1649.9097979999999</v>
      </c>
      <c r="AA9776">
        <v>1302.4785240000001</v>
      </c>
      <c r="AB9776">
        <v>-9</v>
      </c>
    </row>
    <row r="9777" spans="1:28" x14ac:dyDescent="0.35">
      <c r="A9777" t="s">
        <v>9807</v>
      </c>
      <c r="B9777">
        <v>50</v>
      </c>
      <c r="C9777" t="s">
        <v>28</v>
      </c>
      <c r="D9777" t="s">
        <v>28</v>
      </c>
      <c r="E9777">
        <v>61329</v>
      </c>
      <c r="F9777">
        <v>1032</v>
      </c>
      <c r="G9777">
        <v>12036</v>
      </c>
      <c r="H9777">
        <v>3</v>
      </c>
      <c r="I9777">
        <v>1990</v>
      </c>
      <c r="J9777" t="s">
        <v>29</v>
      </c>
      <c r="K9777">
        <v>1</v>
      </c>
      <c r="L9777">
        <v>200000</v>
      </c>
      <c r="M9777">
        <f>LN(thads2013n[[#This Row],[VALUE]])</f>
        <v>12.206072645530174</v>
      </c>
      <c r="N9777">
        <v>1</v>
      </c>
      <c r="O9777">
        <v>6</v>
      </c>
      <c r="P9777">
        <v>1</v>
      </c>
      <c r="Q9777">
        <v>44987</v>
      </c>
      <c r="R9777" t="s">
        <v>29</v>
      </c>
      <c r="S9777">
        <v>1457</v>
      </c>
      <c r="T9777">
        <v>1</v>
      </c>
      <c r="U9777" t="s">
        <v>29</v>
      </c>
      <c r="V9777">
        <v>82</v>
      </c>
      <c r="W9777">
        <v>66.666666667000001</v>
      </c>
      <c r="X9777">
        <v>1477.8576118999999</v>
      </c>
      <c r="Y9777">
        <v>2250.1693411000001</v>
      </c>
      <c r="Z9777">
        <v>1719.4428995999999</v>
      </c>
      <c r="AA9777">
        <v>1310.7002244</v>
      </c>
      <c r="AB9777">
        <v>-9</v>
      </c>
    </row>
    <row r="9778" spans="1:28" x14ac:dyDescent="0.35">
      <c r="A9778" t="s">
        <v>9808</v>
      </c>
      <c r="B9778">
        <v>71</v>
      </c>
      <c r="C9778" t="s">
        <v>28</v>
      </c>
      <c r="D9778" t="s">
        <v>29</v>
      </c>
      <c r="E9778">
        <v>73738</v>
      </c>
      <c r="F9778">
        <v>1204</v>
      </c>
      <c r="G9778">
        <v>13948</v>
      </c>
      <c r="H9778">
        <v>3</v>
      </c>
      <c r="I9778">
        <v>1975</v>
      </c>
      <c r="J9778" t="s">
        <v>29</v>
      </c>
      <c r="K9778">
        <v>1</v>
      </c>
      <c r="L9778">
        <v>140000</v>
      </c>
      <c r="M9778">
        <f>LN(thads2013n[[#This Row],[VALUE]])</f>
        <v>11.849397701591441</v>
      </c>
      <c r="N9778">
        <v>1</v>
      </c>
      <c r="O9778">
        <v>7</v>
      </c>
      <c r="P9778">
        <v>2</v>
      </c>
      <c r="Q9778">
        <v>74987</v>
      </c>
      <c r="R9778" t="s">
        <v>29</v>
      </c>
      <c r="S9778">
        <v>1651</v>
      </c>
      <c r="T9778">
        <v>1</v>
      </c>
      <c r="U9778" t="s">
        <v>29</v>
      </c>
      <c r="V9778">
        <v>242.5</v>
      </c>
      <c r="W9778">
        <v>125</v>
      </c>
      <c r="X9778">
        <v>1297.9336616999999</v>
      </c>
      <c r="Y9778">
        <v>1838.5518721000001</v>
      </c>
      <c r="Z9778">
        <v>1467.0433631000001</v>
      </c>
      <c r="AA9778">
        <v>1180.9234904</v>
      </c>
      <c r="AB9778">
        <v>-9</v>
      </c>
    </row>
    <row r="9779" spans="1:28" x14ac:dyDescent="0.35">
      <c r="A9779" t="s">
        <v>9809</v>
      </c>
      <c r="B9779">
        <v>70</v>
      </c>
      <c r="C9779" t="s">
        <v>31</v>
      </c>
      <c r="D9779" t="s">
        <v>28</v>
      </c>
      <c r="E9779">
        <v>55846</v>
      </c>
      <c r="F9779">
        <v>949</v>
      </c>
      <c r="G9779">
        <v>32498</v>
      </c>
      <c r="H9779">
        <v>3</v>
      </c>
      <c r="I9779">
        <v>1995</v>
      </c>
      <c r="J9779" t="s">
        <v>29</v>
      </c>
      <c r="K9779">
        <v>1</v>
      </c>
      <c r="L9779">
        <v>50000</v>
      </c>
      <c r="M9779">
        <f>LN(thads2013n[[#This Row],[VALUE]])</f>
        <v>10.819778284410283</v>
      </c>
      <c r="N9779">
        <v>1</v>
      </c>
      <c r="O9779">
        <v>5</v>
      </c>
      <c r="P9779">
        <v>6</v>
      </c>
      <c r="Q9779">
        <v>40787</v>
      </c>
      <c r="R9779" t="s">
        <v>29</v>
      </c>
      <c r="S9779">
        <v>630</v>
      </c>
      <c r="T9779">
        <v>1</v>
      </c>
      <c r="U9779" t="s">
        <v>29</v>
      </c>
      <c r="V9779">
        <v>220</v>
      </c>
      <c r="W9779">
        <v>200</v>
      </c>
      <c r="X9779">
        <v>752.29773632000001</v>
      </c>
      <c r="Y9779">
        <v>945.37566862000006</v>
      </c>
      <c r="Z9779">
        <v>812.69405825000001</v>
      </c>
      <c r="AA9779">
        <v>710.50838941999996</v>
      </c>
      <c r="AB9779">
        <v>-9</v>
      </c>
    </row>
    <row r="9780" spans="1:28" x14ac:dyDescent="0.35">
      <c r="A9780" t="s">
        <v>9810</v>
      </c>
      <c r="B9780">
        <v>34</v>
      </c>
      <c r="C9780" t="s">
        <v>31</v>
      </c>
      <c r="D9780" t="s">
        <v>29</v>
      </c>
      <c r="E9780">
        <v>62611</v>
      </c>
      <c r="F9780">
        <v>1328</v>
      </c>
      <c r="G9780">
        <v>18622</v>
      </c>
      <c r="H9780">
        <v>4</v>
      </c>
      <c r="I9780">
        <v>1975</v>
      </c>
      <c r="J9780" t="s">
        <v>29</v>
      </c>
      <c r="K9780">
        <v>1</v>
      </c>
      <c r="L9780">
        <v>190000</v>
      </c>
      <c r="M9780">
        <f>LN(thads2013n[[#This Row],[VALUE]])</f>
        <v>12.154779351142624</v>
      </c>
      <c r="N9780">
        <v>1</v>
      </c>
      <c r="O9780">
        <v>6</v>
      </c>
      <c r="P9780">
        <v>3</v>
      </c>
      <c r="Q9780">
        <v>69974</v>
      </c>
      <c r="R9780" t="s">
        <v>29</v>
      </c>
      <c r="S9780">
        <v>461</v>
      </c>
      <c r="T9780">
        <v>1</v>
      </c>
      <c r="U9780" t="s">
        <v>29</v>
      </c>
      <c r="V9780">
        <v>335</v>
      </c>
      <c r="W9780">
        <v>46.25</v>
      </c>
      <c r="X9780">
        <v>1643.9813979999999</v>
      </c>
      <c r="Y9780">
        <v>2377.6775407</v>
      </c>
      <c r="Z9780">
        <v>1873.4874213000001</v>
      </c>
      <c r="AA9780">
        <v>1485.1818797999999</v>
      </c>
      <c r="AB9780">
        <v>-9</v>
      </c>
    </row>
    <row r="9781" spans="1:28" x14ac:dyDescent="0.35">
      <c r="A9781" t="s">
        <v>9811</v>
      </c>
      <c r="B9781">
        <v>46</v>
      </c>
      <c r="C9781" t="s">
        <v>31</v>
      </c>
      <c r="D9781" t="s">
        <v>29</v>
      </c>
      <c r="E9781">
        <v>62611</v>
      </c>
      <c r="F9781">
        <v>1153</v>
      </c>
      <c r="G9781">
        <v>24253</v>
      </c>
      <c r="H9781">
        <v>3</v>
      </c>
      <c r="I9781">
        <v>1980</v>
      </c>
      <c r="J9781" t="s">
        <v>29</v>
      </c>
      <c r="K9781">
        <v>1</v>
      </c>
      <c r="L9781">
        <v>240000</v>
      </c>
      <c r="M9781">
        <f>LN(thads2013n[[#This Row],[VALUE]])</f>
        <v>12.388394202324129</v>
      </c>
      <c r="N9781">
        <v>1</v>
      </c>
      <c r="O9781">
        <v>6</v>
      </c>
      <c r="P9781">
        <v>4</v>
      </c>
      <c r="Q9781">
        <v>153948</v>
      </c>
      <c r="R9781" t="s">
        <v>29</v>
      </c>
      <c r="S9781">
        <v>2015</v>
      </c>
      <c r="T9781">
        <v>1</v>
      </c>
      <c r="U9781" t="s">
        <v>29</v>
      </c>
      <c r="V9781">
        <v>190</v>
      </c>
      <c r="W9781">
        <v>88.333333332999999</v>
      </c>
      <c r="X9781">
        <v>1873.3624677</v>
      </c>
      <c r="Y9781">
        <v>2800.1365427000001</v>
      </c>
      <c r="Z9781">
        <v>2163.2648128999999</v>
      </c>
      <c r="AA9781">
        <v>1672.7736026</v>
      </c>
      <c r="AB9781">
        <v>-9</v>
      </c>
    </row>
    <row r="9782" spans="1:28" x14ac:dyDescent="0.35">
      <c r="A9782" t="s">
        <v>9812</v>
      </c>
      <c r="B9782">
        <v>57</v>
      </c>
      <c r="C9782" t="s">
        <v>34</v>
      </c>
      <c r="D9782" t="s">
        <v>36</v>
      </c>
      <c r="E9782">
        <v>62600</v>
      </c>
      <c r="F9782">
        <v>1577</v>
      </c>
      <c r="G9782">
        <v>18070</v>
      </c>
      <c r="H9782">
        <v>3</v>
      </c>
      <c r="I9782">
        <v>1975</v>
      </c>
      <c r="J9782" t="s">
        <v>29</v>
      </c>
      <c r="K9782">
        <v>1</v>
      </c>
      <c r="L9782">
        <v>240000</v>
      </c>
      <c r="M9782">
        <f>LN(thads2013n[[#This Row],[VALUE]])</f>
        <v>12.388394202324129</v>
      </c>
      <c r="N9782">
        <v>1</v>
      </c>
      <c r="O9782">
        <v>6</v>
      </c>
      <c r="P9782">
        <v>3</v>
      </c>
      <c r="Q9782">
        <v>54961</v>
      </c>
      <c r="R9782" t="s">
        <v>29</v>
      </c>
      <c r="S9782">
        <v>1316</v>
      </c>
      <c r="T9782">
        <v>1</v>
      </c>
      <c r="U9782" t="s">
        <v>29</v>
      </c>
      <c r="V9782">
        <v>208.33333332999999</v>
      </c>
      <c r="W9782">
        <v>58.333333332999999</v>
      </c>
      <c r="X9782">
        <v>1861.6958010000001</v>
      </c>
      <c r="Y9782">
        <v>2788.4698760000001</v>
      </c>
      <c r="Z9782">
        <v>2151.5981462</v>
      </c>
      <c r="AA9782">
        <v>1661.1069359000001</v>
      </c>
      <c r="AB9782">
        <v>-9</v>
      </c>
    </row>
    <row r="9783" spans="1:28" x14ac:dyDescent="0.35">
      <c r="A9783" t="s">
        <v>9813</v>
      </c>
      <c r="B9783">
        <v>23</v>
      </c>
      <c r="C9783" t="s">
        <v>28</v>
      </c>
      <c r="D9783" t="s">
        <v>29</v>
      </c>
      <c r="E9783">
        <v>73738</v>
      </c>
      <c r="F9783">
        <v>1336</v>
      </c>
      <c r="G9783">
        <v>15492</v>
      </c>
      <c r="H9783">
        <v>4</v>
      </c>
      <c r="I9783">
        <v>1919</v>
      </c>
      <c r="J9783" t="s">
        <v>29</v>
      </c>
      <c r="K9783">
        <v>1</v>
      </c>
      <c r="L9783">
        <v>550000</v>
      </c>
      <c r="M9783">
        <f>LN(thads2013n[[#This Row],[VALUE]])</f>
        <v>13.217673557208654</v>
      </c>
      <c r="N9783">
        <v>1</v>
      </c>
      <c r="O9783">
        <v>7</v>
      </c>
      <c r="P9783">
        <v>2</v>
      </c>
      <c r="Q9783">
        <v>40974</v>
      </c>
      <c r="R9783" t="s">
        <v>29</v>
      </c>
      <c r="S9783">
        <v>4073</v>
      </c>
      <c r="T9783">
        <v>1</v>
      </c>
      <c r="U9783" t="s">
        <v>29</v>
      </c>
      <c r="V9783">
        <v>332</v>
      </c>
      <c r="W9783">
        <v>282.5</v>
      </c>
      <c r="X9783">
        <v>4269.7750994999997</v>
      </c>
      <c r="Y9783">
        <v>6393.6323548</v>
      </c>
      <c r="Z9783">
        <v>4934.1346407000001</v>
      </c>
      <c r="AA9783">
        <v>3810.0922836</v>
      </c>
      <c r="AB9783">
        <v>-9</v>
      </c>
    </row>
    <row r="9784" spans="1:28" x14ac:dyDescent="0.35">
      <c r="A9784" t="s">
        <v>9814</v>
      </c>
      <c r="B9784">
        <v>53</v>
      </c>
      <c r="C9784" t="s">
        <v>29</v>
      </c>
      <c r="D9784" t="s">
        <v>36</v>
      </c>
      <c r="E9784">
        <v>79659</v>
      </c>
      <c r="F9784">
        <v>1725</v>
      </c>
      <c r="G9784">
        <v>24190</v>
      </c>
      <c r="H9784">
        <v>4</v>
      </c>
      <c r="I9784">
        <v>1975</v>
      </c>
      <c r="J9784" t="s">
        <v>29</v>
      </c>
      <c r="K9784">
        <v>1</v>
      </c>
      <c r="L9784">
        <v>350000</v>
      </c>
      <c r="M9784">
        <f>LN(thads2013n[[#This Row],[VALUE]])</f>
        <v>12.765688433465597</v>
      </c>
      <c r="N9784">
        <v>1</v>
      </c>
      <c r="O9784">
        <v>12</v>
      </c>
      <c r="P9784">
        <v>4</v>
      </c>
      <c r="Q9784">
        <v>153998</v>
      </c>
      <c r="R9784" t="s">
        <v>29</v>
      </c>
      <c r="S9784">
        <v>2697</v>
      </c>
      <c r="T9784">
        <v>1</v>
      </c>
      <c r="U9784" t="s">
        <v>29</v>
      </c>
      <c r="V9784">
        <v>497</v>
      </c>
      <c r="W9784">
        <v>100</v>
      </c>
      <c r="X9784">
        <v>2923.0841541999998</v>
      </c>
      <c r="Y9784">
        <v>4274.6296802999996</v>
      </c>
      <c r="Z9784">
        <v>3345.8584077</v>
      </c>
      <c r="AA9784">
        <v>2630.5587260000002</v>
      </c>
      <c r="AB9784">
        <v>-9</v>
      </c>
    </row>
    <row r="9785" spans="1:28" x14ac:dyDescent="0.35">
      <c r="A9785" t="s">
        <v>9815</v>
      </c>
      <c r="B9785">
        <v>55</v>
      </c>
      <c r="C9785" t="s">
        <v>34</v>
      </c>
      <c r="D9785" t="s">
        <v>28</v>
      </c>
      <c r="E9785">
        <v>61228</v>
      </c>
      <c r="F9785">
        <v>1315</v>
      </c>
      <c r="G9785">
        <v>23863</v>
      </c>
      <c r="H9785">
        <v>4</v>
      </c>
      <c r="I9785">
        <v>1950</v>
      </c>
      <c r="J9785" t="s">
        <v>29</v>
      </c>
      <c r="K9785">
        <v>1</v>
      </c>
      <c r="L9785">
        <v>80000</v>
      </c>
      <c r="M9785">
        <f>LN(thads2013n[[#This Row],[VALUE]])</f>
        <v>11.289781913656018</v>
      </c>
      <c r="N9785">
        <v>1</v>
      </c>
      <c r="O9785">
        <v>6</v>
      </c>
      <c r="P9785">
        <v>4</v>
      </c>
      <c r="Q9785">
        <v>38661</v>
      </c>
      <c r="R9785" t="s">
        <v>29</v>
      </c>
      <c r="S9785">
        <v>331</v>
      </c>
      <c r="T9785">
        <v>1</v>
      </c>
      <c r="U9785" t="s">
        <v>29</v>
      </c>
      <c r="V9785">
        <v>214.66666667000001</v>
      </c>
      <c r="W9785">
        <v>0</v>
      </c>
      <c r="X9785">
        <v>746.34304478000001</v>
      </c>
      <c r="Y9785">
        <v>1055.2677365</v>
      </c>
      <c r="Z9785">
        <v>842.97715986000003</v>
      </c>
      <c r="AA9785">
        <v>679.48008974000004</v>
      </c>
      <c r="AB9785">
        <v>-9</v>
      </c>
    </row>
    <row r="9786" spans="1:28" x14ac:dyDescent="0.35">
      <c r="A9786" t="s">
        <v>9816</v>
      </c>
      <c r="B9786">
        <v>73</v>
      </c>
      <c r="C9786" t="s">
        <v>28</v>
      </c>
      <c r="D9786" t="s">
        <v>29</v>
      </c>
      <c r="E9786">
        <v>73738</v>
      </c>
      <c r="F9786">
        <v>1565</v>
      </c>
      <c r="G9786">
        <v>13964</v>
      </c>
      <c r="H9786">
        <v>6</v>
      </c>
      <c r="I9786">
        <v>1919</v>
      </c>
      <c r="J9786" t="s">
        <v>29</v>
      </c>
      <c r="K9786">
        <v>1</v>
      </c>
      <c r="L9786">
        <v>550000</v>
      </c>
      <c r="M9786">
        <f>LN(thads2013n[[#This Row],[VALUE]])</f>
        <v>13.217673557208654</v>
      </c>
      <c r="N9786">
        <v>1</v>
      </c>
      <c r="O9786">
        <v>9</v>
      </c>
      <c r="P9786">
        <v>2</v>
      </c>
      <c r="Q9786">
        <v>137695</v>
      </c>
      <c r="R9786" t="s">
        <v>29</v>
      </c>
      <c r="S9786">
        <v>842</v>
      </c>
      <c r="T9786">
        <v>1</v>
      </c>
      <c r="U9786" t="s">
        <v>29</v>
      </c>
      <c r="V9786">
        <v>194</v>
      </c>
      <c r="W9786">
        <v>272.5</v>
      </c>
      <c r="X9786">
        <v>4121.7750994999997</v>
      </c>
      <c r="Y9786">
        <v>6245.6323548</v>
      </c>
      <c r="Z9786">
        <v>4786.1346407000001</v>
      </c>
      <c r="AA9786">
        <v>3662.0922836</v>
      </c>
      <c r="AB9786">
        <v>-9</v>
      </c>
    </row>
    <row r="9787" spans="1:28" x14ac:dyDescent="0.35">
      <c r="A9787" t="s">
        <v>9817</v>
      </c>
      <c r="B9787">
        <v>52</v>
      </c>
      <c r="C9787" t="s">
        <v>34</v>
      </c>
      <c r="D9787" t="s">
        <v>28</v>
      </c>
      <c r="E9787">
        <v>56500</v>
      </c>
      <c r="F9787">
        <v>1216</v>
      </c>
      <c r="G9787">
        <v>12036</v>
      </c>
      <c r="H9787">
        <v>3</v>
      </c>
      <c r="I9787">
        <v>1975</v>
      </c>
      <c r="J9787" t="s">
        <v>29</v>
      </c>
      <c r="K9787">
        <v>1</v>
      </c>
      <c r="L9787">
        <v>70000</v>
      </c>
      <c r="M9787">
        <f>LN(thads2013n[[#This Row],[VALUE]])</f>
        <v>11.156250521031495</v>
      </c>
      <c r="N9787">
        <v>1</v>
      </c>
      <c r="O9787">
        <v>6</v>
      </c>
      <c r="P9787">
        <v>1</v>
      </c>
      <c r="Q9787">
        <v>23987</v>
      </c>
      <c r="R9787" t="s">
        <v>29</v>
      </c>
      <c r="S9787">
        <v>616</v>
      </c>
      <c r="T9787">
        <v>1</v>
      </c>
      <c r="U9787" t="s">
        <v>29</v>
      </c>
      <c r="V9787">
        <v>183</v>
      </c>
      <c r="W9787">
        <v>16.25</v>
      </c>
      <c r="X9787">
        <v>664.46683084999995</v>
      </c>
      <c r="Y9787">
        <v>934.77593606000005</v>
      </c>
      <c r="Z9787">
        <v>749.02168154000003</v>
      </c>
      <c r="AA9787">
        <v>605.96174518999999</v>
      </c>
      <c r="AB9787">
        <v>-9</v>
      </c>
    </row>
    <row r="9788" spans="1:28" x14ac:dyDescent="0.35">
      <c r="A9788" t="s">
        <v>9818</v>
      </c>
      <c r="B9788">
        <v>30</v>
      </c>
      <c r="C9788" t="s">
        <v>28</v>
      </c>
      <c r="D9788" t="s">
        <v>28</v>
      </c>
      <c r="E9788">
        <v>61329</v>
      </c>
      <c r="F9788">
        <v>1032</v>
      </c>
      <c r="G9788">
        <v>18622</v>
      </c>
      <c r="H9788">
        <v>3</v>
      </c>
      <c r="I9788">
        <v>1975</v>
      </c>
      <c r="J9788" t="s">
        <v>29</v>
      </c>
      <c r="K9788">
        <v>1</v>
      </c>
      <c r="L9788">
        <v>60000</v>
      </c>
      <c r="M9788">
        <f>LN(thads2013n[[#This Row],[VALUE]])</f>
        <v>11.002099841204238</v>
      </c>
      <c r="N9788">
        <v>1</v>
      </c>
      <c r="O9788">
        <v>6</v>
      </c>
      <c r="P9788">
        <v>3</v>
      </c>
      <c r="Q9788">
        <v>36974</v>
      </c>
      <c r="R9788" t="s">
        <v>29</v>
      </c>
      <c r="S9788">
        <v>557</v>
      </c>
      <c r="T9788">
        <v>1</v>
      </c>
      <c r="U9788" t="s">
        <v>29</v>
      </c>
      <c r="V9788">
        <v>159.5</v>
      </c>
      <c r="W9788">
        <v>15</v>
      </c>
      <c r="X9788">
        <v>573.25728358000003</v>
      </c>
      <c r="Y9788">
        <v>804.95080234</v>
      </c>
      <c r="Z9788">
        <v>645.73286988999996</v>
      </c>
      <c r="AA9788">
        <v>523.11006730999998</v>
      </c>
      <c r="AB9788">
        <v>-9</v>
      </c>
    </row>
    <row r="9789" spans="1:28" x14ac:dyDescent="0.35">
      <c r="A9789" t="s">
        <v>9819</v>
      </c>
      <c r="B9789">
        <v>50</v>
      </c>
      <c r="C9789" t="s">
        <v>28</v>
      </c>
      <c r="D9789" t="s">
        <v>34</v>
      </c>
      <c r="E9789">
        <v>61292</v>
      </c>
      <c r="F9789">
        <v>951</v>
      </c>
      <c r="G9789">
        <v>24253</v>
      </c>
      <c r="H9789">
        <v>3</v>
      </c>
      <c r="I9789">
        <v>1975</v>
      </c>
      <c r="J9789" t="s">
        <v>29</v>
      </c>
      <c r="K9789">
        <v>1</v>
      </c>
      <c r="L9789">
        <v>40000</v>
      </c>
      <c r="M9789">
        <f>LN(thads2013n[[#This Row],[VALUE]])</f>
        <v>10.596634733096073</v>
      </c>
      <c r="N9789">
        <v>1</v>
      </c>
      <c r="O9789">
        <v>5</v>
      </c>
      <c r="P9789">
        <v>4</v>
      </c>
      <c r="Q9789">
        <v>22948</v>
      </c>
      <c r="R9789" t="s">
        <v>29</v>
      </c>
      <c r="S9789">
        <v>436</v>
      </c>
      <c r="T9789">
        <v>1</v>
      </c>
      <c r="U9789" t="s">
        <v>29</v>
      </c>
      <c r="V9789">
        <v>261.16666666999998</v>
      </c>
      <c r="W9789">
        <v>78.333333332999999</v>
      </c>
      <c r="X9789">
        <v>605.33818904999998</v>
      </c>
      <c r="Y9789">
        <v>759.80053488999999</v>
      </c>
      <c r="Z9789">
        <v>653.65524660000005</v>
      </c>
      <c r="AA9789">
        <v>571.90671153999995</v>
      </c>
      <c r="AB9789">
        <v>-9</v>
      </c>
    </row>
    <row r="9790" spans="1:28" x14ac:dyDescent="0.35">
      <c r="A9790" t="s">
        <v>9820</v>
      </c>
      <c r="B9790">
        <v>49</v>
      </c>
      <c r="C9790" t="s">
        <v>34</v>
      </c>
      <c r="D9790" t="s">
        <v>34</v>
      </c>
      <c r="E9790">
        <v>82300</v>
      </c>
      <c r="F9790">
        <v>1296</v>
      </c>
      <c r="G9790">
        <v>15517</v>
      </c>
      <c r="H9790">
        <v>3</v>
      </c>
      <c r="I9790">
        <v>1975</v>
      </c>
      <c r="J9790" t="s">
        <v>29</v>
      </c>
      <c r="K9790">
        <v>1</v>
      </c>
      <c r="L9790">
        <v>600000</v>
      </c>
      <c r="M9790">
        <f>LN(thads2013n[[#This Row],[VALUE]])</f>
        <v>13.304684934198283</v>
      </c>
      <c r="N9790">
        <v>1</v>
      </c>
      <c r="O9790">
        <v>8</v>
      </c>
      <c r="P9790">
        <v>2</v>
      </c>
      <c r="Q9790">
        <v>409917</v>
      </c>
      <c r="R9790" t="s">
        <v>29</v>
      </c>
      <c r="S9790">
        <v>2672</v>
      </c>
      <c r="T9790">
        <v>1</v>
      </c>
      <c r="U9790" t="s">
        <v>29</v>
      </c>
      <c r="V9790">
        <v>378.41666666999998</v>
      </c>
      <c r="W9790">
        <v>127.16666667</v>
      </c>
      <c r="X9790">
        <v>4493.1561691999996</v>
      </c>
      <c r="Y9790">
        <v>6810.0913566999998</v>
      </c>
      <c r="Z9790">
        <v>5217.9120322999997</v>
      </c>
      <c r="AA9790">
        <v>3991.6840063999998</v>
      </c>
      <c r="AB9790">
        <v>-9</v>
      </c>
    </row>
    <row r="9791" spans="1:28" x14ac:dyDescent="0.35">
      <c r="A9791" t="s">
        <v>9821</v>
      </c>
      <c r="B9791">
        <v>53</v>
      </c>
      <c r="C9791" t="s">
        <v>28</v>
      </c>
      <c r="D9791" t="s">
        <v>29</v>
      </c>
      <c r="E9791">
        <v>73738</v>
      </c>
      <c r="F9791">
        <v>1565</v>
      </c>
      <c r="G9791">
        <v>18034</v>
      </c>
      <c r="H9791">
        <v>6</v>
      </c>
      <c r="I9791">
        <v>1975</v>
      </c>
      <c r="J9791" t="s">
        <v>29</v>
      </c>
      <c r="K9791">
        <v>1</v>
      </c>
      <c r="L9791">
        <v>460000</v>
      </c>
      <c r="M9791">
        <f>LN(thads2013n[[#This Row],[VALUE]])</f>
        <v>13.038981768465277</v>
      </c>
      <c r="N9791">
        <v>1</v>
      </c>
      <c r="O9791">
        <v>13</v>
      </c>
      <c r="P9791">
        <v>3</v>
      </c>
      <c r="Q9791">
        <v>149788</v>
      </c>
      <c r="R9791" t="s">
        <v>29</v>
      </c>
      <c r="S9791">
        <v>3746</v>
      </c>
      <c r="T9791">
        <v>1</v>
      </c>
      <c r="U9791" t="s">
        <v>29</v>
      </c>
      <c r="V9791">
        <v>554.75</v>
      </c>
      <c r="W9791">
        <v>183.33333332999999</v>
      </c>
      <c r="X9791">
        <v>3795.2225075000001</v>
      </c>
      <c r="Y9791">
        <v>5571.5394845999999</v>
      </c>
      <c r="Z9791">
        <v>4350.8686692000001</v>
      </c>
      <c r="AA9791">
        <v>3410.7605159999998</v>
      </c>
      <c r="AB9791">
        <v>-9</v>
      </c>
    </row>
    <row r="9792" spans="1:28" x14ac:dyDescent="0.35">
      <c r="A9792" t="s">
        <v>9822</v>
      </c>
      <c r="B9792">
        <v>81</v>
      </c>
      <c r="C9792" t="s">
        <v>31</v>
      </c>
      <c r="D9792" t="s">
        <v>29</v>
      </c>
      <c r="E9792">
        <v>62611</v>
      </c>
      <c r="F9792">
        <v>891</v>
      </c>
      <c r="G9792">
        <v>11067</v>
      </c>
      <c r="H9792">
        <v>2</v>
      </c>
      <c r="I9792">
        <v>1960</v>
      </c>
      <c r="J9792" t="s">
        <v>29</v>
      </c>
      <c r="K9792">
        <v>1</v>
      </c>
      <c r="L9792">
        <v>90000</v>
      </c>
      <c r="M9792">
        <f>LN(thads2013n[[#This Row],[VALUE]])</f>
        <v>11.407564949312402</v>
      </c>
      <c r="N9792">
        <v>1</v>
      </c>
      <c r="O9792">
        <v>5</v>
      </c>
      <c r="P9792">
        <v>1</v>
      </c>
      <c r="Q9792">
        <v>12400</v>
      </c>
      <c r="R9792" t="s">
        <v>29</v>
      </c>
      <c r="S9792">
        <v>502</v>
      </c>
      <c r="T9792">
        <v>1</v>
      </c>
      <c r="U9792" t="s">
        <v>29</v>
      </c>
      <c r="V9792">
        <v>79</v>
      </c>
      <c r="W9792">
        <v>22.5</v>
      </c>
      <c r="X9792">
        <v>699.63592537</v>
      </c>
      <c r="Y9792">
        <v>1047.1762034999999</v>
      </c>
      <c r="Z9792">
        <v>808.34930483999995</v>
      </c>
      <c r="AA9792">
        <v>624.41510096000002</v>
      </c>
      <c r="AB9792">
        <v>-9</v>
      </c>
    </row>
    <row r="9793" spans="1:28" x14ac:dyDescent="0.35">
      <c r="A9793" t="s">
        <v>9823</v>
      </c>
      <c r="B9793">
        <v>56</v>
      </c>
      <c r="C9793" t="s">
        <v>34</v>
      </c>
      <c r="D9793" t="s">
        <v>36</v>
      </c>
      <c r="E9793">
        <v>70724</v>
      </c>
      <c r="F9793">
        <v>2101</v>
      </c>
      <c r="G9793">
        <v>18097</v>
      </c>
      <c r="H9793">
        <v>4</v>
      </c>
      <c r="I9793">
        <v>1980</v>
      </c>
      <c r="J9793" t="s">
        <v>29</v>
      </c>
      <c r="K9793">
        <v>1</v>
      </c>
      <c r="L9793">
        <v>450000</v>
      </c>
      <c r="M9793">
        <f>LN(thads2013n[[#This Row],[VALUE]])</f>
        <v>13.017002861746503</v>
      </c>
      <c r="N9793">
        <v>1</v>
      </c>
      <c r="O9793">
        <v>9</v>
      </c>
      <c r="P9793">
        <v>3</v>
      </c>
      <c r="Q9793">
        <v>165974</v>
      </c>
      <c r="R9793" t="s">
        <v>29</v>
      </c>
      <c r="S9793">
        <v>2144</v>
      </c>
      <c r="T9793">
        <v>1</v>
      </c>
      <c r="U9793" t="s">
        <v>29</v>
      </c>
      <c r="V9793">
        <v>152.66666667000001</v>
      </c>
      <c r="W9793">
        <v>75</v>
      </c>
      <c r="X9793">
        <v>3218.3462934999998</v>
      </c>
      <c r="Y9793">
        <v>4956.0476841999998</v>
      </c>
      <c r="Z9793">
        <v>3761.9131908999998</v>
      </c>
      <c r="AA9793">
        <v>2842.2421715</v>
      </c>
      <c r="AB9793">
        <v>-9</v>
      </c>
    </row>
    <row r="9794" spans="1:28" x14ac:dyDescent="0.35">
      <c r="A9794" t="s">
        <v>9824</v>
      </c>
      <c r="B9794">
        <v>45</v>
      </c>
      <c r="C9794" t="s">
        <v>34</v>
      </c>
      <c r="D9794" t="s">
        <v>36</v>
      </c>
      <c r="E9794">
        <v>70724</v>
      </c>
      <c r="F9794">
        <v>1806</v>
      </c>
      <c r="G9794">
        <v>18034</v>
      </c>
      <c r="H9794">
        <v>3</v>
      </c>
      <c r="I9794">
        <v>1960</v>
      </c>
      <c r="J9794" t="s">
        <v>29</v>
      </c>
      <c r="K9794">
        <v>1</v>
      </c>
      <c r="L9794">
        <v>250000</v>
      </c>
      <c r="M9794">
        <f>LN(thads2013n[[#This Row],[VALUE]])</f>
        <v>12.429216196844383</v>
      </c>
      <c r="N9794">
        <v>1</v>
      </c>
      <c r="O9794">
        <v>6</v>
      </c>
      <c r="P9794">
        <v>3</v>
      </c>
      <c r="Q9794">
        <v>139984</v>
      </c>
      <c r="R9794" t="s">
        <v>29</v>
      </c>
      <c r="S9794">
        <v>2728</v>
      </c>
      <c r="T9794">
        <v>1</v>
      </c>
      <c r="U9794" t="s">
        <v>29</v>
      </c>
      <c r="V9794">
        <v>261</v>
      </c>
      <c r="W9794">
        <v>125</v>
      </c>
      <c r="X9794">
        <v>2047.4886816000001</v>
      </c>
      <c r="Y9794">
        <v>3012.8783431000002</v>
      </c>
      <c r="Z9794">
        <v>2349.4702911999998</v>
      </c>
      <c r="AA9794">
        <v>1838.5419471</v>
      </c>
      <c r="AB9794">
        <v>-9</v>
      </c>
    </row>
    <row r="9795" spans="1:28" x14ac:dyDescent="0.35">
      <c r="A9795" t="s">
        <v>9825</v>
      </c>
      <c r="B9795">
        <v>93</v>
      </c>
      <c r="C9795" t="s">
        <v>28</v>
      </c>
      <c r="D9795" t="s">
        <v>36</v>
      </c>
      <c r="E9795">
        <v>67676</v>
      </c>
      <c r="F9795">
        <v>1210</v>
      </c>
      <c r="G9795">
        <v>13984</v>
      </c>
      <c r="H9795">
        <v>2</v>
      </c>
      <c r="I9795">
        <v>1970</v>
      </c>
      <c r="J9795" t="s">
        <v>29</v>
      </c>
      <c r="K9795">
        <v>1</v>
      </c>
      <c r="L9795">
        <v>450000</v>
      </c>
      <c r="M9795">
        <f>LN(thads2013n[[#This Row],[VALUE]])</f>
        <v>13.017002861746503</v>
      </c>
      <c r="N9795">
        <v>1</v>
      </c>
      <c r="O9795">
        <v>5</v>
      </c>
      <c r="P9795">
        <v>2</v>
      </c>
      <c r="Q9795">
        <v>8050</v>
      </c>
      <c r="R9795" t="s">
        <v>29</v>
      </c>
      <c r="S9795">
        <v>717</v>
      </c>
      <c r="T9795">
        <v>1</v>
      </c>
      <c r="U9795" t="s">
        <v>29</v>
      </c>
      <c r="V9795">
        <v>450.66666666999998</v>
      </c>
      <c r="W9795">
        <v>100</v>
      </c>
      <c r="X9795">
        <v>3541.3462934999998</v>
      </c>
      <c r="Y9795">
        <v>5279.0476841999998</v>
      </c>
      <c r="Z9795">
        <v>4084.9131908999998</v>
      </c>
      <c r="AA9795">
        <v>3165.2421715</v>
      </c>
      <c r="AB9795">
        <v>-9</v>
      </c>
    </row>
    <row r="9796" spans="1:28" x14ac:dyDescent="0.35">
      <c r="A9796" t="s">
        <v>9826</v>
      </c>
      <c r="B9796">
        <v>57</v>
      </c>
      <c r="C9796" t="s">
        <v>29</v>
      </c>
      <c r="D9796" t="s">
        <v>36</v>
      </c>
      <c r="E9796">
        <v>61900</v>
      </c>
      <c r="F9796">
        <v>1421</v>
      </c>
      <c r="G9796">
        <v>12005</v>
      </c>
      <c r="H9796">
        <v>2</v>
      </c>
      <c r="I9796">
        <v>1920</v>
      </c>
      <c r="J9796" t="s">
        <v>29</v>
      </c>
      <c r="K9796">
        <v>1</v>
      </c>
      <c r="L9796">
        <v>550000</v>
      </c>
      <c r="M9796">
        <f>LN(thads2013n[[#This Row],[VALUE]])</f>
        <v>13.217673557208654</v>
      </c>
      <c r="N9796">
        <v>1</v>
      </c>
      <c r="O9796">
        <v>4</v>
      </c>
      <c r="P9796">
        <v>1</v>
      </c>
      <c r="Q9796">
        <v>45200</v>
      </c>
      <c r="R9796" t="s">
        <v>29</v>
      </c>
      <c r="S9796">
        <v>1877</v>
      </c>
      <c r="T9796">
        <v>1</v>
      </c>
      <c r="U9796" t="s">
        <v>29</v>
      </c>
      <c r="V9796">
        <v>126.91666667</v>
      </c>
      <c r="W9796">
        <v>66.666666667000001</v>
      </c>
      <c r="X9796">
        <v>3848.8584328000002</v>
      </c>
      <c r="Y9796">
        <v>5972.7156881000001</v>
      </c>
      <c r="Z9796">
        <v>4513.2179740000001</v>
      </c>
      <c r="AA9796">
        <v>3389.1756169999999</v>
      </c>
      <c r="AB9796">
        <v>-9</v>
      </c>
    </row>
    <row r="9797" spans="1:28" x14ac:dyDescent="0.35">
      <c r="A9797" t="s">
        <v>9827</v>
      </c>
      <c r="B9797">
        <v>88</v>
      </c>
      <c r="C9797" t="s">
        <v>28</v>
      </c>
      <c r="D9797" t="s">
        <v>34</v>
      </c>
      <c r="E9797">
        <v>64182</v>
      </c>
      <c r="F9797">
        <v>732</v>
      </c>
      <c r="G9797">
        <v>13936</v>
      </c>
      <c r="H9797">
        <v>2</v>
      </c>
      <c r="I9797">
        <v>1930</v>
      </c>
      <c r="J9797" t="s">
        <v>29</v>
      </c>
      <c r="K9797">
        <v>1</v>
      </c>
      <c r="L9797">
        <v>150000</v>
      </c>
      <c r="M9797">
        <f>LN(thads2013n[[#This Row],[VALUE]])</f>
        <v>11.918390573078392</v>
      </c>
      <c r="N9797">
        <v>1</v>
      </c>
      <c r="O9797">
        <v>6</v>
      </c>
      <c r="P9797">
        <v>2</v>
      </c>
      <c r="Q9797">
        <v>36000</v>
      </c>
      <c r="R9797" t="s">
        <v>29</v>
      </c>
      <c r="S9797">
        <v>418</v>
      </c>
      <c r="T9797">
        <v>1</v>
      </c>
      <c r="U9797" t="s">
        <v>29</v>
      </c>
      <c r="V9797">
        <v>201</v>
      </c>
      <c r="W9797">
        <v>41.666666667000001</v>
      </c>
      <c r="X9797">
        <v>1239.5598755999999</v>
      </c>
      <c r="Y9797">
        <v>1818.7936725</v>
      </c>
      <c r="Z9797">
        <v>1420.7488413999999</v>
      </c>
      <c r="AA9797">
        <v>1114.1918349</v>
      </c>
      <c r="AB9797">
        <v>-9</v>
      </c>
    </row>
    <row r="9798" spans="1:28" x14ac:dyDescent="0.35">
      <c r="A9798" t="s">
        <v>9828</v>
      </c>
      <c r="B9798">
        <v>56</v>
      </c>
      <c r="C9798" t="s">
        <v>29</v>
      </c>
      <c r="D9798" t="s">
        <v>34</v>
      </c>
      <c r="E9798">
        <v>64400</v>
      </c>
      <c r="F9798">
        <v>1095</v>
      </c>
      <c r="G9798">
        <v>12019</v>
      </c>
      <c r="H9798">
        <v>3</v>
      </c>
      <c r="I9798">
        <v>1960</v>
      </c>
      <c r="J9798" t="s">
        <v>29</v>
      </c>
      <c r="K9798">
        <v>1</v>
      </c>
      <c r="L9798">
        <v>40000</v>
      </c>
      <c r="M9798">
        <f>LN(thads2013n[[#This Row],[VALUE]])</f>
        <v>10.596634733096073</v>
      </c>
      <c r="N9798">
        <v>1</v>
      </c>
      <c r="O9798">
        <v>6</v>
      </c>
      <c r="P9798">
        <v>1</v>
      </c>
      <c r="Q9798">
        <v>94987</v>
      </c>
      <c r="R9798" t="s">
        <v>29</v>
      </c>
      <c r="S9798">
        <v>550</v>
      </c>
      <c r="T9798">
        <v>1</v>
      </c>
      <c r="U9798" t="s">
        <v>29</v>
      </c>
      <c r="V9798">
        <v>124.66666667</v>
      </c>
      <c r="W9798">
        <v>125</v>
      </c>
      <c r="X9798">
        <v>515.50485572000002</v>
      </c>
      <c r="Y9798">
        <v>669.96720156000003</v>
      </c>
      <c r="Z9798">
        <v>563.82191325999997</v>
      </c>
      <c r="AA9798">
        <v>482.07337819999998</v>
      </c>
      <c r="AB9798">
        <v>-9</v>
      </c>
    </row>
    <row r="9799" spans="1:28" x14ac:dyDescent="0.35">
      <c r="A9799" t="s">
        <v>9829</v>
      </c>
      <c r="B9799">
        <v>65</v>
      </c>
      <c r="C9799" t="s">
        <v>28</v>
      </c>
      <c r="D9799" t="s">
        <v>34</v>
      </c>
      <c r="E9799">
        <v>67535</v>
      </c>
      <c r="F9799">
        <v>1233</v>
      </c>
      <c r="G9799">
        <v>23801</v>
      </c>
      <c r="H9799">
        <v>4</v>
      </c>
      <c r="I9799">
        <v>1919</v>
      </c>
      <c r="J9799" t="s">
        <v>29</v>
      </c>
      <c r="K9799">
        <v>1</v>
      </c>
      <c r="L9799">
        <v>90000</v>
      </c>
      <c r="M9799">
        <f>LN(thads2013n[[#This Row],[VALUE]])</f>
        <v>11.407564949312402</v>
      </c>
      <c r="N9799">
        <v>1</v>
      </c>
      <c r="O9799">
        <v>9</v>
      </c>
      <c r="P9799">
        <v>4</v>
      </c>
      <c r="Q9799">
        <v>64948</v>
      </c>
      <c r="R9799" t="s">
        <v>29</v>
      </c>
      <c r="S9799">
        <v>288</v>
      </c>
      <c r="T9799">
        <v>1</v>
      </c>
      <c r="U9799" t="s">
        <v>29</v>
      </c>
      <c r="V9799">
        <v>0</v>
      </c>
      <c r="W9799">
        <v>21.25</v>
      </c>
      <c r="X9799">
        <v>619.38592537</v>
      </c>
      <c r="Y9799">
        <v>966.92620351000005</v>
      </c>
      <c r="Z9799">
        <v>728.09930483999995</v>
      </c>
      <c r="AA9799">
        <v>544.16510096000002</v>
      </c>
      <c r="AB9799">
        <v>-9</v>
      </c>
    </row>
    <row r="9800" spans="1:28" x14ac:dyDescent="0.35">
      <c r="A9800" t="s">
        <v>9830</v>
      </c>
      <c r="B9800">
        <v>66</v>
      </c>
      <c r="C9800" t="s">
        <v>28</v>
      </c>
      <c r="D9800" t="s">
        <v>34</v>
      </c>
      <c r="E9800">
        <v>67535</v>
      </c>
      <c r="F9800">
        <v>1093</v>
      </c>
      <c r="G9800">
        <v>13984</v>
      </c>
      <c r="H9800">
        <v>3</v>
      </c>
      <c r="I9800">
        <v>1940</v>
      </c>
      <c r="J9800" t="s">
        <v>29</v>
      </c>
      <c r="K9800">
        <v>1</v>
      </c>
      <c r="L9800">
        <v>330000</v>
      </c>
      <c r="M9800">
        <f>LN(thads2013n[[#This Row],[VALUE]])</f>
        <v>12.706847933442663</v>
      </c>
      <c r="N9800">
        <v>1</v>
      </c>
      <c r="O9800">
        <v>6</v>
      </c>
      <c r="P9800">
        <v>2</v>
      </c>
      <c r="Q9800">
        <v>70367</v>
      </c>
      <c r="R9800" t="s">
        <v>29</v>
      </c>
      <c r="S9800">
        <v>2319</v>
      </c>
      <c r="T9800">
        <v>1</v>
      </c>
      <c r="U9800" t="s">
        <v>29</v>
      </c>
      <c r="V9800">
        <v>157</v>
      </c>
      <c r="W9800">
        <v>81.25</v>
      </c>
      <c r="X9800">
        <v>2431.4150596999998</v>
      </c>
      <c r="Y9800">
        <v>3705.7294129000002</v>
      </c>
      <c r="Z9800">
        <v>2830.0307843999999</v>
      </c>
      <c r="AA9800">
        <v>2155.6053701999999</v>
      </c>
      <c r="AB9800">
        <v>-9</v>
      </c>
    </row>
    <row r="9801" spans="1:28" x14ac:dyDescent="0.35">
      <c r="A9801" t="s">
        <v>9831</v>
      </c>
      <c r="B9801">
        <v>49</v>
      </c>
      <c r="C9801" t="s">
        <v>28</v>
      </c>
      <c r="D9801" t="s">
        <v>34</v>
      </c>
      <c r="E9801">
        <v>67535</v>
      </c>
      <c r="F9801">
        <v>1093</v>
      </c>
      <c r="G9801">
        <v>24218</v>
      </c>
      <c r="H9801">
        <v>3</v>
      </c>
      <c r="I9801">
        <v>1985</v>
      </c>
      <c r="J9801" t="s">
        <v>29</v>
      </c>
      <c r="K9801">
        <v>1</v>
      </c>
      <c r="L9801">
        <v>170000</v>
      </c>
      <c r="M9801">
        <f>LN(thads2013n[[#This Row],[VALUE]])</f>
        <v>12.043553716032399</v>
      </c>
      <c r="N9801">
        <v>1</v>
      </c>
      <c r="O9801">
        <v>6</v>
      </c>
      <c r="P9801">
        <v>4</v>
      </c>
      <c r="Q9801">
        <v>111948</v>
      </c>
      <c r="R9801" t="s">
        <v>29</v>
      </c>
      <c r="S9801">
        <v>623</v>
      </c>
      <c r="T9801">
        <v>1</v>
      </c>
      <c r="U9801" t="s">
        <v>29</v>
      </c>
      <c r="V9801">
        <v>181.08333332999999</v>
      </c>
      <c r="W9801">
        <v>75</v>
      </c>
      <c r="X9801">
        <v>1385.8956367999999</v>
      </c>
      <c r="Y9801">
        <v>2042.3606066</v>
      </c>
      <c r="Z9801">
        <v>1591.2431314</v>
      </c>
      <c r="AA9801">
        <v>1243.8118574</v>
      </c>
      <c r="AB9801">
        <v>-9</v>
      </c>
    </row>
    <row r="9802" spans="1:28" x14ac:dyDescent="0.35">
      <c r="A9802" t="s">
        <v>9832</v>
      </c>
      <c r="B9802">
        <v>61</v>
      </c>
      <c r="C9802" t="s">
        <v>28</v>
      </c>
      <c r="D9802" t="s">
        <v>34</v>
      </c>
      <c r="E9802">
        <v>67535</v>
      </c>
      <c r="F9802">
        <v>630</v>
      </c>
      <c r="G9802">
        <v>12019</v>
      </c>
      <c r="H9802">
        <v>1</v>
      </c>
      <c r="I9802">
        <v>1940</v>
      </c>
      <c r="J9802" t="s">
        <v>29</v>
      </c>
      <c r="K9802">
        <v>1</v>
      </c>
      <c r="L9802">
        <v>60000</v>
      </c>
      <c r="M9802">
        <f>LN(thads2013n[[#This Row],[VALUE]])</f>
        <v>11.002099841204238</v>
      </c>
      <c r="N9802">
        <v>1</v>
      </c>
      <c r="O9802">
        <v>3</v>
      </c>
      <c r="P9802">
        <v>1</v>
      </c>
      <c r="Q9802">
        <v>27987</v>
      </c>
      <c r="R9802" t="s">
        <v>29</v>
      </c>
      <c r="S9802">
        <v>528</v>
      </c>
      <c r="T9802">
        <v>1</v>
      </c>
      <c r="U9802" t="s">
        <v>29</v>
      </c>
      <c r="V9802">
        <v>76.083333332999999</v>
      </c>
      <c r="W9802">
        <v>52.083333332999999</v>
      </c>
      <c r="X9802">
        <v>526.92395024999996</v>
      </c>
      <c r="Y9802">
        <v>758.61746901000004</v>
      </c>
      <c r="Z9802">
        <v>599.39953656</v>
      </c>
      <c r="AA9802">
        <v>476.77673397000001</v>
      </c>
      <c r="AB9802">
        <v>-9</v>
      </c>
    </row>
    <row r="9803" spans="1:28" x14ac:dyDescent="0.35">
      <c r="A9803" t="s">
        <v>9833</v>
      </c>
      <c r="B9803">
        <v>33</v>
      </c>
      <c r="C9803" t="s">
        <v>29</v>
      </c>
      <c r="D9803" t="s">
        <v>34</v>
      </c>
      <c r="E9803">
        <v>64400</v>
      </c>
      <c r="F9803">
        <v>1095</v>
      </c>
      <c r="G9803">
        <v>23428</v>
      </c>
      <c r="H9803">
        <v>3</v>
      </c>
      <c r="I9803">
        <v>1920</v>
      </c>
      <c r="J9803" t="s">
        <v>29</v>
      </c>
      <c r="K9803">
        <v>1</v>
      </c>
      <c r="L9803">
        <v>60000</v>
      </c>
      <c r="M9803">
        <f>LN(thads2013n[[#This Row],[VALUE]])</f>
        <v>11.002099841204238</v>
      </c>
      <c r="N9803">
        <v>1</v>
      </c>
      <c r="O9803">
        <v>6</v>
      </c>
      <c r="P9803">
        <v>4</v>
      </c>
      <c r="Q9803">
        <v>104987</v>
      </c>
      <c r="R9803" t="s">
        <v>29</v>
      </c>
      <c r="S9803">
        <v>1489</v>
      </c>
      <c r="T9803">
        <v>1</v>
      </c>
      <c r="U9803" t="s">
        <v>29</v>
      </c>
      <c r="V9803">
        <v>280.91666666999998</v>
      </c>
      <c r="W9803">
        <v>150</v>
      </c>
      <c r="X9803">
        <v>829.67395024999996</v>
      </c>
      <c r="Y9803">
        <v>1061.367469</v>
      </c>
      <c r="Z9803">
        <v>902.14953656</v>
      </c>
      <c r="AA9803">
        <v>779.52673397000001</v>
      </c>
      <c r="AB9803">
        <v>-9</v>
      </c>
    </row>
    <row r="9804" spans="1:28" x14ac:dyDescent="0.35">
      <c r="A9804" t="s">
        <v>9834</v>
      </c>
      <c r="B9804">
        <v>64</v>
      </c>
      <c r="C9804" t="s">
        <v>29</v>
      </c>
      <c r="D9804" t="s">
        <v>34</v>
      </c>
      <c r="E9804">
        <v>64400</v>
      </c>
      <c r="F9804">
        <v>1095</v>
      </c>
      <c r="G9804">
        <v>18050</v>
      </c>
      <c r="H9804">
        <v>3</v>
      </c>
      <c r="I9804">
        <v>1990</v>
      </c>
      <c r="J9804" t="s">
        <v>29</v>
      </c>
      <c r="K9804">
        <v>1</v>
      </c>
      <c r="L9804">
        <v>80000</v>
      </c>
      <c r="M9804">
        <f>LN(thads2013n[[#This Row],[VALUE]])</f>
        <v>11.289781913656018</v>
      </c>
      <c r="N9804">
        <v>1</v>
      </c>
      <c r="O9804">
        <v>6</v>
      </c>
      <c r="P9804">
        <v>3</v>
      </c>
      <c r="Q9804">
        <v>94344</v>
      </c>
      <c r="R9804" t="s">
        <v>29</v>
      </c>
      <c r="S9804">
        <v>905</v>
      </c>
      <c r="T9804">
        <v>1</v>
      </c>
      <c r="U9804" t="s">
        <v>29</v>
      </c>
      <c r="V9804">
        <v>188</v>
      </c>
      <c r="W9804">
        <v>57</v>
      </c>
      <c r="X9804">
        <v>776.67637810999997</v>
      </c>
      <c r="Y9804">
        <v>1085.6010698</v>
      </c>
      <c r="Z9804">
        <v>873.31049318999999</v>
      </c>
      <c r="AA9804">
        <v>709.81342307</v>
      </c>
      <c r="AB9804">
        <v>-9</v>
      </c>
    </row>
    <row r="9805" spans="1:28" x14ac:dyDescent="0.35">
      <c r="A9805" t="s">
        <v>9835</v>
      </c>
      <c r="B9805">
        <v>49</v>
      </c>
      <c r="C9805" t="s">
        <v>28</v>
      </c>
      <c r="D9805" t="s">
        <v>34</v>
      </c>
      <c r="E9805">
        <v>67535</v>
      </c>
      <c r="F9805">
        <v>1233</v>
      </c>
      <c r="G9805">
        <v>23428</v>
      </c>
      <c r="H9805">
        <v>4</v>
      </c>
      <c r="I9805">
        <v>1990</v>
      </c>
      <c r="J9805" t="s">
        <v>29</v>
      </c>
      <c r="K9805">
        <v>1</v>
      </c>
      <c r="L9805">
        <v>150000</v>
      </c>
      <c r="M9805">
        <f>LN(thads2013n[[#This Row],[VALUE]])</f>
        <v>11.918390573078392</v>
      </c>
      <c r="N9805">
        <v>1</v>
      </c>
      <c r="O9805">
        <v>7</v>
      </c>
      <c r="P9805">
        <v>4</v>
      </c>
      <c r="Q9805">
        <v>109961</v>
      </c>
      <c r="R9805" t="s">
        <v>29</v>
      </c>
      <c r="S9805">
        <v>1223</v>
      </c>
      <c r="T9805">
        <v>1</v>
      </c>
      <c r="U9805" t="s">
        <v>29</v>
      </c>
      <c r="V9805">
        <v>223</v>
      </c>
      <c r="W9805">
        <v>45.833333332999999</v>
      </c>
      <c r="X9805">
        <v>1265.7265422999999</v>
      </c>
      <c r="Y9805">
        <v>1844.9603391999999</v>
      </c>
      <c r="Z9805">
        <v>1446.9155080999999</v>
      </c>
      <c r="AA9805">
        <v>1140.3585016</v>
      </c>
      <c r="AB9805">
        <v>-9</v>
      </c>
    </row>
    <row r="9806" spans="1:28" x14ac:dyDescent="0.35">
      <c r="A9806" t="s">
        <v>9836</v>
      </c>
      <c r="B9806">
        <v>59</v>
      </c>
      <c r="C9806" t="s">
        <v>28</v>
      </c>
      <c r="D9806" t="s">
        <v>34</v>
      </c>
      <c r="E9806">
        <v>67535</v>
      </c>
      <c r="F9806">
        <v>808</v>
      </c>
      <c r="G9806">
        <v>15470</v>
      </c>
      <c r="H9806">
        <v>2</v>
      </c>
      <c r="I9806">
        <v>1950</v>
      </c>
      <c r="J9806" t="s">
        <v>29</v>
      </c>
      <c r="K9806">
        <v>1</v>
      </c>
      <c r="L9806">
        <v>50000</v>
      </c>
      <c r="M9806">
        <f>LN(thads2013n[[#This Row],[VALUE]])</f>
        <v>10.819778284410283</v>
      </c>
      <c r="N9806">
        <v>1</v>
      </c>
      <c r="O9806">
        <v>5</v>
      </c>
      <c r="P9806">
        <v>2</v>
      </c>
      <c r="Q9806">
        <v>33906</v>
      </c>
      <c r="R9806" t="s">
        <v>29</v>
      </c>
      <c r="S9806">
        <v>1315</v>
      </c>
      <c r="T9806">
        <v>1</v>
      </c>
      <c r="U9806" t="s">
        <v>29</v>
      </c>
      <c r="V9806">
        <v>373.33333333000002</v>
      </c>
      <c r="W9806">
        <v>58.333333332999999</v>
      </c>
      <c r="X9806">
        <v>763.96440299000005</v>
      </c>
      <c r="Y9806">
        <v>957.04233527999997</v>
      </c>
      <c r="Z9806">
        <v>824.36072491000004</v>
      </c>
      <c r="AA9806">
        <v>722.17505609</v>
      </c>
      <c r="AB9806">
        <v>-9</v>
      </c>
    </row>
    <row r="9807" spans="1:28" x14ac:dyDescent="0.35">
      <c r="A9807" t="s">
        <v>9837</v>
      </c>
      <c r="B9807">
        <v>46</v>
      </c>
      <c r="C9807" t="s">
        <v>29</v>
      </c>
      <c r="D9807" t="s">
        <v>34</v>
      </c>
      <c r="E9807">
        <v>64400</v>
      </c>
      <c r="F9807">
        <v>1196</v>
      </c>
      <c r="G9807">
        <v>24218</v>
      </c>
      <c r="H9807">
        <v>4</v>
      </c>
      <c r="I9807">
        <v>1950</v>
      </c>
      <c r="J9807" t="s">
        <v>29</v>
      </c>
      <c r="K9807">
        <v>1</v>
      </c>
      <c r="L9807">
        <v>10000</v>
      </c>
      <c r="M9807">
        <f>LN(thads2013n[[#This Row],[VALUE]])</f>
        <v>9.2103403719761836</v>
      </c>
      <c r="N9807">
        <v>1</v>
      </c>
      <c r="O9807">
        <v>8</v>
      </c>
      <c r="P9807">
        <v>4</v>
      </c>
      <c r="Q9807">
        <v>76448</v>
      </c>
      <c r="R9807" t="s">
        <v>29</v>
      </c>
      <c r="S9807">
        <v>845</v>
      </c>
      <c r="T9807">
        <v>1</v>
      </c>
      <c r="U9807" t="s">
        <v>29</v>
      </c>
      <c r="V9807">
        <v>753</v>
      </c>
      <c r="W9807">
        <v>3</v>
      </c>
      <c r="X9807">
        <v>822.45954726000002</v>
      </c>
      <c r="Y9807">
        <v>861.07513372000005</v>
      </c>
      <c r="Z9807">
        <v>834.53881164999996</v>
      </c>
      <c r="AA9807">
        <v>814.10167788000001</v>
      </c>
      <c r="AB9807">
        <v>-9</v>
      </c>
    </row>
    <row r="9808" spans="1:28" x14ac:dyDescent="0.35">
      <c r="A9808" t="s">
        <v>9838</v>
      </c>
      <c r="B9808">
        <v>64</v>
      </c>
      <c r="C9808" t="s">
        <v>34</v>
      </c>
      <c r="D9808" t="s">
        <v>34</v>
      </c>
      <c r="E9808">
        <v>64810</v>
      </c>
      <c r="F9808">
        <v>1094</v>
      </c>
      <c r="G9808">
        <v>15470</v>
      </c>
      <c r="H9808">
        <v>3</v>
      </c>
      <c r="I9808">
        <v>1970</v>
      </c>
      <c r="J9808" t="s">
        <v>29</v>
      </c>
      <c r="K9808">
        <v>1</v>
      </c>
      <c r="L9808">
        <v>280000</v>
      </c>
      <c r="M9808">
        <f>LN(thads2013n[[#This Row],[VALUE]])</f>
        <v>12.542544882151386</v>
      </c>
      <c r="N9808">
        <v>1</v>
      </c>
      <c r="O9808">
        <v>7</v>
      </c>
      <c r="P9808">
        <v>2</v>
      </c>
      <c r="Q9808">
        <v>126340</v>
      </c>
      <c r="R9808" t="s">
        <v>29</v>
      </c>
      <c r="S9808">
        <v>468</v>
      </c>
      <c r="T9808">
        <v>1</v>
      </c>
      <c r="U9808" t="s">
        <v>29</v>
      </c>
      <c r="V9808">
        <v>210</v>
      </c>
      <c r="W9808">
        <v>116.66666667</v>
      </c>
      <c r="X9808">
        <v>2187.5339901000002</v>
      </c>
      <c r="Y9808">
        <v>3268.7704109000001</v>
      </c>
      <c r="Z9808">
        <v>2525.7533927999998</v>
      </c>
      <c r="AA9808">
        <v>1953.5136474000001</v>
      </c>
      <c r="AB9808">
        <v>-9</v>
      </c>
    </row>
    <row r="9809" spans="1:28" x14ac:dyDescent="0.35">
      <c r="A9809" t="s">
        <v>9839</v>
      </c>
      <c r="B9809">
        <v>69</v>
      </c>
      <c r="C9809" t="s">
        <v>29</v>
      </c>
      <c r="D9809" t="s">
        <v>34</v>
      </c>
      <c r="E9809">
        <v>64400</v>
      </c>
      <c r="F9809">
        <v>821</v>
      </c>
      <c r="G9809">
        <v>11080</v>
      </c>
      <c r="H9809">
        <v>2</v>
      </c>
      <c r="I9809">
        <v>1920</v>
      </c>
      <c r="J9809" t="s">
        <v>29</v>
      </c>
      <c r="K9809">
        <v>1</v>
      </c>
      <c r="L9809">
        <v>30000</v>
      </c>
      <c r="M9809">
        <f>LN(thads2013n[[#This Row],[VALUE]])</f>
        <v>10.308952660644293</v>
      </c>
      <c r="N9809">
        <v>1</v>
      </c>
      <c r="O9809">
        <v>5</v>
      </c>
      <c r="P9809">
        <v>1</v>
      </c>
      <c r="Q9809">
        <v>12000</v>
      </c>
      <c r="R9809" t="s">
        <v>29</v>
      </c>
      <c r="S9809">
        <v>171</v>
      </c>
      <c r="T9809">
        <v>1</v>
      </c>
      <c r="U9809" t="s">
        <v>29</v>
      </c>
      <c r="V9809">
        <v>63</v>
      </c>
      <c r="W9809">
        <v>0</v>
      </c>
      <c r="X9809">
        <v>262.37864179000002</v>
      </c>
      <c r="Y9809">
        <v>378.22540117</v>
      </c>
      <c r="Z9809">
        <v>298.61643494999998</v>
      </c>
      <c r="AA9809">
        <v>237.30503365000001</v>
      </c>
      <c r="AB9809">
        <v>-9</v>
      </c>
    </row>
    <row r="9810" spans="1:28" x14ac:dyDescent="0.35">
      <c r="A9810" t="s">
        <v>9840</v>
      </c>
      <c r="B9810">
        <v>46</v>
      </c>
      <c r="C9810" t="s">
        <v>34</v>
      </c>
      <c r="D9810" t="s">
        <v>34</v>
      </c>
      <c r="E9810">
        <v>64810</v>
      </c>
      <c r="F9810">
        <v>819</v>
      </c>
      <c r="G9810">
        <v>24190</v>
      </c>
      <c r="H9810">
        <v>2</v>
      </c>
      <c r="I9810">
        <v>1950</v>
      </c>
      <c r="J9810" t="s">
        <v>29</v>
      </c>
      <c r="K9810">
        <v>1</v>
      </c>
      <c r="L9810">
        <v>100000</v>
      </c>
      <c r="M9810">
        <f>LN(thads2013n[[#This Row],[VALUE]])</f>
        <v>11.512925464970229</v>
      </c>
      <c r="N9810">
        <v>1</v>
      </c>
      <c r="O9810">
        <v>5</v>
      </c>
      <c r="P9810">
        <v>4</v>
      </c>
      <c r="Q9810">
        <v>52961</v>
      </c>
      <c r="R9810" t="s">
        <v>29</v>
      </c>
      <c r="S9810">
        <v>793</v>
      </c>
      <c r="T9810">
        <v>1</v>
      </c>
      <c r="U9810" t="s">
        <v>29</v>
      </c>
      <c r="V9810">
        <v>201.33333332999999</v>
      </c>
      <c r="W9810">
        <v>34</v>
      </c>
      <c r="X9810">
        <v>899.92880596999998</v>
      </c>
      <c r="Y9810">
        <v>1286.0846706</v>
      </c>
      <c r="Z9810">
        <v>1020.7214498</v>
      </c>
      <c r="AA9810">
        <v>816.35011218</v>
      </c>
      <c r="AB9810">
        <v>-9</v>
      </c>
    </row>
    <row r="9811" spans="1:28" x14ac:dyDescent="0.35">
      <c r="A9811" t="s">
        <v>9841</v>
      </c>
      <c r="B9811">
        <v>46</v>
      </c>
      <c r="C9811" t="s">
        <v>29</v>
      </c>
      <c r="D9811" t="s">
        <v>34</v>
      </c>
      <c r="E9811">
        <v>64400</v>
      </c>
      <c r="F9811">
        <v>1095</v>
      </c>
      <c r="G9811">
        <v>32498</v>
      </c>
      <c r="H9811">
        <v>3</v>
      </c>
      <c r="I9811">
        <v>1940</v>
      </c>
      <c r="J9811" t="s">
        <v>29</v>
      </c>
      <c r="K9811">
        <v>1</v>
      </c>
      <c r="L9811">
        <v>110000</v>
      </c>
      <c r="M9811">
        <f>LN(thads2013n[[#This Row],[VALUE]])</f>
        <v>11.608235644774552</v>
      </c>
      <c r="N9811">
        <v>1</v>
      </c>
      <c r="O9811">
        <v>6</v>
      </c>
      <c r="P9811">
        <v>6</v>
      </c>
      <c r="Q9811">
        <v>199948</v>
      </c>
      <c r="R9811" t="s">
        <v>28</v>
      </c>
      <c r="S9811">
        <v>447</v>
      </c>
      <c r="T9811">
        <v>1</v>
      </c>
      <c r="U9811" t="s">
        <v>29</v>
      </c>
      <c r="V9811">
        <v>245</v>
      </c>
      <c r="W9811">
        <v>27.5</v>
      </c>
      <c r="X9811">
        <v>1003.5550199</v>
      </c>
      <c r="Y9811">
        <v>1428.3264710000001</v>
      </c>
      <c r="Z9811">
        <v>1136.4269280999999</v>
      </c>
      <c r="AA9811">
        <v>911.61845673000005</v>
      </c>
      <c r="AB9811">
        <v>-9</v>
      </c>
    </row>
    <row r="9812" spans="1:28" x14ac:dyDescent="0.35">
      <c r="A9812" t="s">
        <v>9842</v>
      </c>
      <c r="B9812">
        <v>79</v>
      </c>
      <c r="C9812" t="s">
        <v>29</v>
      </c>
      <c r="D9812" t="s">
        <v>34</v>
      </c>
      <c r="E9812">
        <v>64400</v>
      </c>
      <c r="F9812">
        <v>1095</v>
      </c>
      <c r="G9812">
        <v>11067</v>
      </c>
      <c r="H9812">
        <v>3</v>
      </c>
      <c r="I9812">
        <v>1940</v>
      </c>
      <c r="J9812" t="s">
        <v>29</v>
      </c>
      <c r="K9812">
        <v>1</v>
      </c>
      <c r="L9812">
        <v>10000</v>
      </c>
      <c r="M9812">
        <f>LN(thads2013n[[#This Row],[VALUE]])</f>
        <v>9.2103403719761836</v>
      </c>
      <c r="N9812">
        <v>1</v>
      </c>
      <c r="O9812">
        <v>6</v>
      </c>
      <c r="P9812">
        <v>1</v>
      </c>
      <c r="Q9812">
        <v>695</v>
      </c>
      <c r="R9812" t="s">
        <v>29</v>
      </c>
      <c r="S9812">
        <v>423</v>
      </c>
      <c r="T9812">
        <v>1</v>
      </c>
      <c r="U9812" t="s">
        <v>29</v>
      </c>
      <c r="V9812">
        <v>160.66666667000001</v>
      </c>
      <c r="W9812">
        <v>25</v>
      </c>
      <c r="X9812">
        <v>252.12621393000001</v>
      </c>
      <c r="Y9812">
        <v>290.74180038999998</v>
      </c>
      <c r="Z9812">
        <v>264.20547832</v>
      </c>
      <c r="AA9812">
        <v>243.76834454999999</v>
      </c>
      <c r="AB9812">
        <v>-9</v>
      </c>
    </row>
    <row r="9813" spans="1:28" x14ac:dyDescent="0.35">
      <c r="A9813" t="s">
        <v>9843</v>
      </c>
      <c r="B9813">
        <v>52</v>
      </c>
      <c r="C9813" t="s">
        <v>34</v>
      </c>
      <c r="D9813" t="s">
        <v>34</v>
      </c>
      <c r="E9813">
        <v>73600</v>
      </c>
      <c r="F9813">
        <v>1231</v>
      </c>
      <c r="G9813">
        <v>23801</v>
      </c>
      <c r="H9813">
        <v>3</v>
      </c>
      <c r="I9813">
        <v>1920</v>
      </c>
      <c r="J9813" t="s">
        <v>29</v>
      </c>
      <c r="K9813">
        <v>1</v>
      </c>
      <c r="L9813">
        <v>230000</v>
      </c>
      <c r="M9813">
        <f>LN(thads2013n[[#This Row],[VALUE]])</f>
        <v>12.345834587905333</v>
      </c>
      <c r="N9813">
        <v>1</v>
      </c>
      <c r="O9813">
        <v>6</v>
      </c>
      <c r="P9813">
        <v>4</v>
      </c>
      <c r="Q9813">
        <v>99948</v>
      </c>
      <c r="R9813" t="s">
        <v>29</v>
      </c>
      <c r="S9813">
        <v>2756</v>
      </c>
      <c r="T9813">
        <v>1</v>
      </c>
      <c r="U9813" t="s">
        <v>29</v>
      </c>
      <c r="V9813">
        <v>275</v>
      </c>
      <c r="W9813">
        <v>56.25</v>
      </c>
      <c r="X9813">
        <v>1859.8195871</v>
      </c>
      <c r="Y9813">
        <v>2747.9780756</v>
      </c>
      <c r="Z9813">
        <v>2137.6426679000001</v>
      </c>
      <c r="AA9813">
        <v>1667.5885913</v>
      </c>
      <c r="AB9813">
        <v>-9</v>
      </c>
    </row>
    <row r="9814" spans="1:28" x14ac:dyDescent="0.35">
      <c r="A9814" t="s">
        <v>9844</v>
      </c>
      <c r="B9814">
        <v>46</v>
      </c>
      <c r="C9814" t="s">
        <v>34</v>
      </c>
      <c r="D9814" t="s">
        <v>34</v>
      </c>
      <c r="E9814">
        <v>64810</v>
      </c>
      <c r="F9814">
        <v>1201</v>
      </c>
      <c r="G9814">
        <v>23500</v>
      </c>
      <c r="H9814">
        <v>4</v>
      </c>
      <c r="I9814">
        <v>1960</v>
      </c>
      <c r="J9814" t="s">
        <v>29</v>
      </c>
      <c r="K9814">
        <v>1</v>
      </c>
      <c r="L9814">
        <v>200000</v>
      </c>
      <c r="M9814">
        <f>LN(thads2013n[[#This Row],[VALUE]])</f>
        <v>12.206072645530174</v>
      </c>
      <c r="N9814">
        <v>1</v>
      </c>
      <c r="O9814">
        <v>8</v>
      </c>
      <c r="P9814">
        <v>4</v>
      </c>
      <c r="Q9814">
        <v>162012</v>
      </c>
      <c r="R9814" t="s">
        <v>29</v>
      </c>
      <c r="S9814">
        <v>1687</v>
      </c>
      <c r="T9814">
        <v>1</v>
      </c>
      <c r="U9814" t="s">
        <v>29</v>
      </c>
      <c r="V9814">
        <v>193.58333332999999</v>
      </c>
      <c r="W9814">
        <v>79.166666667000001</v>
      </c>
      <c r="X9814">
        <v>1601.9409453000001</v>
      </c>
      <c r="Y9814">
        <v>2374.2526745</v>
      </c>
      <c r="Z9814">
        <v>1843.526233</v>
      </c>
      <c r="AA9814">
        <v>1434.7835577000001</v>
      </c>
      <c r="AB9814">
        <v>-9</v>
      </c>
    </row>
    <row r="9815" spans="1:28" x14ac:dyDescent="0.35">
      <c r="A9815" t="s">
        <v>9845</v>
      </c>
      <c r="B9815">
        <v>66</v>
      </c>
      <c r="C9815" t="s">
        <v>34</v>
      </c>
      <c r="D9815" t="s">
        <v>34</v>
      </c>
      <c r="E9815">
        <v>64810</v>
      </c>
      <c r="F9815">
        <v>1094</v>
      </c>
      <c r="G9815">
        <v>13984</v>
      </c>
      <c r="H9815">
        <v>3</v>
      </c>
      <c r="I9815">
        <v>1975</v>
      </c>
      <c r="J9815" t="s">
        <v>29</v>
      </c>
      <c r="K9815">
        <v>1</v>
      </c>
      <c r="L9815">
        <v>10000</v>
      </c>
      <c r="M9815">
        <f>LN(thads2013n[[#This Row],[VALUE]])</f>
        <v>9.2103403719761836</v>
      </c>
      <c r="N9815">
        <v>1</v>
      </c>
      <c r="O9815">
        <v>5</v>
      </c>
      <c r="P9815">
        <v>2</v>
      </c>
      <c r="Q9815">
        <v>53742</v>
      </c>
      <c r="R9815" t="s">
        <v>29</v>
      </c>
      <c r="S9815">
        <v>599</v>
      </c>
      <c r="T9815">
        <v>1</v>
      </c>
      <c r="U9815" t="s">
        <v>29</v>
      </c>
      <c r="V9815">
        <v>215.33333332999999</v>
      </c>
      <c r="W9815">
        <v>50</v>
      </c>
      <c r="X9815">
        <v>331.79288059999999</v>
      </c>
      <c r="Y9815">
        <v>370.40846706000002</v>
      </c>
      <c r="Z9815">
        <v>343.87214497999997</v>
      </c>
      <c r="AA9815">
        <v>323.43501121999998</v>
      </c>
      <c r="AB9815">
        <v>-9</v>
      </c>
    </row>
    <row r="9816" spans="1:28" x14ac:dyDescent="0.35">
      <c r="A9816" t="s">
        <v>9846</v>
      </c>
      <c r="B9816">
        <v>64</v>
      </c>
      <c r="C9816" t="s">
        <v>28</v>
      </c>
      <c r="D9816" t="s">
        <v>34</v>
      </c>
      <c r="E9816">
        <v>67535</v>
      </c>
      <c r="F9816">
        <v>1093</v>
      </c>
      <c r="G9816">
        <v>15905</v>
      </c>
      <c r="H9816">
        <v>3</v>
      </c>
      <c r="I9816">
        <v>1960</v>
      </c>
      <c r="J9816" t="s">
        <v>29</v>
      </c>
      <c r="K9816">
        <v>1</v>
      </c>
      <c r="L9816">
        <v>120000</v>
      </c>
      <c r="M9816">
        <f>LN(thads2013n[[#This Row],[VALUE]])</f>
        <v>11.695247021764184</v>
      </c>
      <c r="N9816">
        <v>1</v>
      </c>
      <c r="O9816">
        <v>7</v>
      </c>
      <c r="P9816">
        <v>2</v>
      </c>
      <c r="Q9816">
        <v>7200</v>
      </c>
      <c r="R9816" t="s">
        <v>29</v>
      </c>
      <c r="S9816">
        <v>437</v>
      </c>
      <c r="T9816">
        <v>1</v>
      </c>
      <c r="U9816" t="s">
        <v>29</v>
      </c>
      <c r="V9816">
        <v>220</v>
      </c>
      <c r="W9816">
        <v>25</v>
      </c>
      <c r="X9816">
        <v>1042.5145672000001</v>
      </c>
      <c r="Y9816">
        <v>1505.9016047</v>
      </c>
      <c r="Z9816">
        <v>1187.4657397999999</v>
      </c>
      <c r="AA9816">
        <v>942.22013460999995</v>
      </c>
      <c r="AB9816">
        <v>-9</v>
      </c>
    </row>
    <row r="9817" spans="1:28" x14ac:dyDescent="0.35">
      <c r="A9817" t="s">
        <v>9847</v>
      </c>
      <c r="B9817">
        <v>55</v>
      </c>
      <c r="C9817" t="s">
        <v>34</v>
      </c>
      <c r="D9817" t="s">
        <v>34</v>
      </c>
      <c r="E9817">
        <v>64810</v>
      </c>
      <c r="F9817">
        <v>629</v>
      </c>
      <c r="G9817">
        <v>15452</v>
      </c>
      <c r="H9817">
        <v>1</v>
      </c>
      <c r="I9817">
        <v>1960</v>
      </c>
      <c r="J9817" t="s">
        <v>29</v>
      </c>
      <c r="K9817">
        <v>1</v>
      </c>
      <c r="L9817">
        <v>110000</v>
      </c>
      <c r="M9817">
        <f>LN(thads2013n[[#This Row],[VALUE]])</f>
        <v>11.608235644774552</v>
      </c>
      <c r="N9817">
        <v>1</v>
      </c>
      <c r="O9817">
        <v>4</v>
      </c>
      <c r="P9817">
        <v>2</v>
      </c>
      <c r="Q9817">
        <v>89987</v>
      </c>
      <c r="R9817" t="s">
        <v>29</v>
      </c>
      <c r="S9817">
        <v>1188</v>
      </c>
      <c r="T9817">
        <v>1</v>
      </c>
      <c r="U9817" t="s">
        <v>29</v>
      </c>
      <c r="V9817">
        <v>196.66666667000001</v>
      </c>
      <c r="W9817">
        <v>33.333333332999999</v>
      </c>
      <c r="X9817">
        <v>961.05501990000005</v>
      </c>
      <c r="Y9817">
        <v>1385.8264710000001</v>
      </c>
      <c r="Z9817">
        <v>1093.9269280999999</v>
      </c>
      <c r="AA9817">
        <v>869.11845673000005</v>
      </c>
      <c r="AB9817">
        <v>-9</v>
      </c>
    </row>
    <row r="9818" spans="1:28" x14ac:dyDescent="0.35">
      <c r="A9818" t="s">
        <v>9848</v>
      </c>
      <c r="B9818">
        <v>43</v>
      </c>
      <c r="C9818" t="s">
        <v>34</v>
      </c>
      <c r="D9818" t="s">
        <v>34</v>
      </c>
      <c r="E9818">
        <v>64810</v>
      </c>
      <c r="F9818">
        <v>1201</v>
      </c>
      <c r="G9818">
        <v>23828</v>
      </c>
      <c r="H9818">
        <v>4</v>
      </c>
      <c r="I9818">
        <v>1995</v>
      </c>
      <c r="J9818" t="s">
        <v>29</v>
      </c>
      <c r="K9818">
        <v>1</v>
      </c>
      <c r="L9818">
        <v>170000</v>
      </c>
      <c r="M9818">
        <f>LN(thads2013n[[#This Row],[VALUE]])</f>
        <v>12.043553716032399</v>
      </c>
      <c r="N9818">
        <v>1</v>
      </c>
      <c r="O9818">
        <v>7</v>
      </c>
      <c r="P9818">
        <v>4</v>
      </c>
      <c r="Q9818">
        <v>190711</v>
      </c>
      <c r="R9818" t="s">
        <v>29</v>
      </c>
      <c r="S9818">
        <v>1490</v>
      </c>
      <c r="T9818">
        <v>1</v>
      </c>
      <c r="U9818" t="s">
        <v>29</v>
      </c>
      <c r="V9818">
        <v>298</v>
      </c>
      <c r="W9818">
        <v>141.66666667000001</v>
      </c>
      <c r="X9818">
        <v>1569.4789702</v>
      </c>
      <c r="Y9818">
        <v>2225.9439400000001</v>
      </c>
      <c r="Z9818">
        <v>1774.8264647000001</v>
      </c>
      <c r="AA9818">
        <v>1427.3951907000001</v>
      </c>
      <c r="AB9818">
        <v>-9</v>
      </c>
    </row>
    <row r="9819" spans="1:28" x14ac:dyDescent="0.35">
      <c r="A9819" t="s">
        <v>9849</v>
      </c>
      <c r="B9819">
        <v>57</v>
      </c>
      <c r="C9819" t="s">
        <v>34</v>
      </c>
      <c r="D9819" t="s">
        <v>34</v>
      </c>
      <c r="E9819">
        <v>73600</v>
      </c>
      <c r="F9819">
        <v>1436</v>
      </c>
      <c r="G9819">
        <v>29153</v>
      </c>
      <c r="H9819">
        <v>4</v>
      </c>
      <c r="I9819">
        <v>1930</v>
      </c>
      <c r="J9819" t="s">
        <v>29</v>
      </c>
      <c r="K9819">
        <v>1</v>
      </c>
      <c r="L9819">
        <v>650000</v>
      </c>
      <c r="M9819">
        <f>LN(thads2013n[[#This Row],[VALUE]])</f>
        <v>13.38472764187182</v>
      </c>
      <c r="N9819">
        <v>1</v>
      </c>
      <c r="O9819">
        <v>8</v>
      </c>
      <c r="P9819">
        <v>5</v>
      </c>
      <c r="Q9819">
        <v>430404</v>
      </c>
      <c r="R9819" t="s">
        <v>29</v>
      </c>
      <c r="S9819">
        <v>3472</v>
      </c>
      <c r="T9819">
        <v>1</v>
      </c>
      <c r="U9819" t="s">
        <v>29</v>
      </c>
      <c r="V9819">
        <v>234.66666667000001</v>
      </c>
      <c r="W9819">
        <v>166.66666667000001</v>
      </c>
      <c r="X9819">
        <v>4721.2039054999996</v>
      </c>
      <c r="Y9819">
        <v>7231.2170253000004</v>
      </c>
      <c r="Z9819">
        <v>5506.3560905000004</v>
      </c>
      <c r="AA9819">
        <v>4177.9423957999998</v>
      </c>
      <c r="AB9819">
        <v>-9</v>
      </c>
    </row>
    <row r="9820" spans="1:28" x14ac:dyDescent="0.35">
      <c r="A9820" t="s">
        <v>9850</v>
      </c>
      <c r="B9820">
        <v>64</v>
      </c>
      <c r="C9820" t="s">
        <v>34</v>
      </c>
      <c r="D9820" t="s">
        <v>34</v>
      </c>
      <c r="E9820">
        <v>64810</v>
      </c>
      <c r="F9820">
        <v>1094</v>
      </c>
      <c r="G9820">
        <v>15517</v>
      </c>
      <c r="H9820">
        <v>3</v>
      </c>
      <c r="I9820">
        <v>1995</v>
      </c>
      <c r="J9820" t="s">
        <v>29</v>
      </c>
      <c r="K9820">
        <v>1</v>
      </c>
      <c r="L9820">
        <v>300000</v>
      </c>
      <c r="M9820">
        <f>LN(thads2013n[[#This Row],[VALUE]])</f>
        <v>12.611537753638338</v>
      </c>
      <c r="N9820">
        <v>1</v>
      </c>
      <c r="O9820">
        <v>6</v>
      </c>
      <c r="P9820">
        <v>2</v>
      </c>
      <c r="Q9820">
        <v>57000</v>
      </c>
      <c r="R9820" t="s">
        <v>29</v>
      </c>
      <c r="S9820">
        <v>1671</v>
      </c>
      <c r="T9820">
        <v>1</v>
      </c>
      <c r="U9820" t="s">
        <v>29</v>
      </c>
      <c r="V9820">
        <v>421</v>
      </c>
      <c r="W9820">
        <v>100</v>
      </c>
      <c r="X9820">
        <v>2514.7864178999998</v>
      </c>
      <c r="Y9820">
        <v>3673.2540116999999</v>
      </c>
      <c r="Z9820">
        <v>2877.1643494999998</v>
      </c>
      <c r="AA9820">
        <v>2264.0503365</v>
      </c>
      <c r="AB9820">
        <v>-9</v>
      </c>
    </row>
    <row r="9821" spans="1:28" x14ac:dyDescent="0.35">
      <c r="A9821" t="s">
        <v>9851</v>
      </c>
      <c r="B9821">
        <v>82</v>
      </c>
      <c r="C9821" t="s">
        <v>34</v>
      </c>
      <c r="D9821" t="s">
        <v>34</v>
      </c>
      <c r="E9821">
        <v>64810</v>
      </c>
      <c r="F9821">
        <v>819</v>
      </c>
      <c r="G9821">
        <v>13984</v>
      </c>
      <c r="H9821">
        <v>2</v>
      </c>
      <c r="I9821">
        <v>1990</v>
      </c>
      <c r="J9821" t="s">
        <v>29</v>
      </c>
      <c r="K9821">
        <v>1</v>
      </c>
      <c r="L9821">
        <v>190000</v>
      </c>
      <c r="M9821">
        <f>LN(thads2013n[[#This Row],[VALUE]])</f>
        <v>12.154779351142624</v>
      </c>
      <c r="N9821">
        <v>1</v>
      </c>
      <c r="O9821">
        <v>5</v>
      </c>
      <c r="P9821">
        <v>2</v>
      </c>
      <c r="Q9821">
        <v>31220</v>
      </c>
      <c r="R9821" t="s">
        <v>29</v>
      </c>
      <c r="S9821">
        <v>511</v>
      </c>
      <c r="T9821">
        <v>1</v>
      </c>
      <c r="U9821" t="s">
        <v>29</v>
      </c>
      <c r="V9821">
        <v>211.33333332999999</v>
      </c>
      <c r="W9821">
        <v>132.5</v>
      </c>
      <c r="X9821">
        <v>1606.5647312999999</v>
      </c>
      <c r="Y9821">
        <v>2340.2608740999999</v>
      </c>
      <c r="Z9821">
        <v>1836.0707547</v>
      </c>
      <c r="AA9821">
        <v>1447.7652131</v>
      </c>
      <c r="AB9821">
        <v>-9</v>
      </c>
    </row>
    <row r="9822" spans="1:28" x14ac:dyDescent="0.35">
      <c r="A9822" t="s">
        <v>9852</v>
      </c>
      <c r="B9822">
        <v>51</v>
      </c>
      <c r="C9822" t="s">
        <v>34</v>
      </c>
      <c r="D9822" t="s">
        <v>34</v>
      </c>
      <c r="E9822">
        <v>64810</v>
      </c>
      <c r="F9822">
        <v>1258</v>
      </c>
      <c r="G9822">
        <v>18126</v>
      </c>
      <c r="H9822">
        <v>5</v>
      </c>
      <c r="I9822">
        <v>1920</v>
      </c>
      <c r="J9822" t="s">
        <v>29</v>
      </c>
      <c r="K9822">
        <v>1</v>
      </c>
      <c r="L9822">
        <v>150000</v>
      </c>
      <c r="M9822">
        <f>LN(thads2013n[[#This Row],[VALUE]])</f>
        <v>11.918390573078392</v>
      </c>
      <c r="N9822">
        <v>1</v>
      </c>
      <c r="O9822">
        <v>8</v>
      </c>
      <c r="P9822">
        <v>3</v>
      </c>
      <c r="Q9822">
        <v>83961</v>
      </c>
      <c r="R9822" t="s">
        <v>29</v>
      </c>
      <c r="S9822">
        <v>892</v>
      </c>
      <c r="T9822">
        <v>1</v>
      </c>
      <c r="U9822" t="s">
        <v>29</v>
      </c>
      <c r="V9822">
        <v>266.66666666999998</v>
      </c>
      <c r="W9822">
        <v>83.333333332999999</v>
      </c>
      <c r="X9822">
        <v>1346.8932090000001</v>
      </c>
      <c r="Y9822">
        <v>1926.1270058</v>
      </c>
      <c r="Z9822">
        <v>1528.0821747</v>
      </c>
      <c r="AA9822">
        <v>1221.5251682999999</v>
      </c>
      <c r="AB9822">
        <v>-9</v>
      </c>
    </row>
    <row r="9823" spans="1:28" x14ac:dyDescent="0.35">
      <c r="A9823" t="s">
        <v>9853</v>
      </c>
      <c r="B9823">
        <v>54</v>
      </c>
      <c r="C9823" t="s">
        <v>34</v>
      </c>
      <c r="D9823" t="s">
        <v>34</v>
      </c>
      <c r="E9823">
        <v>64810</v>
      </c>
      <c r="F9823">
        <v>1201</v>
      </c>
      <c r="G9823">
        <v>15492</v>
      </c>
      <c r="H9823">
        <v>4</v>
      </c>
      <c r="I9823">
        <v>1970</v>
      </c>
      <c r="J9823" t="s">
        <v>29</v>
      </c>
      <c r="K9823">
        <v>1</v>
      </c>
      <c r="L9823">
        <v>140000</v>
      </c>
      <c r="M9823">
        <f>LN(thads2013n[[#This Row],[VALUE]])</f>
        <v>11.849397701591441</v>
      </c>
      <c r="N9823">
        <v>1</v>
      </c>
      <c r="O9823">
        <v>7</v>
      </c>
      <c r="P9823">
        <v>2</v>
      </c>
      <c r="Q9823">
        <v>121974</v>
      </c>
      <c r="R9823" t="s">
        <v>29</v>
      </c>
      <c r="S9823">
        <v>427</v>
      </c>
      <c r="T9823">
        <v>1</v>
      </c>
      <c r="U9823" t="s">
        <v>29</v>
      </c>
      <c r="V9823">
        <v>237.25</v>
      </c>
      <c r="W9823">
        <v>75</v>
      </c>
      <c r="X9823">
        <v>1242.6836616999999</v>
      </c>
      <c r="Y9823">
        <v>1783.3018721000001</v>
      </c>
      <c r="Z9823">
        <v>1411.7933631000001</v>
      </c>
      <c r="AA9823">
        <v>1125.6734904</v>
      </c>
      <c r="AB9823">
        <v>-9</v>
      </c>
    </row>
    <row r="9824" spans="1:28" x14ac:dyDescent="0.35">
      <c r="A9824" t="s">
        <v>9854</v>
      </c>
      <c r="B9824">
        <v>72</v>
      </c>
      <c r="C9824" t="s">
        <v>34</v>
      </c>
      <c r="D9824" t="s">
        <v>34</v>
      </c>
      <c r="E9824">
        <v>73600</v>
      </c>
      <c r="F9824">
        <v>1436</v>
      </c>
      <c r="G9824">
        <v>18070</v>
      </c>
      <c r="H9824">
        <v>4</v>
      </c>
      <c r="I9824">
        <v>1960</v>
      </c>
      <c r="J9824" t="s">
        <v>29</v>
      </c>
      <c r="K9824">
        <v>1</v>
      </c>
      <c r="L9824">
        <v>170000</v>
      </c>
      <c r="M9824">
        <f>LN(thads2013n[[#This Row],[VALUE]])</f>
        <v>12.043553716032399</v>
      </c>
      <c r="N9824">
        <v>1</v>
      </c>
      <c r="O9824">
        <v>8</v>
      </c>
      <c r="P9824">
        <v>3</v>
      </c>
      <c r="Q9824">
        <v>93516</v>
      </c>
      <c r="R9824" t="s">
        <v>29</v>
      </c>
      <c r="S9824">
        <v>656</v>
      </c>
      <c r="T9824">
        <v>1</v>
      </c>
      <c r="U9824" t="s">
        <v>29</v>
      </c>
      <c r="V9824">
        <v>230.66666667000001</v>
      </c>
      <c r="W9824">
        <v>66.666666667000001</v>
      </c>
      <c r="X9824">
        <v>1427.1456367999999</v>
      </c>
      <c r="Y9824">
        <v>2083.6106066000002</v>
      </c>
      <c r="Z9824">
        <v>1632.4931314</v>
      </c>
      <c r="AA9824">
        <v>1285.0618574</v>
      </c>
      <c r="AB9824">
        <v>-9</v>
      </c>
    </row>
    <row r="9825" spans="1:28" x14ac:dyDescent="0.35">
      <c r="A9825" t="s">
        <v>9855</v>
      </c>
      <c r="B9825">
        <v>29</v>
      </c>
      <c r="C9825" t="s">
        <v>34</v>
      </c>
      <c r="D9825" t="s">
        <v>34</v>
      </c>
      <c r="E9825">
        <v>73600</v>
      </c>
      <c r="F9825">
        <v>1231</v>
      </c>
      <c r="G9825">
        <v>12019</v>
      </c>
      <c r="H9825">
        <v>3</v>
      </c>
      <c r="I9825">
        <v>1960</v>
      </c>
      <c r="J9825" t="s">
        <v>29</v>
      </c>
      <c r="K9825">
        <v>1</v>
      </c>
      <c r="L9825">
        <v>200000</v>
      </c>
      <c r="M9825">
        <f>LN(thads2013n[[#This Row],[VALUE]])</f>
        <v>12.206072645530174</v>
      </c>
      <c r="N9825">
        <v>1</v>
      </c>
      <c r="O9825">
        <v>7</v>
      </c>
      <c r="P9825">
        <v>1</v>
      </c>
      <c r="Q9825">
        <v>70105</v>
      </c>
      <c r="R9825" t="s">
        <v>29</v>
      </c>
      <c r="S9825">
        <v>1192</v>
      </c>
      <c r="T9825">
        <v>1</v>
      </c>
      <c r="U9825" t="s">
        <v>29</v>
      </c>
      <c r="V9825">
        <v>225</v>
      </c>
      <c r="W9825">
        <v>50</v>
      </c>
      <c r="X9825">
        <v>1604.1909453000001</v>
      </c>
      <c r="Y9825">
        <v>2376.5026745</v>
      </c>
      <c r="Z9825">
        <v>1845.776233</v>
      </c>
      <c r="AA9825">
        <v>1437.0335577000001</v>
      </c>
      <c r="AB9825">
        <v>-9</v>
      </c>
    </row>
    <row r="9826" spans="1:28" x14ac:dyDescent="0.35">
      <c r="A9826" t="s">
        <v>9856</v>
      </c>
      <c r="B9826">
        <v>62</v>
      </c>
      <c r="C9826" t="s">
        <v>34</v>
      </c>
      <c r="D9826" t="s">
        <v>34</v>
      </c>
      <c r="E9826">
        <v>73600</v>
      </c>
      <c r="F9826">
        <v>1231</v>
      </c>
      <c r="G9826">
        <v>12005</v>
      </c>
      <c r="H9826">
        <v>3</v>
      </c>
      <c r="I9826">
        <v>1950</v>
      </c>
      <c r="J9826" t="s">
        <v>29</v>
      </c>
      <c r="K9826">
        <v>1</v>
      </c>
      <c r="L9826">
        <v>200000</v>
      </c>
      <c r="M9826">
        <f>LN(thads2013n[[#This Row],[VALUE]])</f>
        <v>12.206072645530174</v>
      </c>
      <c r="N9826">
        <v>1</v>
      </c>
      <c r="O9826">
        <v>6</v>
      </c>
      <c r="P9826">
        <v>1</v>
      </c>
      <c r="Q9826">
        <v>20000</v>
      </c>
      <c r="R9826" t="s">
        <v>29</v>
      </c>
      <c r="S9826">
        <v>562</v>
      </c>
      <c r="T9826">
        <v>1</v>
      </c>
      <c r="U9826" t="s">
        <v>29</v>
      </c>
      <c r="V9826">
        <v>187</v>
      </c>
      <c r="W9826">
        <v>41.666666667000001</v>
      </c>
      <c r="X9826">
        <v>1557.8576118999999</v>
      </c>
      <c r="Y9826">
        <v>2330.1693411000001</v>
      </c>
      <c r="Z9826">
        <v>1799.4428995999999</v>
      </c>
      <c r="AA9826">
        <v>1390.7002244</v>
      </c>
      <c r="AB9826">
        <v>-9</v>
      </c>
    </row>
    <row r="9827" spans="1:28" x14ac:dyDescent="0.35">
      <c r="A9827" t="s">
        <v>9857</v>
      </c>
      <c r="B9827">
        <v>56</v>
      </c>
      <c r="C9827" t="s">
        <v>34</v>
      </c>
      <c r="D9827" t="s">
        <v>34</v>
      </c>
      <c r="E9827">
        <v>73600</v>
      </c>
      <c r="F9827">
        <v>1231</v>
      </c>
      <c r="G9827">
        <v>15452</v>
      </c>
      <c r="H9827">
        <v>3</v>
      </c>
      <c r="I9827">
        <v>1970</v>
      </c>
      <c r="J9827" t="s">
        <v>29</v>
      </c>
      <c r="K9827">
        <v>1</v>
      </c>
      <c r="L9827">
        <v>230000</v>
      </c>
      <c r="M9827">
        <f>LN(thads2013n[[#This Row],[VALUE]])</f>
        <v>12.345834587905333</v>
      </c>
      <c r="N9827">
        <v>1</v>
      </c>
      <c r="O9827">
        <v>7</v>
      </c>
      <c r="P9827">
        <v>2</v>
      </c>
      <c r="Q9827">
        <v>70974</v>
      </c>
      <c r="R9827" t="s">
        <v>29</v>
      </c>
      <c r="S9827">
        <v>811</v>
      </c>
      <c r="T9827">
        <v>1</v>
      </c>
      <c r="U9827" t="s">
        <v>29</v>
      </c>
      <c r="V9827">
        <v>269.16666666999998</v>
      </c>
      <c r="W9827">
        <v>56.25</v>
      </c>
      <c r="X9827">
        <v>1853.9862536999999</v>
      </c>
      <c r="Y9827">
        <v>2742.1447423</v>
      </c>
      <c r="Z9827">
        <v>2131.8093346000001</v>
      </c>
      <c r="AA9827">
        <v>1661.7552579999999</v>
      </c>
      <c r="AB9827">
        <v>-9</v>
      </c>
    </row>
    <row r="9828" spans="1:28" x14ac:dyDescent="0.35">
      <c r="A9828" t="s">
        <v>9858</v>
      </c>
      <c r="B9828">
        <v>44</v>
      </c>
      <c r="C9828" t="s">
        <v>34</v>
      </c>
      <c r="D9828" t="s">
        <v>34</v>
      </c>
      <c r="E9828">
        <v>73600</v>
      </c>
      <c r="F9828">
        <v>1231</v>
      </c>
      <c r="G9828">
        <v>23500</v>
      </c>
      <c r="H9828">
        <v>3</v>
      </c>
      <c r="I9828">
        <v>1975</v>
      </c>
      <c r="J9828" t="s">
        <v>29</v>
      </c>
      <c r="K9828">
        <v>1</v>
      </c>
      <c r="L9828">
        <v>210000</v>
      </c>
      <c r="M9828">
        <f>LN(thads2013n[[#This Row],[VALUE]])</f>
        <v>12.254862809699606</v>
      </c>
      <c r="N9828">
        <v>1</v>
      </c>
      <c r="O9828">
        <v>7</v>
      </c>
      <c r="P9828">
        <v>4</v>
      </c>
      <c r="Q9828">
        <v>134977</v>
      </c>
      <c r="R9828" t="s">
        <v>29</v>
      </c>
      <c r="S9828">
        <v>1604</v>
      </c>
      <c r="T9828">
        <v>1</v>
      </c>
      <c r="U9828" t="s">
        <v>29</v>
      </c>
      <c r="V9828">
        <v>180</v>
      </c>
      <c r="W9828">
        <v>74.166666667000001</v>
      </c>
      <c r="X9828">
        <v>1649.8171592000001</v>
      </c>
      <c r="Y9828">
        <v>2460.7444749000001</v>
      </c>
      <c r="Z9828">
        <v>1903.4817112999999</v>
      </c>
      <c r="AA9828">
        <v>1474.3019022000001</v>
      </c>
      <c r="AB9828">
        <v>-9</v>
      </c>
    </row>
    <row r="9829" spans="1:28" x14ac:dyDescent="0.35">
      <c r="A9829" t="s">
        <v>9859</v>
      </c>
      <c r="B9829">
        <v>51</v>
      </c>
      <c r="C9829" t="s">
        <v>28</v>
      </c>
      <c r="D9829" t="s">
        <v>34</v>
      </c>
      <c r="E9829">
        <v>67535</v>
      </c>
      <c r="F9829">
        <v>1233</v>
      </c>
      <c r="G9829">
        <v>18126</v>
      </c>
      <c r="H9829">
        <v>4</v>
      </c>
      <c r="I9829">
        <v>1975</v>
      </c>
      <c r="J9829" t="s">
        <v>29</v>
      </c>
      <c r="K9829">
        <v>1</v>
      </c>
      <c r="L9829">
        <v>70000</v>
      </c>
      <c r="M9829">
        <f>LN(thads2013n[[#This Row],[VALUE]])</f>
        <v>11.156250521031495</v>
      </c>
      <c r="N9829">
        <v>1</v>
      </c>
      <c r="O9829">
        <v>7</v>
      </c>
      <c r="P9829">
        <v>3</v>
      </c>
      <c r="Q9829">
        <v>63512</v>
      </c>
      <c r="R9829" t="s">
        <v>29</v>
      </c>
      <c r="S9829">
        <v>1453</v>
      </c>
      <c r="T9829">
        <v>1</v>
      </c>
      <c r="U9829" t="s">
        <v>29</v>
      </c>
      <c r="V9829">
        <v>178</v>
      </c>
      <c r="W9829">
        <v>65.833333332999999</v>
      </c>
      <c r="X9829">
        <v>709.05016418000002</v>
      </c>
      <c r="Y9829">
        <v>979.35926940000002</v>
      </c>
      <c r="Z9829">
        <v>793.60501488</v>
      </c>
      <c r="AA9829">
        <v>650.54507851999995</v>
      </c>
      <c r="AB9829">
        <v>-9</v>
      </c>
    </row>
    <row r="9830" spans="1:28" x14ac:dyDescent="0.35">
      <c r="A9830" t="s">
        <v>9860</v>
      </c>
      <c r="B9830">
        <v>43</v>
      </c>
      <c r="C9830" t="s">
        <v>34</v>
      </c>
      <c r="D9830" t="s">
        <v>34</v>
      </c>
      <c r="E9830">
        <v>64810</v>
      </c>
      <c r="F9830">
        <v>1201</v>
      </c>
      <c r="G9830">
        <v>27610</v>
      </c>
      <c r="H9830">
        <v>4</v>
      </c>
      <c r="I9830">
        <v>1960</v>
      </c>
      <c r="J9830" t="s">
        <v>29</v>
      </c>
      <c r="K9830">
        <v>1</v>
      </c>
      <c r="L9830">
        <v>290000</v>
      </c>
      <c r="M9830">
        <f>LN(thads2013n[[#This Row],[VALUE]])</f>
        <v>12.577636201962656</v>
      </c>
      <c r="N9830">
        <v>1</v>
      </c>
      <c r="O9830">
        <v>11</v>
      </c>
      <c r="P9830">
        <v>5</v>
      </c>
      <c r="Q9830">
        <v>145974</v>
      </c>
      <c r="R9830" t="s">
        <v>29</v>
      </c>
      <c r="S9830">
        <v>2349</v>
      </c>
      <c r="T9830">
        <v>1</v>
      </c>
      <c r="U9830" t="s">
        <v>29</v>
      </c>
      <c r="V9830">
        <v>384</v>
      </c>
      <c r="W9830">
        <v>106.66666667</v>
      </c>
      <c r="X9830">
        <v>2417.9935372999998</v>
      </c>
      <c r="Y9830">
        <v>3537.8455445999998</v>
      </c>
      <c r="Z9830">
        <v>2768.2922045</v>
      </c>
      <c r="AA9830">
        <v>2175.6153253000002</v>
      </c>
      <c r="AB9830">
        <v>-9</v>
      </c>
    </row>
    <row r="9831" spans="1:28" x14ac:dyDescent="0.35">
      <c r="A9831" t="s">
        <v>9861</v>
      </c>
      <c r="B9831">
        <v>45</v>
      </c>
      <c r="C9831" t="s">
        <v>28</v>
      </c>
      <c r="D9831" t="s">
        <v>34</v>
      </c>
      <c r="E9831">
        <v>67535</v>
      </c>
      <c r="F9831">
        <v>1093</v>
      </c>
      <c r="G9831">
        <v>24218</v>
      </c>
      <c r="H9831">
        <v>3</v>
      </c>
      <c r="I9831">
        <v>1995</v>
      </c>
      <c r="J9831" t="s">
        <v>29</v>
      </c>
      <c r="K9831">
        <v>1</v>
      </c>
      <c r="L9831">
        <v>190000</v>
      </c>
      <c r="M9831">
        <f>LN(thads2013n[[#This Row],[VALUE]])</f>
        <v>12.154779351142624</v>
      </c>
      <c r="N9831">
        <v>1</v>
      </c>
      <c r="O9831">
        <v>6</v>
      </c>
      <c r="P9831">
        <v>4</v>
      </c>
      <c r="Q9831">
        <v>91961</v>
      </c>
      <c r="R9831" t="s">
        <v>29</v>
      </c>
      <c r="S9831">
        <v>1391</v>
      </c>
      <c r="T9831">
        <v>1</v>
      </c>
      <c r="U9831" t="s">
        <v>29</v>
      </c>
      <c r="V9831">
        <v>241</v>
      </c>
      <c r="W9831">
        <v>75</v>
      </c>
      <c r="X9831">
        <v>1578.7313979999999</v>
      </c>
      <c r="Y9831">
        <v>2312.4275407</v>
      </c>
      <c r="Z9831">
        <v>1808.2374213000001</v>
      </c>
      <c r="AA9831">
        <v>1419.9318797999999</v>
      </c>
      <c r="AB9831">
        <v>-9</v>
      </c>
    </row>
    <row r="9832" spans="1:28" x14ac:dyDescent="0.35">
      <c r="A9832" t="s">
        <v>9862</v>
      </c>
      <c r="B9832">
        <v>52</v>
      </c>
      <c r="C9832" t="s">
        <v>28</v>
      </c>
      <c r="D9832" t="s">
        <v>34</v>
      </c>
      <c r="E9832">
        <v>67535</v>
      </c>
      <c r="F9832">
        <v>1093</v>
      </c>
      <c r="G9832">
        <v>15492</v>
      </c>
      <c r="H9832">
        <v>3</v>
      </c>
      <c r="I9832">
        <v>1975</v>
      </c>
      <c r="J9832" t="s">
        <v>29</v>
      </c>
      <c r="K9832">
        <v>1</v>
      </c>
      <c r="L9832">
        <v>150000</v>
      </c>
      <c r="M9832">
        <f>LN(thads2013n[[#This Row],[VALUE]])</f>
        <v>11.918390573078392</v>
      </c>
      <c r="N9832">
        <v>1</v>
      </c>
      <c r="O9832">
        <v>7</v>
      </c>
      <c r="P9832">
        <v>2</v>
      </c>
      <c r="Q9832">
        <v>46187</v>
      </c>
      <c r="R9832" t="s">
        <v>29</v>
      </c>
      <c r="S9832">
        <v>951</v>
      </c>
      <c r="T9832">
        <v>1</v>
      </c>
      <c r="U9832" t="s">
        <v>29</v>
      </c>
      <c r="V9832">
        <v>238.5</v>
      </c>
      <c r="W9832">
        <v>45.833333332999999</v>
      </c>
      <c r="X9832">
        <v>1281.2265422999999</v>
      </c>
      <c r="Y9832">
        <v>1860.4603391999999</v>
      </c>
      <c r="Z9832">
        <v>1462.4155080999999</v>
      </c>
      <c r="AA9832">
        <v>1155.8585016</v>
      </c>
      <c r="AB9832">
        <v>-9</v>
      </c>
    </row>
    <row r="9833" spans="1:28" x14ac:dyDescent="0.35">
      <c r="A9833" t="s">
        <v>9863</v>
      </c>
      <c r="B9833">
        <v>71</v>
      </c>
      <c r="C9833" t="s">
        <v>28</v>
      </c>
      <c r="D9833" t="s">
        <v>34</v>
      </c>
      <c r="E9833">
        <v>67535</v>
      </c>
      <c r="F9833">
        <v>1093</v>
      </c>
      <c r="G9833">
        <v>11067</v>
      </c>
      <c r="H9833">
        <v>3</v>
      </c>
      <c r="I9833">
        <v>1970</v>
      </c>
      <c r="J9833" t="s">
        <v>29</v>
      </c>
      <c r="K9833">
        <v>1</v>
      </c>
      <c r="L9833">
        <v>180000</v>
      </c>
      <c r="M9833">
        <f>LN(thads2013n[[#This Row],[VALUE]])</f>
        <v>12.100712129872347</v>
      </c>
      <c r="N9833">
        <v>1</v>
      </c>
      <c r="O9833">
        <v>5</v>
      </c>
      <c r="P9833">
        <v>1</v>
      </c>
      <c r="Q9833">
        <v>28300</v>
      </c>
      <c r="R9833" t="s">
        <v>29</v>
      </c>
      <c r="S9833">
        <v>501</v>
      </c>
      <c r="T9833">
        <v>1</v>
      </c>
      <c r="U9833" t="s">
        <v>29</v>
      </c>
      <c r="V9833">
        <v>221.33333332999999</v>
      </c>
      <c r="W9833">
        <v>79.166666667000001</v>
      </c>
      <c r="X9833">
        <v>1496.7718507</v>
      </c>
      <c r="Y9833">
        <v>2191.8524069999999</v>
      </c>
      <c r="Z9833">
        <v>1714.1986096999999</v>
      </c>
      <c r="AA9833">
        <v>1346.3302019</v>
      </c>
      <c r="AB9833">
        <v>-9</v>
      </c>
    </row>
    <row r="9834" spans="1:28" x14ac:dyDescent="0.35">
      <c r="A9834" t="s">
        <v>9864</v>
      </c>
      <c r="B9834">
        <v>62</v>
      </c>
      <c r="C9834" t="s">
        <v>34</v>
      </c>
      <c r="D9834" t="s">
        <v>34</v>
      </c>
      <c r="E9834">
        <v>73600</v>
      </c>
      <c r="F9834">
        <v>1436</v>
      </c>
      <c r="G9834">
        <v>15452</v>
      </c>
      <c r="H9834">
        <v>4</v>
      </c>
      <c r="I9834">
        <v>1950</v>
      </c>
      <c r="J9834" t="s">
        <v>29</v>
      </c>
      <c r="K9834">
        <v>1</v>
      </c>
      <c r="L9834">
        <v>650000</v>
      </c>
      <c r="M9834">
        <f>LN(thads2013n[[#This Row],[VALUE]])</f>
        <v>13.38472764187182</v>
      </c>
      <c r="N9834">
        <v>1</v>
      </c>
      <c r="O9834">
        <v>9</v>
      </c>
      <c r="P9834">
        <v>2</v>
      </c>
      <c r="Q9834">
        <v>85974</v>
      </c>
      <c r="R9834" t="s">
        <v>29</v>
      </c>
      <c r="S9834">
        <v>3251</v>
      </c>
      <c r="T9834">
        <v>1</v>
      </c>
      <c r="U9834" t="s">
        <v>29</v>
      </c>
      <c r="V9834">
        <v>204.66666667000001</v>
      </c>
      <c r="W9834">
        <v>162.5</v>
      </c>
      <c r="X9834">
        <v>4687.0372387999996</v>
      </c>
      <c r="Y9834">
        <v>7197.0503587000003</v>
      </c>
      <c r="Z9834">
        <v>5472.1894239000003</v>
      </c>
      <c r="AA9834">
        <v>4143.7757290999998</v>
      </c>
      <c r="AB9834">
        <v>-9</v>
      </c>
    </row>
    <row r="9835" spans="1:28" x14ac:dyDescent="0.35">
      <c r="A9835" t="s">
        <v>9865</v>
      </c>
      <c r="B9835">
        <v>67</v>
      </c>
      <c r="C9835" t="s">
        <v>34</v>
      </c>
      <c r="D9835" t="s">
        <v>34</v>
      </c>
      <c r="E9835">
        <v>73600</v>
      </c>
      <c r="F9835">
        <v>1231</v>
      </c>
      <c r="G9835">
        <v>11067</v>
      </c>
      <c r="H9835">
        <v>3</v>
      </c>
      <c r="I9835">
        <v>1950</v>
      </c>
      <c r="J9835" t="s">
        <v>29</v>
      </c>
      <c r="K9835">
        <v>1</v>
      </c>
      <c r="L9835">
        <v>150000</v>
      </c>
      <c r="M9835">
        <f>LN(thads2013n[[#This Row],[VALUE]])</f>
        <v>11.918390573078392</v>
      </c>
      <c r="N9835">
        <v>1</v>
      </c>
      <c r="O9835">
        <v>6</v>
      </c>
      <c r="P9835">
        <v>1</v>
      </c>
      <c r="Q9835">
        <v>49987</v>
      </c>
      <c r="R9835" t="s">
        <v>29</v>
      </c>
      <c r="S9835">
        <v>561</v>
      </c>
      <c r="T9835">
        <v>1</v>
      </c>
      <c r="U9835" t="s">
        <v>29</v>
      </c>
      <c r="V9835">
        <v>186</v>
      </c>
      <c r="W9835">
        <v>58.333333332999999</v>
      </c>
      <c r="X9835">
        <v>1241.2265422999999</v>
      </c>
      <c r="Y9835">
        <v>1820.4603391999999</v>
      </c>
      <c r="Z9835">
        <v>1422.4155080999999</v>
      </c>
      <c r="AA9835">
        <v>1115.8585016</v>
      </c>
      <c r="AB9835">
        <v>-9</v>
      </c>
    </row>
    <row r="9836" spans="1:28" x14ac:dyDescent="0.35">
      <c r="A9836" t="s">
        <v>9866</v>
      </c>
      <c r="B9836">
        <v>53</v>
      </c>
      <c r="C9836" t="s">
        <v>34</v>
      </c>
      <c r="D9836" t="s">
        <v>34</v>
      </c>
      <c r="E9836">
        <v>64810</v>
      </c>
      <c r="F9836">
        <v>1201</v>
      </c>
      <c r="G9836">
        <v>23401</v>
      </c>
      <c r="H9836">
        <v>4</v>
      </c>
      <c r="I9836">
        <v>1990</v>
      </c>
      <c r="J9836" t="s">
        <v>29</v>
      </c>
      <c r="K9836">
        <v>1</v>
      </c>
      <c r="L9836">
        <v>350000</v>
      </c>
      <c r="M9836">
        <f>LN(thads2013n[[#This Row],[VALUE]])</f>
        <v>12.765688433465597</v>
      </c>
      <c r="N9836">
        <v>1</v>
      </c>
      <c r="O9836">
        <v>9</v>
      </c>
      <c r="P9836">
        <v>4</v>
      </c>
      <c r="Q9836">
        <v>349469</v>
      </c>
      <c r="R9836" t="s">
        <v>29</v>
      </c>
      <c r="S9836">
        <v>749</v>
      </c>
      <c r="T9836">
        <v>1</v>
      </c>
      <c r="U9836" t="s">
        <v>29</v>
      </c>
      <c r="V9836">
        <v>346</v>
      </c>
      <c r="W9836">
        <v>115</v>
      </c>
      <c r="X9836">
        <v>2787.0841541999998</v>
      </c>
      <c r="Y9836">
        <v>4138.6296802999996</v>
      </c>
      <c r="Z9836">
        <v>3209.8584077</v>
      </c>
      <c r="AA9836">
        <v>2494.5587260000002</v>
      </c>
      <c r="AB9836">
        <v>-9</v>
      </c>
    </row>
    <row r="9837" spans="1:28" x14ac:dyDescent="0.35">
      <c r="A9837" t="s">
        <v>9867</v>
      </c>
      <c r="B9837">
        <v>45</v>
      </c>
      <c r="C9837" t="s">
        <v>34</v>
      </c>
      <c r="D9837" t="s">
        <v>34</v>
      </c>
      <c r="E9837">
        <v>64810</v>
      </c>
      <c r="F9837">
        <v>819</v>
      </c>
      <c r="G9837">
        <v>18595</v>
      </c>
      <c r="H9837">
        <v>2</v>
      </c>
      <c r="I9837">
        <v>1960</v>
      </c>
      <c r="J9837" t="s">
        <v>29</v>
      </c>
      <c r="K9837">
        <v>1</v>
      </c>
      <c r="L9837">
        <v>160000</v>
      </c>
      <c r="M9837">
        <f>LN(thads2013n[[#This Row],[VALUE]])</f>
        <v>11.982929094215963</v>
      </c>
      <c r="N9837">
        <v>1</v>
      </c>
      <c r="O9837">
        <v>5</v>
      </c>
      <c r="P9837">
        <v>3</v>
      </c>
      <c r="Q9837">
        <v>90144</v>
      </c>
      <c r="R9837" t="s">
        <v>29</v>
      </c>
      <c r="S9837">
        <v>1267</v>
      </c>
      <c r="T9837">
        <v>1</v>
      </c>
      <c r="U9837" t="s">
        <v>29</v>
      </c>
      <c r="V9837">
        <v>201.66666667000001</v>
      </c>
      <c r="W9837">
        <v>40</v>
      </c>
      <c r="X9837">
        <v>1305.0194229000001</v>
      </c>
      <c r="Y9837">
        <v>1922.8688062000001</v>
      </c>
      <c r="Z9837">
        <v>1498.2876530999999</v>
      </c>
      <c r="AA9837">
        <v>1171.2935127999999</v>
      </c>
      <c r="AB9837">
        <v>-9</v>
      </c>
    </row>
    <row r="9838" spans="1:28" x14ac:dyDescent="0.35">
      <c r="A9838" t="s">
        <v>9868</v>
      </c>
      <c r="B9838">
        <v>68</v>
      </c>
      <c r="C9838" t="s">
        <v>34</v>
      </c>
      <c r="D9838" t="s">
        <v>34</v>
      </c>
      <c r="E9838">
        <v>64810</v>
      </c>
      <c r="F9838">
        <v>1094</v>
      </c>
      <c r="G9838">
        <v>14007</v>
      </c>
      <c r="H9838">
        <v>3</v>
      </c>
      <c r="I9838">
        <v>1960</v>
      </c>
      <c r="J9838" t="s">
        <v>29</v>
      </c>
      <c r="K9838">
        <v>1</v>
      </c>
      <c r="L9838">
        <v>50000</v>
      </c>
      <c r="M9838">
        <f>LN(thads2013n[[#This Row],[VALUE]])</f>
        <v>10.819778284410283</v>
      </c>
      <c r="N9838">
        <v>1</v>
      </c>
      <c r="O9838">
        <v>7</v>
      </c>
      <c r="P9838">
        <v>2</v>
      </c>
      <c r="Q9838">
        <v>45297</v>
      </c>
      <c r="R9838" t="s">
        <v>29</v>
      </c>
      <c r="S9838">
        <v>749</v>
      </c>
      <c r="T9838">
        <v>1</v>
      </c>
      <c r="U9838" t="s">
        <v>29</v>
      </c>
      <c r="V9838">
        <v>223.66666667000001</v>
      </c>
      <c r="W9838">
        <v>50</v>
      </c>
      <c r="X9838">
        <v>605.96440299000005</v>
      </c>
      <c r="Y9838">
        <v>799.04233527999997</v>
      </c>
      <c r="Z9838">
        <v>666.36072491000004</v>
      </c>
      <c r="AA9838">
        <v>564.17505609</v>
      </c>
      <c r="AB9838">
        <v>-9</v>
      </c>
    </row>
    <row r="9839" spans="1:28" x14ac:dyDescent="0.35">
      <c r="A9839" t="s">
        <v>9869</v>
      </c>
      <c r="B9839">
        <v>66</v>
      </c>
      <c r="C9839" t="s">
        <v>34</v>
      </c>
      <c r="D9839" t="s">
        <v>34</v>
      </c>
      <c r="E9839">
        <v>64810</v>
      </c>
      <c r="F9839">
        <v>1201</v>
      </c>
      <c r="G9839">
        <v>13964</v>
      </c>
      <c r="H9839">
        <v>4</v>
      </c>
      <c r="I9839">
        <v>1995</v>
      </c>
      <c r="J9839" t="s">
        <v>29</v>
      </c>
      <c r="K9839">
        <v>1</v>
      </c>
      <c r="L9839">
        <v>310000</v>
      </c>
      <c r="M9839">
        <f>LN(thads2013n[[#This Row],[VALUE]])</f>
        <v>12.644327576461329</v>
      </c>
      <c r="N9839">
        <v>1</v>
      </c>
      <c r="O9839">
        <v>8</v>
      </c>
      <c r="P9839">
        <v>2</v>
      </c>
      <c r="Q9839">
        <v>92787</v>
      </c>
      <c r="R9839" t="s">
        <v>29</v>
      </c>
      <c r="S9839">
        <v>1484</v>
      </c>
      <c r="T9839">
        <v>1</v>
      </c>
      <c r="U9839" t="s">
        <v>29</v>
      </c>
      <c r="V9839">
        <v>292.33333333000002</v>
      </c>
      <c r="W9839">
        <v>108.33333333</v>
      </c>
      <c r="X9839">
        <v>2460.9126317999999</v>
      </c>
      <c r="Y9839">
        <v>3657.9958121</v>
      </c>
      <c r="Z9839">
        <v>2835.3698278000002</v>
      </c>
      <c r="AA9839">
        <v>2201.8186811</v>
      </c>
      <c r="AB9839">
        <v>-9</v>
      </c>
    </row>
    <row r="9840" spans="1:28" x14ac:dyDescent="0.35">
      <c r="A9840" t="s">
        <v>9870</v>
      </c>
      <c r="B9840">
        <v>80</v>
      </c>
      <c r="C9840" t="s">
        <v>28</v>
      </c>
      <c r="D9840" t="s">
        <v>34</v>
      </c>
      <c r="E9840">
        <v>67535</v>
      </c>
      <c r="F9840">
        <v>1093</v>
      </c>
      <c r="G9840">
        <v>11096</v>
      </c>
      <c r="H9840">
        <v>3</v>
      </c>
      <c r="I9840">
        <v>1995</v>
      </c>
      <c r="J9840" t="s">
        <v>29</v>
      </c>
      <c r="K9840">
        <v>1</v>
      </c>
      <c r="L9840">
        <v>300000</v>
      </c>
      <c r="M9840">
        <f>LN(thads2013n[[#This Row],[VALUE]])</f>
        <v>12.611537753638338</v>
      </c>
      <c r="N9840">
        <v>1</v>
      </c>
      <c r="O9840">
        <v>7</v>
      </c>
      <c r="P9840">
        <v>1</v>
      </c>
      <c r="Q9840">
        <v>33900</v>
      </c>
      <c r="R9840" t="s">
        <v>29</v>
      </c>
      <c r="S9840">
        <v>614</v>
      </c>
      <c r="T9840">
        <v>1</v>
      </c>
      <c r="U9840" t="s">
        <v>29</v>
      </c>
      <c r="V9840">
        <v>196</v>
      </c>
      <c r="W9840">
        <v>63.333333332999999</v>
      </c>
      <c r="X9840">
        <v>2253.1197511999999</v>
      </c>
      <c r="Y9840">
        <v>3411.5873449999999</v>
      </c>
      <c r="Z9840">
        <v>2615.4976827999999</v>
      </c>
      <c r="AA9840">
        <v>2002.3836699000001</v>
      </c>
      <c r="AB9840">
        <v>-9</v>
      </c>
    </row>
    <row r="9841" spans="1:28" x14ac:dyDescent="0.35">
      <c r="A9841" t="s">
        <v>9871</v>
      </c>
      <c r="B9841">
        <v>59</v>
      </c>
      <c r="C9841" t="s">
        <v>34</v>
      </c>
      <c r="D9841" t="s">
        <v>34</v>
      </c>
      <c r="E9841">
        <v>64810</v>
      </c>
      <c r="F9841">
        <v>1094</v>
      </c>
      <c r="G9841">
        <v>15492</v>
      </c>
      <c r="H9841">
        <v>3</v>
      </c>
      <c r="I9841">
        <v>1995</v>
      </c>
      <c r="J9841" t="s">
        <v>29</v>
      </c>
      <c r="K9841">
        <v>1</v>
      </c>
      <c r="L9841">
        <v>250000</v>
      </c>
      <c r="M9841">
        <f>LN(thads2013n[[#This Row],[VALUE]])</f>
        <v>12.429216196844383</v>
      </c>
      <c r="N9841">
        <v>1</v>
      </c>
      <c r="O9841">
        <v>7</v>
      </c>
      <c r="P9841">
        <v>2</v>
      </c>
      <c r="Q9841">
        <v>28967</v>
      </c>
      <c r="R9841" t="s">
        <v>29</v>
      </c>
      <c r="S9841">
        <v>1963</v>
      </c>
      <c r="T9841">
        <v>1</v>
      </c>
      <c r="U9841" t="s">
        <v>29</v>
      </c>
      <c r="V9841">
        <v>265</v>
      </c>
      <c r="W9841">
        <v>158.33333332999999</v>
      </c>
      <c r="X9841">
        <v>2084.8220148999999</v>
      </c>
      <c r="Y9841">
        <v>3050.2116764000002</v>
      </c>
      <c r="Z9841">
        <v>2386.8036246000001</v>
      </c>
      <c r="AA9841">
        <v>1875.8752804000001</v>
      </c>
      <c r="AB9841">
        <v>-9</v>
      </c>
    </row>
    <row r="9842" spans="1:28" x14ac:dyDescent="0.35">
      <c r="A9842" t="s">
        <v>9872</v>
      </c>
      <c r="B9842">
        <v>36</v>
      </c>
      <c r="C9842" t="s">
        <v>34</v>
      </c>
      <c r="D9842" t="s">
        <v>34</v>
      </c>
      <c r="E9842">
        <v>73600</v>
      </c>
      <c r="F9842">
        <v>1231</v>
      </c>
      <c r="G9842">
        <v>18574</v>
      </c>
      <c r="H9842">
        <v>3</v>
      </c>
      <c r="I9842">
        <v>1930</v>
      </c>
      <c r="J9842" t="s">
        <v>29</v>
      </c>
      <c r="K9842">
        <v>1</v>
      </c>
      <c r="L9842">
        <v>430000</v>
      </c>
      <c r="M9842">
        <f>LN(thads2013n[[#This Row],[VALUE]])</f>
        <v>12.971540487669746</v>
      </c>
      <c r="N9842">
        <v>1</v>
      </c>
      <c r="O9842">
        <v>7</v>
      </c>
      <c r="P9842">
        <v>3</v>
      </c>
      <c r="Q9842">
        <v>155000</v>
      </c>
      <c r="R9842" t="s">
        <v>29</v>
      </c>
      <c r="S9842">
        <v>2385</v>
      </c>
      <c r="T9842">
        <v>1</v>
      </c>
      <c r="U9842" t="s">
        <v>29</v>
      </c>
      <c r="V9842">
        <v>193</v>
      </c>
      <c r="W9842">
        <v>66.666666667000001</v>
      </c>
      <c r="X9842">
        <v>3117.4271990000002</v>
      </c>
      <c r="Y9842">
        <v>4777.8974168000004</v>
      </c>
      <c r="Z9842">
        <v>3636.8355676000001</v>
      </c>
      <c r="AA9842">
        <v>2758.0388157000002</v>
      </c>
      <c r="AB9842">
        <v>-9</v>
      </c>
    </row>
    <row r="9843" spans="1:28" x14ac:dyDescent="0.35">
      <c r="A9843" t="s">
        <v>9873</v>
      </c>
      <c r="B9843">
        <v>46</v>
      </c>
      <c r="C9843" t="s">
        <v>34</v>
      </c>
      <c r="D9843" t="s">
        <v>34</v>
      </c>
      <c r="E9843">
        <v>73600</v>
      </c>
      <c r="F9843">
        <v>1436</v>
      </c>
      <c r="G9843">
        <v>18574</v>
      </c>
      <c r="H9843">
        <v>4</v>
      </c>
      <c r="I9843">
        <v>1975</v>
      </c>
      <c r="J9843" t="s">
        <v>29</v>
      </c>
      <c r="K9843">
        <v>1</v>
      </c>
      <c r="L9843">
        <v>430000</v>
      </c>
      <c r="M9843">
        <f>LN(thads2013n[[#This Row],[VALUE]])</f>
        <v>12.971540487669746</v>
      </c>
      <c r="N9843">
        <v>1</v>
      </c>
      <c r="O9843">
        <v>9</v>
      </c>
      <c r="P9843">
        <v>3</v>
      </c>
      <c r="Q9843">
        <v>149974</v>
      </c>
      <c r="R9843" t="s">
        <v>29</v>
      </c>
      <c r="S9843">
        <v>2298</v>
      </c>
      <c r="T9843">
        <v>1</v>
      </c>
      <c r="U9843" t="s">
        <v>29</v>
      </c>
      <c r="V9843">
        <v>163.41666667000001</v>
      </c>
      <c r="W9843">
        <v>70.833333332999999</v>
      </c>
      <c r="X9843">
        <v>3092.0105322999998</v>
      </c>
      <c r="Y9843">
        <v>4752.4807500999996</v>
      </c>
      <c r="Z9843">
        <v>3611.4189009000002</v>
      </c>
      <c r="AA9843">
        <v>2732.6221489999998</v>
      </c>
      <c r="AB9843">
        <v>-9</v>
      </c>
    </row>
    <row r="9844" spans="1:28" x14ac:dyDescent="0.35">
      <c r="A9844" t="s">
        <v>9874</v>
      </c>
      <c r="B9844">
        <v>74</v>
      </c>
      <c r="C9844" t="s">
        <v>34</v>
      </c>
      <c r="D9844" t="s">
        <v>34</v>
      </c>
      <c r="E9844">
        <v>73600</v>
      </c>
      <c r="F9844">
        <v>1231</v>
      </c>
      <c r="G9844">
        <v>13964</v>
      </c>
      <c r="H9844">
        <v>3</v>
      </c>
      <c r="I9844">
        <v>1940</v>
      </c>
      <c r="J9844" t="s">
        <v>29</v>
      </c>
      <c r="K9844">
        <v>1</v>
      </c>
      <c r="L9844">
        <v>300000</v>
      </c>
      <c r="M9844">
        <f>LN(thads2013n[[#This Row],[VALUE]])</f>
        <v>12.611537753638338</v>
      </c>
      <c r="N9844">
        <v>1</v>
      </c>
      <c r="O9844">
        <v>7</v>
      </c>
      <c r="P9844">
        <v>2</v>
      </c>
      <c r="Q9844">
        <v>151700</v>
      </c>
      <c r="R9844" t="s">
        <v>29</v>
      </c>
      <c r="S9844">
        <v>382</v>
      </c>
      <c r="T9844">
        <v>1</v>
      </c>
      <c r="U9844" t="s">
        <v>29</v>
      </c>
      <c r="V9844">
        <v>199</v>
      </c>
      <c r="W9844">
        <v>75</v>
      </c>
      <c r="X9844">
        <v>2267.7864178999998</v>
      </c>
      <c r="Y9844">
        <v>3426.2540116999999</v>
      </c>
      <c r="Z9844">
        <v>2630.1643494999998</v>
      </c>
      <c r="AA9844">
        <v>2017.0503365</v>
      </c>
      <c r="AB9844">
        <v>-9</v>
      </c>
    </row>
    <row r="9845" spans="1:28" x14ac:dyDescent="0.35">
      <c r="A9845" t="s">
        <v>9875</v>
      </c>
      <c r="B9845">
        <v>53</v>
      </c>
      <c r="C9845" t="s">
        <v>34</v>
      </c>
      <c r="D9845" t="s">
        <v>34</v>
      </c>
      <c r="E9845">
        <v>73600</v>
      </c>
      <c r="F9845">
        <v>1231</v>
      </c>
      <c r="G9845">
        <v>31981</v>
      </c>
      <c r="H9845">
        <v>3</v>
      </c>
      <c r="I9845">
        <v>1980</v>
      </c>
      <c r="J9845" t="s">
        <v>29</v>
      </c>
      <c r="K9845">
        <v>1</v>
      </c>
      <c r="L9845">
        <v>230000</v>
      </c>
      <c r="M9845">
        <f>LN(thads2013n[[#This Row],[VALUE]])</f>
        <v>12.345834587905333</v>
      </c>
      <c r="N9845">
        <v>1</v>
      </c>
      <c r="O9845">
        <v>7</v>
      </c>
      <c r="P9845">
        <v>6</v>
      </c>
      <c r="Q9845">
        <v>100948</v>
      </c>
      <c r="R9845" t="s">
        <v>29</v>
      </c>
      <c r="S9845">
        <v>2048</v>
      </c>
      <c r="T9845">
        <v>1</v>
      </c>
      <c r="U9845" t="s">
        <v>29</v>
      </c>
      <c r="V9845">
        <v>323.33333333000002</v>
      </c>
      <c r="W9845">
        <v>83.333333332999999</v>
      </c>
      <c r="X9845">
        <v>1935.2362536999999</v>
      </c>
      <c r="Y9845">
        <v>2823.3947423</v>
      </c>
      <c r="Z9845">
        <v>2213.0593346000001</v>
      </c>
      <c r="AA9845">
        <v>1743.0052579999999</v>
      </c>
      <c r="AB9845">
        <v>-9</v>
      </c>
    </row>
    <row r="9846" spans="1:28" x14ac:dyDescent="0.35">
      <c r="A9846" t="s">
        <v>9876</v>
      </c>
      <c r="B9846">
        <v>85</v>
      </c>
      <c r="C9846" t="s">
        <v>34</v>
      </c>
      <c r="D9846" t="s">
        <v>34</v>
      </c>
      <c r="E9846">
        <v>73600</v>
      </c>
      <c r="F9846">
        <v>1231</v>
      </c>
      <c r="G9846">
        <v>11096</v>
      </c>
      <c r="H9846">
        <v>3</v>
      </c>
      <c r="I9846">
        <v>1960</v>
      </c>
      <c r="J9846" t="s">
        <v>29</v>
      </c>
      <c r="K9846">
        <v>1</v>
      </c>
      <c r="L9846">
        <v>230000</v>
      </c>
      <c r="M9846">
        <f>LN(thads2013n[[#This Row],[VALUE]])</f>
        <v>12.345834587905333</v>
      </c>
      <c r="N9846">
        <v>1</v>
      </c>
      <c r="O9846">
        <v>6</v>
      </c>
      <c r="P9846">
        <v>1</v>
      </c>
      <c r="Q9846">
        <v>950</v>
      </c>
      <c r="R9846" t="s">
        <v>29</v>
      </c>
      <c r="S9846">
        <v>840</v>
      </c>
      <c r="T9846">
        <v>1</v>
      </c>
      <c r="U9846" t="s">
        <v>29</v>
      </c>
      <c r="V9846">
        <v>124</v>
      </c>
      <c r="W9846">
        <v>57.5</v>
      </c>
      <c r="X9846">
        <v>1710.0695871</v>
      </c>
      <c r="Y9846">
        <v>2598.2280756</v>
      </c>
      <c r="Z9846">
        <v>1987.8926679000001</v>
      </c>
      <c r="AA9846">
        <v>1517.8385913</v>
      </c>
      <c r="AB9846">
        <v>-9</v>
      </c>
    </row>
    <row r="9847" spans="1:28" x14ac:dyDescent="0.35">
      <c r="A9847" t="s">
        <v>9877</v>
      </c>
      <c r="B9847">
        <v>76</v>
      </c>
      <c r="C9847" t="s">
        <v>34</v>
      </c>
      <c r="D9847" t="s">
        <v>34</v>
      </c>
      <c r="E9847">
        <v>64810</v>
      </c>
      <c r="F9847">
        <v>629</v>
      </c>
      <c r="G9847">
        <v>11128</v>
      </c>
      <c r="H9847">
        <v>1</v>
      </c>
      <c r="I9847">
        <v>1920</v>
      </c>
      <c r="J9847" t="s">
        <v>29</v>
      </c>
      <c r="K9847">
        <v>1</v>
      </c>
      <c r="L9847">
        <v>160000</v>
      </c>
      <c r="M9847">
        <f>LN(thads2013n[[#This Row],[VALUE]])</f>
        <v>11.982929094215963</v>
      </c>
      <c r="N9847">
        <v>1</v>
      </c>
      <c r="O9847">
        <v>4</v>
      </c>
      <c r="P9847">
        <v>1</v>
      </c>
      <c r="Q9847">
        <v>12000</v>
      </c>
      <c r="R9847" t="s">
        <v>29</v>
      </c>
      <c r="S9847">
        <v>529</v>
      </c>
      <c r="T9847">
        <v>1</v>
      </c>
      <c r="U9847" t="s">
        <v>29</v>
      </c>
      <c r="V9847">
        <v>204</v>
      </c>
      <c r="W9847">
        <v>83.333333332999999</v>
      </c>
      <c r="X9847">
        <v>1350.6860896000001</v>
      </c>
      <c r="Y9847">
        <v>1968.5354729000001</v>
      </c>
      <c r="Z9847">
        <v>1543.9543197</v>
      </c>
      <c r="AA9847">
        <v>1216.9601795000001</v>
      </c>
      <c r="AB9847">
        <v>-9</v>
      </c>
    </row>
    <row r="9848" spans="1:28" x14ac:dyDescent="0.35">
      <c r="A9848" t="s">
        <v>9878</v>
      </c>
      <c r="B9848">
        <v>39</v>
      </c>
      <c r="C9848" t="s">
        <v>34</v>
      </c>
      <c r="D9848" t="s">
        <v>34</v>
      </c>
      <c r="E9848">
        <v>64810</v>
      </c>
      <c r="F9848">
        <v>1201</v>
      </c>
      <c r="G9848">
        <v>27610</v>
      </c>
      <c r="H9848">
        <v>4</v>
      </c>
      <c r="I9848">
        <v>1995</v>
      </c>
      <c r="J9848" t="s">
        <v>29</v>
      </c>
      <c r="K9848">
        <v>1</v>
      </c>
      <c r="L9848">
        <v>260000</v>
      </c>
      <c r="M9848">
        <f>LN(thads2013n[[#This Row],[VALUE]])</f>
        <v>12.468436909997665</v>
      </c>
      <c r="N9848">
        <v>1</v>
      </c>
      <c r="O9848">
        <v>7</v>
      </c>
      <c r="P9848">
        <v>5</v>
      </c>
      <c r="Q9848">
        <v>385370</v>
      </c>
      <c r="R9848" t="s">
        <v>29</v>
      </c>
      <c r="S9848">
        <v>1963</v>
      </c>
      <c r="T9848">
        <v>1</v>
      </c>
      <c r="U9848" t="s">
        <v>29</v>
      </c>
      <c r="V9848">
        <v>341.33333333000002</v>
      </c>
      <c r="W9848">
        <v>255</v>
      </c>
      <c r="X9848">
        <v>2324.2815621999998</v>
      </c>
      <c r="Y9848">
        <v>3328.2868100999999</v>
      </c>
      <c r="Z9848">
        <v>2638.3424362000001</v>
      </c>
      <c r="AA9848">
        <v>2106.9769583000002</v>
      </c>
      <c r="AB9848">
        <v>-9</v>
      </c>
    </row>
    <row r="9849" spans="1:28" x14ac:dyDescent="0.35">
      <c r="A9849" t="s">
        <v>9879</v>
      </c>
      <c r="B9849">
        <v>50</v>
      </c>
      <c r="C9849" t="s">
        <v>34</v>
      </c>
      <c r="D9849" t="s">
        <v>34</v>
      </c>
      <c r="E9849">
        <v>64810</v>
      </c>
      <c r="F9849">
        <v>1094</v>
      </c>
      <c r="G9849">
        <v>18675</v>
      </c>
      <c r="H9849">
        <v>3</v>
      </c>
      <c r="I9849">
        <v>1985</v>
      </c>
      <c r="J9849" t="s">
        <v>29</v>
      </c>
      <c r="K9849">
        <v>1</v>
      </c>
      <c r="L9849">
        <v>340000</v>
      </c>
      <c r="M9849">
        <f>LN(thads2013n[[#This Row],[VALUE]])</f>
        <v>12.736700896592344</v>
      </c>
      <c r="N9849">
        <v>1</v>
      </c>
      <c r="O9849">
        <v>6</v>
      </c>
      <c r="P9849">
        <v>3</v>
      </c>
      <c r="Q9849">
        <v>71974</v>
      </c>
      <c r="R9849" t="s">
        <v>29</v>
      </c>
      <c r="S9849">
        <v>2259</v>
      </c>
      <c r="T9849">
        <v>1</v>
      </c>
      <c r="U9849" t="s">
        <v>29</v>
      </c>
      <c r="V9849">
        <v>152</v>
      </c>
      <c r="W9849">
        <v>140</v>
      </c>
      <c r="X9849">
        <v>2551.6246070000002</v>
      </c>
      <c r="Y9849">
        <v>3864.5545465999999</v>
      </c>
      <c r="Z9849">
        <v>2962.3195961000001</v>
      </c>
      <c r="AA9849">
        <v>2267.4570481000001</v>
      </c>
      <c r="AB9849">
        <v>-9</v>
      </c>
    </row>
    <row r="9850" spans="1:28" x14ac:dyDescent="0.35">
      <c r="A9850" t="s">
        <v>9880</v>
      </c>
      <c r="B9850">
        <v>51</v>
      </c>
      <c r="C9850" t="s">
        <v>34</v>
      </c>
      <c r="D9850" t="s">
        <v>34</v>
      </c>
      <c r="E9850">
        <v>64810</v>
      </c>
      <c r="F9850">
        <v>819</v>
      </c>
      <c r="G9850">
        <v>23483</v>
      </c>
      <c r="H9850">
        <v>2</v>
      </c>
      <c r="I9850">
        <v>1950</v>
      </c>
      <c r="J9850" t="s">
        <v>29</v>
      </c>
      <c r="K9850">
        <v>1</v>
      </c>
      <c r="L9850">
        <v>90000</v>
      </c>
      <c r="M9850">
        <f>LN(thads2013n[[#This Row],[VALUE]])</f>
        <v>11.407564949312402</v>
      </c>
      <c r="N9850">
        <v>1</v>
      </c>
      <c r="O9850">
        <v>5</v>
      </c>
      <c r="P9850">
        <v>4</v>
      </c>
      <c r="Q9850">
        <v>34974</v>
      </c>
      <c r="R9850" t="s">
        <v>29</v>
      </c>
      <c r="S9850">
        <v>510</v>
      </c>
      <c r="T9850">
        <v>1</v>
      </c>
      <c r="U9850" t="s">
        <v>29</v>
      </c>
      <c r="V9850">
        <v>177</v>
      </c>
      <c r="W9850">
        <v>116.66666667</v>
      </c>
      <c r="X9850">
        <v>891.80259204000004</v>
      </c>
      <c r="Y9850">
        <v>1239.3428702000001</v>
      </c>
      <c r="Z9850">
        <v>1000.5159715</v>
      </c>
      <c r="AA9850">
        <v>816.58176762999994</v>
      </c>
      <c r="AB9850">
        <v>-9</v>
      </c>
    </row>
    <row r="9851" spans="1:28" x14ac:dyDescent="0.35">
      <c r="A9851" t="s">
        <v>9881</v>
      </c>
      <c r="B9851">
        <v>54</v>
      </c>
      <c r="C9851" t="s">
        <v>29</v>
      </c>
      <c r="D9851" t="s">
        <v>36</v>
      </c>
      <c r="E9851">
        <v>61900</v>
      </c>
      <c r="F9851">
        <v>1421</v>
      </c>
      <c r="G9851">
        <v>23401</v>
      </c>
      <c r="H9851">
        <v>2</v>
      </c>
      <c r="I9851">
        <v>1960</v>
      </c>
      <c r="J9851" t="s">
        <v>29</v>
      </c>
      <c r="K9851">
        <v>1</v>
      </c>
      <c r="L9851">
        <v>350000</v>
      </c>
      <c r="M9851">
        <f>LN(thads2013n[[#This Row],[VALUE]])</f>
        <v>12.765688433465597</v>
      </c>
      <c r="N9851">
        <v>1</v>
      </c>
      <c r="O9851">
        <v>4</v>
      </c>
      <c r="P9851">
        <v>4</v>
      </c>
      <c r="Q9851">
        <v>35974</v>
      </c>
      <c r="R9851" t="s">
        <v>29</v>
      </c>
      <c r="S9851">
        <v>2274</v>
      </c>
      <c r="T9851">
        <v>1</v>
      </c>
      <c r="U9851" t="s">
        <v>29</v>
      </c>
      <c r="V9851">
        <v>432.25</v>
      </c>
      <c r="W9851">
        <v>91.666666667000001</v>
      </c>
      <c r="X9851">
        <v>2850.0008208999998</v>
      </c>
      <c r="Y9851">
        <v>4201.5463470000004</v>
      </c>
      <c r="Z9851">
        <v>3272.7750744</v>
      </c>
      <c r="AA9851">
        <v>2557.4753925999999</v>
      </c>
      <c r="AB9851">
        <v>-9</v>
      </c>
    </row>
    <row r="9852" spans="1:28" x14ac:dyDescent="0.35">
      <c r="A9852" t="s">
        <v>9882</v>
      </c>
      <c r="B9852">
        <v>47</v>
      </c>
      <c r="C9852" t="s">
        <v>34</v>
      </c>
      <c r="D9852" t="s">
        <v>34</v>
      </c>
      <c r="E9852">
        <v>73600</v>
      </c>
      <c r="F9852">
        <v>1436</v>
      </c>
      <c r="G9852">
        <v>15492</v>
      </c>
      <c r="H9852">
        <v>4</v>
      </c>
      <c r="I9852">
        <v>1919</v>
      </c>
      <c r="J9852" t="s">
        <v>29</v>
      </c>
      <c r="K9852">
        <v>1</v>
      </c>
      <c r="L9852">
        <v>520000</v>
      </c>
      <c r="M9852">
        <f>LN(thads2013n[[#This Row],[VALUE]])</f>
        <v>13.161584090557611</v>
      </c>
      <c r="N9852">
        <v>1</v>
      </c>
      <c r="O9852">
        <v>10</v>
      </c>
      <c r="P9852">
        <v>2</v>
      </c>
      <c r="Q9852">
        <v>218987</v>
      </c>
      <c r="R9852" t="s">
        <v>29</v>
      </c>
      <c r="S9852">
        <v>2185</v>
      </c>
      <c r="T9852">
        <v>1</v>
      </c>
      <c r="U9852" t="s">
        <v>29</v>
      </c>
      <c r="V9852">
        <v>259.66666666999998</v>
      </c>
      <c r="W9852">
        <v>166.66666667000001</v>
      </c>
      <c r="X9852">
        <v>3882.2297910000002</v>
      </c>
      <c r="Y9852">
        <v>5890.2402868999998</v>
      </c>
      <c r="Z9852">
        <v>4510.3515391000001</v>
      </c>
      <c r="AA9852">
        <v>3447.6205832999999</v>
      </c>
      <c r="AB9852">
        <v>-9</v>
      </c>
    </row>
    <row r="9853" spans="1:28" x14ac:dyDescent="0.35">
      <c r="A9853" t="s">
        <v>9883</v>
      </c>
      <c r="B9853">
        <v>37</v>
      </c>
      <c r="C9853" t="s">
        <v>34</v>
      </c>
      <c r="D9853" t="s">
        <v>34</v>
      </c>
      <c r="E9853">
        <v>73600</v>
      </c>
      <c r="F9853">
        <v>1436</v>
      </c>
      <c r="G9853">
        <v>27610</v>
      </c>
      <c r="H9853">
        <v>4</v>
      </c>
      <c r="I9853">
        <v>1960</v>
      </c>
      <c r="J9853" t="s">
        <v>29</v>
      </c>
      <c r="K9853">
        <v>1</v>
      </c>
      <c r="L9853">
        <v>350000</v>
      </c>
      <c r="M9853">
        <f>LN(thads2013n[[#This Row],[VALUE]])</f>
        <v>12.765688433465597</v>
      </c>
      <c r="N9853">
        <v>1</v>
      </c>
      <c r="O9853">
        <v>8</v>
      </c>
      <c r="P9853">
        <v>5</v>
      </c>
      <c r="Q9853">
        <v>102987</v>
      </c>
      <c r="R9853" t="s">
        <v>29</v>
      </c>
      <c r="S9853">
        <v>1734</v>
      </c>
      <c r="T9853">
        <v>1</v>
      </c>
      <c r="U9853" t="s">
        <v>29</v>
      </c>
      <c r="V9853">
        <v>201</v>
      </c>
      <c r="W9853">
        <v>87.5</v>
      </c>
      <c r="X9853">
        <v>2614.5841541999998</v>
      </c>
      <c r="Y9853">
        <v>3966.1296803</v>
      </c>
      <c r="Z9853">
        <v>3037.3584077</v>
      </c>
      <c r="AA9853">
        <v>2322.0587260000002</v>
      </c>
      <c r="AB9853">
        <v>-9</v>
      </c>
    </row>
    <row r="9854" spans="1:28" x14ac:dyDescent="0.35">
      <c r="A9854" t="s">
        <v>9884</v>
      </c>
      <c r="B9854">
        <v>50</v>
      </c>
      <c r="C9854" t="s">
        <v>34</v>
      </c>
      <c r="D9854" t="s">
        <v>34</v>
      </c>
      <c r="E9854">
        <v>73600</v>
      </c>
      <c r="F9854">
        <v>1231</v>
      </c>
      <c r="G9854">
        <v>15452</v>
      </c>
      <c r="H9854">
        <v>3</v>
      </c>
      <c r="I9854">
        <v>1950</v>
      </c>
      <c r="J9854" t="s">
        <v>29</v>
      </c>
      <c r="K9854">
        <v>1</v>
      </c>
      <c r="L9854">
        <v>230000</v>
      </c>
      <c r="M9854">
        <f>LN(thads2013n[[#This Row],[VALUE]])</f>
        <v>12.345834587905333</v>
      </c>
      <c r="N9854">
        <v>1</v>
      </c>
      <c r="O9854">
        <v>7</v>
      </c>
      <c r="P9854">
        <v>2</v>
      </c>
      <c r="Q9854">
        <v>85100</v>
      </c>
      <c r="R9854" t="s">
        <v>29</v>
      </c>
      <c r="S9854">
        <v>1567</v>
      </c>
      <c r="T9854">
        <v>1</v>
      </c>
      <c r="U9854" t="s">
        <v>29</v>
      </c>
      <c r="V9854">
        <v>151</v>
      </c>
      <c r="W9854">
        <v>57.5</v>
      </c>
      <c r="X9854">
        <v>1737.0695871</v>
      </c>
      <c r="Y9854">
        <v>2625.2280756</v>
      </c>
      <c r="Z9854">
        <v>2014.8926679000001</v>
      </c>
      <c r="AA9854">
        <v>1544.8385913</v>
      </c>
      <c r="AB9854">
        <v>-9</v>
      </c>
    </row>
    <row r="9855" spans="1:28" x14ac:dyDescent="0.35">
      <c r="A9855" t="s">
        <v>9885</v>
      </c>
      <c r="B9855">
        <v>70</v>
      </c>
      <c r="C9855" t="s">
        <v>34</v>
      </c>
      <c r="D9855" t="s">
        <v>34</v>
      </c>
      <c r="E9855">
        <v>73600</v>
      </c>
      <c r="F9855">
        <v>1436</v>
      </c>
      <c r="G9855">
        <v>18034</v>
      </c>
      <c r="H9855">
        <v>4</v>
      </c>
      <c r="I9855">
        <v>1960</v>
      </c>
      <c r="J9855" t="s">
        <v>29</v>
      </c>
      <c r="K9855">
        <v>1</v>
      </c>
      <c r="L9855">
        <v>170000</v>
      </c>
      <c r="M9855">
        <f>LN(thads2013n[[#This Row],[VALUE]])</f>
        <v>12.043553716032399</v>
      </c>
      <c r="N9855">
        <v>1</v>
      </c>
      <c r="O9855">
        <v>8</v>
      </c>
      <c r="P9855">
        <v>3</v>
      </c>
      <c r="Q9855">
        <v>95703</v>
      </c>
      <c r="R9855" t="s">
        <v>29</v>
      </c>
      <c r="S9855">
        <v>1025</v>
      </c>
      <c r="T9855">
        <v>1</v>
      </c>
      <c r="U9855" t="s">
        <v>29</v>
      </c>
      <c r="V9855">
        <v>225.25</v>
      </c>
      <c r="W9855">
        <v>42.5</v>
      </c>
      <c r="X9855">
        <v>1397.5623035000001</v>
      </c>
      <c r="Y9855">
        <v>2054.0272733000002</v>
      </c>
      <c r="Z9855">
        <v>1602.9097979999999</v>
      </c>
      <c r="AA9855">
        <v>1255.4785240000001</v>
      </c>
      <c r="AB9855">
        <v>-9</v>
      </c>
    </row>
    <row r="9856" spans="1:28" x14ac:dyDescent="0.35">
      <c r="A9856" t="s">
        <v>9886</v>
      </c>
      <c r="B9856">
        <v>53</v>
      </c>
      <c r="C9856" t="s">
        <v>29</v>
      </c>
      <c r="D9856" t="s">
        <v>34</v>
      </c>
      <c r="E9856">
        <v>64400</v>
      </c>
      <c r="F9856">
        <v>1095</v>
      </c>
      <c r="G9856">
        <v>27610</v>
      </c>
      <c r="H9856">
        <v>3</v>
      </c>
      <c r="I9856">
        <v>1930</v>
      </c>
      <c r="J9856" t="s">
        <v>29</v>
      </c>
      <c r="K9856">
        <v>1</v>
      </c>
      <c r="L9856">
        <v>30000</v>
      </c>
      <c r="M9856">
        <f>LN(thads2013n[[#This Row],[VALUE]])</f>
        <v>10.308952660644293</v>
      </c>
      <c r="N9856">
        <v>1</v>
      </c>
      <c r="O9856">
        <v>6</v>
      </c>
      <c r="P9856">
        <v>5</v>
      </c>
      <c r="Q9856">
        <v>74974</v>
      </c>
      <c r="R9856" t="s">
        <v>29</v>
      </c>
      <c r="S9856">
        <v>544</v>
      </c>
      <c r="T9856">
        <v>1</v>
      </c>
      <c r="U9856" t="s">
        <v>29</v>
      </c>
      <c r="V9856">
        <v>223.33333332999999</v>
      </c>
      <c r="W9856">
        <v>7.5</v>
      </c>
      <c r="X9856">
        <v>430.21197511999998</v>
      </c>
      <c r="Y9856">
        <v>546.05873450000001</v>
      </c>
      <c r="Z9856">
        <v>466.44976828</v>
      </c>
      <c r="AA9856">
        <v>405.13836699000001</v>
      </c>
      <c r="AB9856">
        <v>-9</v>
      </c>
    </row>
    <row r="9857" spans="1:28" x14ac:dyDescent="0.35">
      <c r="A9857" t="s">
        <v>9887</v>
      </c>
      <c r="B9857">
        <v>45</v>
      </c>
      <c r="C9857" t="s">
        <v>29</v>
      </c>
      <c r="D9857" t="s">
        <v>34</v>
      </c>
      <c r="E9857">
        <v>64400</v>
      </c>
      <c r="F9857">
        <v>1259</v>
      </c>
      <c r="G9857">
        <v>18050</v>
      </c>
      <c r="H9857">
        <v>5</v>
      </c>
      <c r="I9857">
        <v>1920</v>
      </c>
      <c r="J9857" t="s">
        <v>29</v>
      </c>
      <c r="K9857">
        <v>1</v>
      </c>
      <c r="L9857">
        <v>40000</v>
      </c>
      <c r="M9857">
        <f>LN(thads2013n[[#This Row],[VALUE]])</f>
        <v>10.596634733096073</v>
      </c>
      <c r="N9857">
        <v>1</v>
      </c>
      <c r="O9857">
        <v>13</v>
      </c>
      <c r="P9857">
        <v>3</v>
      </c>
      <c r="Q9857">
        <v>63061</v>
      </c>
      <c r="R9857" t="s">
        <v>29</v>
      </c>
      <c r="S9857">
        <v>731</v>
      </c>
      <c r="T9857">
        <v>1</v>
      </c>
      <c r="U9857" t="s">
        <v>29</v>
      </c>
      <c r="V9857">
        <v>488</v>
      </c>
      <c r="W9857">
        <v>43.333333332999999</v>
      </c>
      <c r="X9857">
        <v>797.17152238999995</v>
      </c>
      <c r="Y9857">
        <v>951.63386822999996</v>
      </c>
      <c r="Z9857">
        <v>845.48857993000001</v>
      </c>
      <c r="AA9857">
        <v>763.74004487000002</v>
      </c>
      <c r="AB9857">
        <v>-9</v>
      </c>
    </row>
    <row r="9858" spans="1:28" x14ac:dyDescent="0.35">
      <c r="A9858" t="s">
        <v>9888</v>
      </c>
      <c r="B9858">
        <v>32</v>
      </c>
      <c r="C9858" t="s">
        <v>29</v>
      </c>
      <c r="D9858" t="s">
        <v>34</v>
      </c>
      <c r="E9858">
        <v>64400</v>
      </c>
      <c r="F9858">
        <v>1196</v>
      </c>
      <c r="G9858">
        <v>27570</v>
      </c>
      <c r="H9858">
        <v>4</v>
      </c>
      <c r="I9858">
        <v>1960</v>
      </c>
      <c r="J9858" t="s">
        <v>29</v>
      </c>
      <c r="K9858">
        <v>1</v>
      </c>
      <c r="L9858">
        <v>60000</v>
      </c>
      <c r="M9858">
        <f>LN(thads2013n[[#This Row],[VALUE]])</f>
        <v>11.002099841204238</v>
      </c>
      <c r="N9858">
        <v>1</v>
      </c>
      <c r="O9858">
        <v>7</v>
      </c>
      <c r="P9858">
        <v>5</v>
      </c>
      <c r="Q9858">
        <v>11987</v>
      </c>
      <c r="R9858" t="s">
        <v>34</v>
      </c>
      <c r="S9858">
        <v>533</v>
      </c>
      <c r="T9858">
        <v>1</v>
      </c>
      <c r="U9858" t="s">
        <v>29</v>
      </c>
      <c r="V9858">
        <v>273</v>
      </c>
      <c r="W9858">
        <v>13.75</v>
      </c>
      <c r="X9858">
        <v>685.50728358000003</v>
      </c>
      <c r="Y9858">
        <v>917.20080234</v>
      </c>
      <c r="Z9858">
        <v>757.98286988999996</v>
      </c>
      <c r="AA9858">
        <v>635.36006730999998</v>
      </c>
      <c r="AB9858">
        <v>-9</v>
      </c>
    </row>
    <row r="9859" spans="1:28" x14ac:dyDescent="0.35">
      <c r="A9859" t="s">
        <v>9889</v>
      </c>
      <c r="B9859">
        <v>58</v>
      </c>
      <c r="C9859" t="s">
        <v>29</v>
      </c>
      <c r="D9859" t="s">
        <v>34</v>
      </c>
      <c r="E9859">
        <v>64400</v>
      </c>
      <c r="F9859">
        <v>1095</v>
      </c>
      <c r="G9859">
        <v>15972</v>
      </c>
      <c r="H9859">
        <v>3</v>
      </c>
      <c r="I9859">
        <v>1930</v>
      </c>
      <c r="J9859" t="s">
        <v>29</v>
      </c>
      <c r="K9859">
        <v>1</v>
      </c>
      <c r="L9859">
        <v>20000</v>
      </c>
      <c r="M9859">
        <f>LN(thads2013n[[#This Row],[VALUE]])</f>
        <v>9.9034875525361272</v>
      </c>
      <c r="N9859">
        <v>1</v>
      </c>
      <c r="O9859">
        <v>7</v>
      </c>
      <c r="P9859">
        <v>2</v>
      </c>
      <c r="Q9859">
        <v>24987</v>
      </c>
      <c r="R9859" t="s">
        <v>29</v>
      </c>
      <c r="S9859">
        <v>858</v>
      </c>
      <c r="T9859">
        <v>1</v>
      </c>
      <c r="U9859" t="s">
        <v>29</v>
      </c>
      <c r="V9859">
        <v>191</v>
      </c>
      <c r="W9859">
        <v>100</v>
      </c>
      <c r="X9859">
        <v>423.91909453</v>
      </c>
      <c r="Y9859">
        <v>501.15026745</v>
      </c>
      <c r="Z9859">
        <v>448.07762330000003</v>
      </c>
      <c r="AA9859">
        <v>407.20335576999997</v>
      </c>
      <c r="AB9859">
        <v>-9</v>
      </c>
    </row>
    <row r="9860" spans="1:28" x14ac:dyDescent="0.35">
      <c r="A9860" t="s">
        <v>9890</v>
      </c>
      <c r="B9860">
        <v>58</v>
      </c>
      <c r="C9860" t="s">
        <v>34</v>
      </c>
      <c r="D9860" t="s">
        <v>34</v>
      </c>
      <c r="E9860">
        <v>73600</v>
      </c>
      <c r="F9860">
        <v>1231</v>
      </c>
      <c r="G9860">
        <v>18050</v>
      </c>
      <c r="H9860">
        <v>3</v>
      </c>
      <c r="I9860">
        <v>1950</v>
      </c>
      <c r="J9860" t="s">
        <v>29</v>
      </c>
      <c r="K9860">
        <v>1</v>
      </c>
      <c r="L9860">
        <v>170000</v>
      </c>
      <c r="M9860">
        <f>LN(thads2013n[[#This Row],[VALUE]])</f>
        <v>12.043553716032399</v>
      </c>
      <c r="N9860">
        <v>1</v>
      </c>
      <c r="O9860">
        <v>7</v>
      </c>
      <c r="P9860">
        <v>3</v>
      </c>
      <c r="Q9860">
        <v>108174</v>
      </c>
      <c r="R9860" t="s">
        <v>29</v>
      </c>
      <c r="S9860">
        <v>768</v>
      </c>
      <c r="T9860">
        <v>1</v>
      </c>
      <c r="U9860" t="s">
        <v>29</v>
      </c>
      <c r="V9860">
        <v>314.91666666999998</v>
      </c>
      <c r="W9860">
        <v>29.166666667000001</v>
      </c>
      <c r="X9860">
        <v>1473.8956367999999</v>
      </c>
      <c r="Y9860">
        <v>2130.3606066000002</v>
      </c>
      <c r="Z9860">
        <v>1679.2431314</v>
      </c>
      <c r="AA9860">
        <v>1331.8118574</v>
      </c>
      <c r="AB9860">
        <v>-9</v>
      </c>
    </row>
    <row r="9861" spans="1:28" x14ac:dyDescent="0.35">
      <c r="A9861" t="s">
        <v>9891</v>
      </c>
      <c r="B9861">
        <v>68</v>
      </c>
      <c r="C9861" t="s">
        <v>34</v>
      </c>
      <c r="D9861" t="s">
        <v>34</v>
      </c>
      <c r="E9861">
        <v>64810</v>
      </c>
      <c r="F9861">
        <v>1094</v>
      </c>
      <c r="G9861">
        <v>11067</v>
      </c>
      <c r="H9861">
        <v>3</v>
      </c>
      <c r="I9861">
        <v>1950</v>
      </c>
      <c r="J9861" t="s">
        <v>29</v>
      </c>
      <c r="K9861">
        <v>1</v>
      </c>
      <c r="L9861">
        <v>120000</v>
      </c>
      <c r="M9861">
        <f>LN(thads2013n[[#This Row],[VALUE]])</f>
        <v>11.695247021764184</v>
      </c>
      <c r="N9861">
        <v>1</v>
      </c>
      <c r="O9861">
        <v>7</v>
      </c>
      <c r="P9861">
        <v>1</v>
      </c>
      <c r="Q9861">
        <v>13000</v>
      </c>
      <c r="R9861" t="s">
        <v>29</v>
      </c>
      <c r="S9861">
        <v>496</v>
      </c>
      <c r="T9861">
        <v>1</v>
      </c>
      <c r="U9861" t="s">
        <v>29</v>
      </c>
      <c r="V9861">
        <v>234.33333332999999</v>
      </c>
      <c r="W9861">
        <v>50</v>
      </c>
      <c r="X9861">
        <v>1081.8479004999999</v>
      </c>
      <c r="Y9861">
        <v>1545.2349380000001</v>
      </c>
      <c r="Z9861">
        <v>1226.7990731</v>
      </c>
      <c r="AA9861">
        <v>981.55346795000003</v>
      </c>
      <c r="AB9861">
        <v>-9</v>
      </c>
    </row>
    <row r="9862" spans="1:28" x14ac:dyDescent="0.35">
      <c r="A9862" t="s">
        <v>9892</v>
      </c>
      <c r="B9862">
        <v>48</v>
      </c>
      <c r="C9862" t="s">
        <v>34</v>
      </c>
      <c r="D9862" t="s">
        <v>34</v>
      </c>
      <c r="E9862">
        <v>64810</v>
      </c>
      <c r="F9862">
        <v>1094</v>
      </c>
      <c r="G9862">
        <v>18050</v>
      </c>
      <c r="H9862">
        <v>3</v>
      </c>
      <c r="I9862">
        <v>1970</v>
      </c>
      <c r="J9862" t="s">
        <v>29</v>
      </c>
      <c r="K9862">
        <v>1</v>
      </c>
      <c r="L9862">
        <v>80000</v>
      </c>
      <c r="M9862">
        <f>LN(thads2013n[[#This Row],[VALUE]])</f>
        <v>11.289781913656018</v>
      </c>
      <c r="N9862">
        <v>1</v>
      </c>
      <c r="O9862">
        <v>6</v>
      </c>
      <c r="P9862">
        <v>3</v>
      </c>
      <c r="Q9862">
        <v>63394</v>
      </c>
      <c r="R9862" t="s">
        <v>29</v>
      </c>
      <c r="S9862">
        <v>1117</v>
      </c>
      <c r="T9862">
        <v>1</v>
      </c>
      <c r="U9862" t="s">
        <v>29</v>
      </c>
      <c r="V9862">
        <v>233.33333332999999</v>
      </c>
      <c r="W9862">
        <v>66.666666667000001</v>
      </c>
      <c r="X9862">
        <v>831.67637810999997</v>
      </c>
      <c r="Y9862">
        <v>1140.6010698</v>
      </c>
      <c r="Z9862">
        <v>928.31049318999999</v>
      </c>
      <c r="AA9862">
        <v>764.81342307</v>
      </c>
      <c r="AB9862">
        <v>-9</v>
      </c>
    </row>
    <row r="9863" spans="1:28" x14ac:dyDescent="0.35">
      <c r="A9863" t="s">
        <v>9893</v>
      </c>
      <c r="B9863">
        <v>60</v>
      </c>
      <c r="C9863" t="s">
        <v>34</v>
      </c>
      <c r="D9863" t="s">
        <v>34</v>
      </c>
      <c r="E9863">
        <v>64810</v>
      </c>
      <c r="F9863">
        <v>1094</v>
      </c>
      <c r="G9863">
        <v>12055</v>
      </c>
      <c r="H9863">
        <v>3</v>
      </c>
      <c r="I9863">
        <v>1950</v>
      </c>
      <c r="J9863" t="s">
        <v>29</v>
      </c>
      <c r="K9863">
        <v>1</v>
      </c>
      <c r="L9863">
        <v>250000</v>
      </c>
      <c r="M9863">
        <f>LN(thads2013n[[#This Row],[VALUE]])</f>
        <v>12.429216196844383</v>
      </c>
      <c r="N9863">
        <v>1</v>
      </c>
      <c r="O9863">
        <v>6</v>
      </c>
      <c r="P9863">
        <v>1</v>
      </c>
      <c r="Q9863">
        <v>139987</v>
      </c>
      <c r="R9863" t="s">
        <v>29</v>
      </c>
      <c r="S9863">
        <v>272</v>
      </c>
      <c r="T9863">
        <v>1</v>
      </c>
      <c r="U9863" t="s">
        <v>29</v>
      </c>
      <c r="V9863">
        <v>209.66666667000001</v>
      </c>
      <c r="W9863">
        <v>62.5</v>
      </c>
      <c r="X9863">
        <v>1933.6553483</v>
      </c>
      <c r="Y9863">
        <v>2899.0450096999998</v>
      </c>
      <c r="Z9863">
        <v>2235.6369579000002</v>
      </c>
      <c r="AA9863">
        <v>1724.7086138</v>
      </c>
      <c r="AB9863">
        <v>-9</v>
      </c>
    </row>
    <row r="9864" spans="1:28" x14ac:dyDescent="0.35">
      <c r="A9864" t="s">
        <v>9894</v>
      </c>
      <c r="B9864">
        <v>71</v>
      </c>
      <c r="C9864" t="s">
        <v>34</v>
      </c>
      <c r="D9864" t="s">
        <v>34</v>
      </c>
      <c r="E9864">
        <v>64810</v>
      </c>
      <c r="F9864">
        <v>1201</v>
      </c>
      <c r="G9864">
        <v>11067</v>
      </c>
      <c r="H9864">
        <v>4</v>
      </c>
      <c r="I9864">
        <v>1950</v>
      </c>
      <c r="J9864" t="s">
        <v>29</v>
      </c>
      <c r="K9864">
        <v>1</v>
      </c>
      <c r="L9864">
        <v>600000</v>
      </c>
      <c r="M9864">
        <f>LN(thads2013n[[#This Row],[VALUE]])</f>
        <v>13.304684934198283</v>
      </c>
      <c r="N9864">
        <v>1</v>
      </c>
      <c r="O9864">
        <v>9</v>
      </c>
      <c r="P9864">
        <v>1</v>
      </c>
      <c r="Q9864">
        <v>99608</v>
      </c>
      <c r="R9864" t="s">
        <v>29</v>
      </c>
      <c r="S9864">
        <v>1289</v>
      </c>
      <c r="T9864">
        <v>1</v>
      </c>
      <c r="U9864" t="s">
        <v>29</v>
      </c>
      <c r="V9864">
        <v>375.83333333000002</v>
      </c>
      <c r="W9864">
        <v>125</v>
      </c>
      <c r="X9864">
        <v>4488.4061691999996</v>
      </c>
      <c r="Y9864">
        <v>6805.3413566999998</v>
      </c>
      <c r="Z9864">
        <v>5213.1620322999997</v>
      </c>
      <c r="AA9864">
        <v>3986.9340063999998</v>
      </c>
      <c r="AB9864">
        <v>-9</v>
      </c>
    </row>
    <row r="9865" spans="1:28" x14ac:dyDescent="0.35">
      <c r="A9865" t="s">
        <v>9895</v>
      </c>
      <c r="B9865">
        <v>45</v>
      </c>
      <c r="C9865" t="s">
        <v>29</v>
      </c>
      <c r="D9865" t="s">
        <v>36</v>
      </c>
      <c r="E9865">
        <v>61900</v>
      </c>
      <c r="F9865">
        <v>1921</v>
      </c>
      <c r="G9865">
        <v>18097</v>
      </c>
      <c r="H9865">
        <v>3</v>
      </c>
      <c r="I9865">
        <v>1950</v>
      </c>
      <c r="J9865" t="s">
        <v>29</v>
      </c>
      <c r="K9865">
        <v>1</v>
      </c>
      <c r="L9865">
        <v>70000</v>
      </c>
      <c r="M9865">
        <f>LN(thads2013n[[#This Row],[VALUE]])</f>
        <v>11.156250521031495</v>
      </c>
      <c r="N9865">
        <v>1</v>
      </c>
      <c r="O9865">
        <v>6</v>
      </c>
      <c r="P9865">
        <v>3</v>
      </c>
      <c r="Q9865">
        <v>73987</v>
      </c>
      <c r="R9865" t="s">
        <v>29</v>
      </c>
      <c r="S9865">
        <v>439</v>
      </c>
      <c r="T9865">
        <v>1</v>
      </c>
      <c r="U9865" t="s">
        <v>29</v>
      </c>
      <c r="V9865">
        <v>239.25</v>
      </c>
      <c r="W9865">
        <v>0</v>
      </c>
      <c r="X9865">
        <v>704.46683084999995</v>
      </c>
      <c r="Y9865">
        <v>974.77593606000005</v>
      </c>
      <c r="Z9865">
        <v>789.02168154000003</v>
      </c>
      <c r="AA9865">
        <v>645.96174518999999</v>
      </c>
      <c r="AB9865">
        <v>-9</v>
      </c>
    </row>
    <row r="9866" spans="1:28" x14ac:dyDescent="0.35">
      <c r="A9866" t="s">
        <v>9896</v>
      </c>
      <c r="B9866">
        <v>48</v>
      </c>
      <c r="C9866" t="s">
        <v>34</v>
      </c>
      <c r="D9866" t="s">
        <v>34</v>
      </c>
      <c r="E9866">
        <v>73600</v>
      </c>
      <c r="F9866">
        <v>1436</v>
      </c>
      <c r="G9866">
        <v>23428</v>
      </c>
      <c r="H9866">
        <v>4</v>
      </c>
      <c r="I9866">
        <v>1950</v>
      </c>
      <c r="J9866" t="s">
        <v>29</v>
      </c>
      <c r="K9866">
        <v>1</v>
      </c>
      <c r="L9866">
        <v>280000</v>
      </c>
      <c r="M9866">
        <f>LN(thads2013n[[#This Row],[VALUE]])</f>
        <v>12.542544882151386</v>
      </c>
      <c r="N9866">
        <v>1</v>
      </c>
      <c r="O9866">
        <v>6</v>
      </c>
      <c r="P9866">
        <v>4</v>
      </c>
      <c r="Q9866">
        <v>24987</v>
      </c>
      <c r="R9866" t="s">
        <v>29</v>
      </c>
      <c r="S9866">
        <v>1357</v>
      </c>
      <c r="T9866">
        <v>1</v>
      </c>
      <c r="U9866" t="s">
        <v>29</v>
      </c>
      <c r="V9866">
        <v>201.66666667000001</v>
      </c>
      <c r="W9866">
        <v>105</v>
      </c>
      <c r="X9866">
        <v>2167.5339901000002</v>
      </c>
      <c r="Y9866">
        <v>3248.7704109000001</v>
      </c>
      <c r="Z9866">
        <v>2505.7533927999998</v>
      </c>
      <c r="AA9866">
        <v>1933.5136474000001</v>
      </c>
      <c r="AB9866">
        <v>-9</v>
      </c>
    </row>
    <row r="9867" spans="1:28" x14ac:dyDescent="0.35">
      <c r="A9867" t="s">
        <v>9897</v>
      </c>
      <c r="B9867">
        <v>53</v>
      </c>
      <c r="C9867" t="s">
        <v>34</v>
      </c>
      <c r="D9867" t="s">
        <v>34</v>
      </c>
      <c r="E9867">
        <v>73600</v>
      </c>
      <c r="F9867">
        <v>966</v>
      </c>
      <c r="G9867">
        <v>18652</v>
      </c>
      <c r="H9867">
        <v>2</v>
      </c>
      <c r="I9867">
        <v>1960</v>
      </c>
      <c r="J9867" t="s">
        <v>29</v>
      </c>
      <c r="K9867">
        <v>1</v>
      </c>
      <c r="L9867">
        <v>70000</v>
      </c>
      <c r="M9867">
        <f>LN(thads2013n[[#This Row],[VALUE]])</f>
        <v>11.156250521031495</v>
      </c>
      <c r="N9867">
        <v>1</v>
      </c>
      <c r="O9867">
        <v>5</v>
      </c>
      <c r="P9867">
        <v>3</v>
      </c>
      <c r="Q9867">
        <v>19774</v>
      </c>
      <c r="R9867" t="s">
        <v>29</v>
      </c>
      <c r="S9867">
        <v>1603</v>
      </c>
      <c r="T9867">
        <v>1</v>
      </c>
      <c r="U9867" t="s">
        <v>29</v>
      </c>
      <c r="V9867">
        <v>253.08333332999999</v>
      </c>
      <c r="W9867">
        <v>50</v>
      </c>
      <c r="X9867">
        <v>768.30016418000002</v>
      </c>
      <c r="Y9867">
        <v>1038.6092693999999</v>
      </c>
      <c r="Z9867">
        <v>852.85501488</v>
      </c>
      <c r="AA9867">
        <v>709.79507851999995</v>
      </c>
      <c r="AB9867">
        <v>-9</v>
      </c>
    </row>
    <row r="9868" spans="1:28" x14ac:dyDescent="0.35">
      <c r="A9868" t="s">
        <v>9898</v>
      </c>
      <c r="B9868">
        <v>51</v>
      </c>
      <c r="C9868" t="s">
        <v>34</v>
      </c>
      <c r="D9868" t="s">
        <v>34</v>
      </c>
      <c r="E9868">
        <v>64810</v>
      </c>
      <c r="F9868">
        <v>1201</v>
      </c>
      <c r="G9868">
        <v>30834</v>
      </c>
      <c r="H9868">
        <v>4</v>
      </c>
      <c r="I9868">
        <v>1960</v>
      </c>
      <c r="J9868" t="s">
        <v>29</v>
      </c>
      <c r="K9868">
        <v>1</v>
      </c>
      <c r="L9868">
        <v>280000</v>
      </c>
      <c r="M9868">
        <f>LN(thads2013n[[#This Row],[VALUE]])</f>
        <v>12.542544882151386</v>
      </c>
      <c r="N9868">
        <v>1</v>
      </c>
      <c r="O9868">
        <v>9</v>
      </c>
      <c r="P9868">
        <v>6</v>
      </c>
      <c r="Q9868">
        <v>36286</v>
      </c>
      <c r="R9868" t="s">
        <v>29</v>
      </c>
      <c r="S9868">
        <v>2356</v>
      </c>
      <c r="T9868">
        <v>1</v>
      </c>
      <c r="U9868" t="s">
        <v>29</v>
      </c>
      <c r="V9868">
        <v>265.08333333000002</v>
      </c>
      <c r="W9868">
        <v>73.75</v>
      </c>
      <c r="X9868">
        <v>2199.7006566999999</v>
      </c>
      <c r="Y9868">
        <v>3280.9370776000001</v>
      </c>
      <c r="Z9868">
        <v>2537.9200595000002</v>
      </c>
      <c r="AA9868">
        <v>1965.6803141</v>
      </c>
      <c r="AB9868">
        <v>-9</v>
      </c>
    </row>
    <row r="9869" spans="1:28" x14ac:dyDescent="0.35">
      <c r="A9869" t="s">
        <v>9899</v>
      </c>
      <c r="B9869">
        <v>84</v>
      </c>
      <c r="C9869" t="s">
        <v>34</v>
      </c>
      <c r="D9869" t="s">
        <v>34</v>
      </c>
      <c r="E9869">
        <v>64810</v>
      </c>
      <c r="F9869">
        <v>1094</v>
      </c>
      <c r="G9869">
        <v>18070</v>
      </c>
      <c r="H9869">
        <v>3</v>
      </c>
      <c r="I9869">
        <v>1950</v>
      </c>
      <c r="J9869" t="s">
        <v>29</v>
      </c>
      <c r="K9869">
        <v>1</v>
      </c>
      <c r="L9869">
        <v>250000</v>
      </c>
      <c r="M9869">
        <f>LN(thads2013n[[#This Row],[VALUE]])</f>
        <v>12.429216196844383</v>
      </c>
      <c r="N9869">
        <v>1</v>
      </c>
      <c r="O9869">
        <v>6</v>
      </c>
      <c r="P9869">
        <v>3</v>
      </c>
      <c r="Q9869">
        <v>119987</v>
      </c>
      <c r="R9869" t="s">
        <v>29</v>
      </c>
      <c r="S9869">
        <v>1024</v>
      </c>
      <c r="T9869">
        <v>1</v>
      </c>
      <c r="U9869" t="s">
        <v>29</v>
      </c>
      <c r="V9869">
        <v>358</v>
      </c>
      <c r="W9869">
        <v>100</v>
      </c>
      <c r="X9869">
        <v>2119.4886815999998</v>
      </c>
      <c r="Y9869">
        <v>3084.8783431000002</v>
      </c>
      <c r="Z9869">
        <v>2421.4702911999998</v>
      </c>
      <c r="AA9869">
        <v>1910.5419471</v>
      </c>
      <c r="AB9869">
        <v>-9</v>
      </c>
    </row>
    <row r="9870" spans="1:28" x14ac:dyDescent="0.35">
      <c r="A9870" t="s">
        <v>9900</v>
      </c>
      <c r="B9870">
        <v>24</v>
      </c>
      <c r="C9870" t="s">
        <v>34</v>
      </c>
      <c r="D9870" t="s">
        <v>34</v>
      </c>
      <c r="E9870">
        <v>64810</v>
      </c>
      <c r="F9870">
        <v>1094</v>
      </c>
      <c r="G9870">
        <v>15492</v>
      </c>
      <c r="H9870">
        <v>3</v>
      </c>
      <c r="I9870">
        <v>1930</v>
      </c>
      <c r="J9870" t="s">
        <v>29</v>
      </c>
      <c r="K9870">
        <v>1</v>
      </c>
      <c r="L9870">
        <v>270000</v>
      </c>
      <c r="M9870">
        <f>LN(thads2013n[[#This Row],[VALUE]])</f>
        <v>12.506177237980511</v>
      </c>
      <c r="N9870">
        <v>1</v>
      </c>
      <c r="O9870">
        <v>6</v>
      </c>
      <c r="P9870">
        <v>2</v>
      </c>
      <c r="Q9870">
        <v>61137</v>
      </c>
      <c r="R9870" t="s">
        <v>29</v>
      </c>
      <c r="S9870">
        <v>1695</v>
      </c>
      <c r="T9870">
        <v>1</v>
      </c>
      <c r="U9870" t="s">
        <v>29</v>
      </c>
      <c r="V9870">
        <v>236.33333332999999</v>
      </c>
      <c r="W9870">
        <v>100</v>
      </c>
      <c r="X9870">
        <v>2130.7411095000002</v>
      </c>
      <c r="Y9870">
        <v>3173.3619438999999</v>
      </c>
      <c r="Z9870">
        <v>2456.8812478999998</v>
      </c>
      <c r="AA9870">
        <v>1905.0786361999999</v>
      </c>
      <c r="AB9870">
        <v>-9</v>
      </c>
    </row>
    <row r="9871" spans="1:28" x14ac:dyDescent="0.35">
      <c r="A9871" t="s">
        <v>9901</v>
      </c>
      <c r="B9871">
        <v>41</v>
      </c>
      <c r="C9871" t="s">
        <v>34</v>
      </c>
      <c r="D9871" t="s">
        <v>34</v>
      </c>
      <c r="E9871">
        <v>64810</v>
      </c>
      <c r="F9871">
        <v>1201</v>
      </c>
      <c r="G9871">
        <v>23462</v>
      </c>
      <c r="H9871">
        <v>4</v>
      </c>
      <c r="I9871">
        <v>1980</v>
      </c>
      <c r="J9871" t="s">
        <v>29</v>
      </c>
      <c r="K9871">
        <v>1</v>
      </c>
      <c r="L9871">
        <v>1200000</v>
      </c>
      <c r="M9871">
        <f>LN(thads2013n[[#This Row],[VALUE]])</f>
        <v>13.997832114758229</v>
      </c>
      <c r="N9871">
        <v>1</v>
      </c>
      <c r="O9871">
        <v>9</v>
      </c>
      <c r="P9871">
        <v>4</v>
      </c>
      <c r="Q9871">
        <v>34987</v>
      </c>
      <c r="R9871" t="s">
        <v>29</v>
      </c>
      <c r="S9871">
        <v>6812</v>
      </c>
      <c r="T9871">
        <v>1</v>
      </c>
      <c r="U9871" t="s">
        <v>29</v>
      </c>
      <c r="V9871">
        <v>303.58333333000002</v>
      </c>
      <c r="W9871">
        <v>300</v>
      </c>
      <c r="X9871">
        <v>8578.7290049999992</v>
      </c>
      <c r="Y9871">
        <v>13212.59938</v>
      </c>
      <c r="Z9871">
        <v>10028.240731</v>
      </c>
      <c r="AA9871">
        <v>7575.7846794999996</v>
      </c>
      <c r="AB9871">
        <v>-9</v>
      </c>
    </row>
    <row r="9872" spans="1:28" x14ac:dyDescent="0.35">
      <c r="A9872" t="s">
        <v>9902</v>
      </c>
      <c r="B9872">
        <v>51</v>
      </c>
      <c r="C9872" t="s">
        <v>34</v>
      </c>
      <c r="D9872" t="s">
        <v>34</v>
      </c>
      <c r="E9872">
        <v>64810</v>
      </c>
      <c r="F9872">
        <v>1258</v>
      </c>
      <c r="G9872">
        <v>24253</v>
      </c>
      <c r="H9872">
        <v>5</v>
      </c>
      <c r="I9872">
        <v>1990</v>
      </c>
      <c r="J9872" t="s">
        <v>29</v>
      </c>
      <c r="K9872">
        <v>1</v>
      </c>
      <c r="L9872">
        <v>350000</v>
      </c>
      <c r="M9872">
        <f>LN(thads2013n[[#This Row],[VALUE]])</f>
        <v>12.765688433465597</v>
      </c>
      <c r="N9872">
        <v>1</v>
      </c>
      <c r="O9872">
        <v>9</v>
      </c>
      <c r="P9872">
        <v>4</v>
      </c>
      <c r="Q9872">
        <v>352404</v>
      </c>
      <c r="R9872" t="s">
        <v>29</v>
      </c>
      <c r="S9872">
        <v>2234</v>
      </c>
      <c r="T9872">
        <v>1</v>
      </c>
      <c r="U9872" t="s">
        <v>29</v>
      </c>
      <c r="V9872">
        <v>330</v>
      </c>
      <c r="W9872">
        <v>112.5</v>
      </c>
      <c r="X9872">
        <v>2768.5841541999998</v>
      </c>
      <c r="Y9872">
        <v>4120.1296802999996</v>
      </c>
      <c r="Z9872">
        <v>3191.3584077</v>
      </c>
      <c r="AA9872">
        <v>2476.0587260000002</v>
      </c>
      <c r="AB9872">
        <v>-9</v>
      </c>
    </row>
    <row r="9873" spans="1:28" x14ac:dyDescent="0.35">
      <c r="A9873" t="s">
        <v>9903</v>
      </c>
      <c r="B9873">
        <v>72</v>
      </c>
      <c r="C9873" t="s">
        <v>34</v>
      </c>
      <c r="D9873" t="s">
        <v>34</v>
      </c>
      <c r="E9873">
        <v>64810</v>
      </c>
      <c r="F9873">
        <v>1201</v>
      </c>
      <c r="G9873">
        <v>11067</v>
      </c>
      <c r="H9873">
        <v>4</v>
      </c>
      <c r="I9873">
        <v>1930</v>
      </c>
      <c r="J9873" t="s">
        <v>29</v>
      </c>
      <c r="K9873">
        <v>1</v>
      </c>
      <c r="L9873">
        <v>200000</v>
      </c>
      <c r="M9873">
        <f>LN(thads2013n[[#This Row],[VALUE]])</f>
        <v>12.206072645530174</v>
      </c>
      <c r="N9873">
        <v>1</v>
      </c>
      <c r="O9873">
        <v>7</v>
      </c>
      <c r="P9873">
        <v>1</v>
      </c>
      <c r="Q9873">
        <v>34680</v>
      </c>
      <c r="R9873" t="s">
        <v>29</v>
      </c>
      <c r="S9873">
        <v>811</v>
      </c>
      <c r="T9873">
        <v>1</v>
      </c>
      <c r="U9873" t="s">
        <v>29</v>
      </c>
      <c r="V9873">
        <v>368</v>
      </c>
      <c r="W9873">
        <v>135</v>
      </c>
      <c r="X9873">
        <v>1832.1909453000001</v>
      </c>
      <c r="Y9873">
        <v>2604.5026745</v>
      </c>
      <c r="Z9873">
        <v>2073.776233</v>
      </c>
      <c r="AA9873">
        <v>1665.0335577000001</v>
      </c>
      <c r="AB9873">
        <v>-9</v>
      </c>
    </row>
    <row r="9874" spans="1:28" x14ac:dyDescent="0.35">
      <c r="A9874" t="s">
        <v>9904</v>
      </c>
      <c r="B9874">
        <v>57</v>
      </c>
      <c r="C9874" t="s">
        <v>29</v>
      </c>
      <c r="D9874" t="s">
        <v>34</v>
      </c>
      <c r="E9874">
        <v>73600</v>
      </c>
      <c r="F9874">
        <v>1231</v>
      </c>
      <c r="G9874">
        <v>28824</v>
      </c>
      <c r="H9874">
        <v>3</v>
      </c>
      <c r="I9874">
        <v>1950</v>
      </c>
      <c r="J9874" t="s">
        <v>29</v>
      </c>
      <c r="K9874">
        <v>1</v>
      </c>
      <c r="L9874">
        <v>130000</v>
      </c>
      <c r="M9874">
        <f>LN(thads2013n[[#This Row],[VALUE]])</f>
        <v>11.77528972943772</v>
      </c>
      <c r="N9874">
        <v>1</v>
      </c>
      <c r="O9874">
        <v>5</v>
      </c>
      <c r="P9874">
        <v>5</v>
      </c>
      <c r="Q9874">
        <v>75948</v>
      </c>
      <c r="R9874" t="s">
        <v>29</v>
      </c>
      <c r="S9874">
        <v>1616</v>
      </c>
      <c r="T9874">
        <v>1</v>
      </c>
      <c r="U9874" t="s">
        <v>29</v>
      </c>
      <c r="V9874">
        <v>149</v>
      </c>
      <c r="W9874">
        <v>50</v>
      </c>
      <c r="X9874">
        <v>1062.9741144</v>
      </c>
      <c r="Y9874">
        <v>1564.9767383999999</v>
      </c>
      <c r="Z9874">
        <v>1220.0045514000001</v>
      </c>
      <c r="AA9874">
        <v>954.32181249999996</v>
      </c>
      <c r="AB9874">
        <v>-9</v>
      </c>
    </row>
    <row r="9875" spans="1:28" x14ac:dyDescent="0.35">
      <c r="A9875" t="s">
        <v>9905</v>
      </c>
      <c r="B9875">
        <v>77</v>
      </c>
      <c r="C9875" t="s">
        <v>34</v>
      </c>
      <c r="D9875" t="s">
        <v>34</v>
      </c>
      <c r="E9875">
        <v>73600</v>
      </c>
      <c r="F9875">
        <v>1231</v>
      </c>
      <c r="G9875">
        <v>11096</v>
      </c>
      <c r="H9875">
        <v>3</v>
      </c>
      <c r="I9875">
        <v>1970</v>
      </c>
      <c r="J9875" t="s">
        <v>29</v>
      </c>
      <c r="K9875">
        <v>1</v>
      </c>
      <c r="L9875">
        <v>130000</v>
      </c>
      <c r="M9875">
        <f>LN(thads2013n[[#This Row],[VALUE]])</f>
        <v>11.77528972943772</v>
      </c>
      <c r="N9875">
        <v>1</v>
      </c>
      <c r="O9875">
        <v>7</v>
      </c>
      <c r="P9875">
        <v>1</v>
      </c>
      <c r="Q9875">
        <v>17537</v>
      </c>
      <c r="R9875" t="s">
        <v>29</v>
      </c>
      <c r="S9875">
        <v>425</v>
      </c>
      <c r="T9875">
        <v>1</v>
      </c>
      <c r="U9875" t="s">
        <v>29</v>
      </c>
      <c r="V9875">
        <v>142.08333332999999</v>
      </c>
      <c r="W9875">
        <v>32.5</v>
      </c>
      <c r="X9875">
        <v>1038.5574478000001</v>
      </c>
      <c r="Y9875">
        <v>1540.5600717</v>
      </c>
      <c r="Z9875">
        <v>1195.5878848</v>
      </c>
      <c r="AA9875">
        <v>929.90514583000004</v>
      </c>
      <c r="AB9875">
        <v>-9</v>
      </c>
    </row>
    <row r="9876" spans="1:28" x14ac:dyDescent="0.35">
      <c r="A9876" t="s">
        <v>9906</v>
      </c>
      <c r="B9876">
        <v>55</v>
      </c>
      <c r="C9876" t="s">
        <v>34</v>
      </c>
      <c r="D9876" t="s">
        <v>34</v>
      </c>
      <c r="E9876">
        <v>64810</v>
      </c>
      <c r="F9876">
        <v>1094</v>
      </c>
      <c r="G9876">
        <v>12055</v>
      </c>
      <c r="H9876">
        <v>3</v>
      </c>
      <c r="I9876">
        <v>1950</v>
      </c>
      <c r="J9876" t="s">
        <v>29</v>
      </c>
      <c r="K9876">
        <v>1</v>
      </c>
      <c r="L9876">
        <v>130000</v>
      </c>
      <c r="M9876">
        <f>LN(thads2013n[[#This Row],[VALUE]])</f>
        <v>11.77528972943772</v>
      </c>
      <c r="N9876">
        <v>1</v>
      </c>
      <c r="O9876">
        <v>6</v>
      </c>
      <c r="P9876">
        <v>1</v>
      </c>
      <c r="Q9876">
        <v>130050</v>
      </c>
      <c r="R9876" t="s">
        <v>29</v>
      </c>
      <c r="S9876">
        <v>764</v>
      </c>
      <c r="T9876">
        <v>1</v>
      </c>
      <c r="U9876" t="s">
        <v>29</v>
      </c>
      <c r="V9876">
        <v>180.66666667000001</v>
      </c>
      <c r="W9876">
        <v>32.5</v>
      </c>
      <c r="X9876">
        <v>1077.1407810999999</v>
      </c>
      <c r="Y9876">
        <v>1579.1434051000001</v>
      </c>
      <c r="Z9876">
        <v>1234.1712181</v>
      </c>
      <c r="AA9876">
        <v>968.48847916</v>
      </c>
      <c r="AB9876">
        <v>-9</v>
      </c>
    </row>
    <row r="9877" spans="1:28" x14ac:dyDescent="0.35">
      <c r="A9877" t="s">
        <v>9907</v>
      </c>
      <c r="B9877">
        <v>67</v>
      </c>
      <c r="C9877" t="s">
        <v>34</v>
      </c>
      <c r="D9877" t="s">
        <v>34</v>
      </c>
      <c r="E9877">
        <v>64810</v>
      </c>
      <c r="F9877">
        <v>1094</v>
      </c>
      <c r="G9877">
        <v>13948</v>
      </c>
      <c r="H9877">
        <v>3</v>
      </c>
      <c r="I9877">
        <v>1975</v>
      </c>
      <c r="J9877" t="s">
        <v>29</v>
      </c>
      <c r="K9877">
        <v>1</v>
      </c>
      <c r="L9877">
        <v>240000</v>
      </c>
      <c r="M9877">
        <f>LN(thads2013n[[#This Row],[VALUE]])</f>
        <v>12.388394202324129</v>
      </c>
      <c r="N9877">
        <v>1</v>
      </c>
      <c r="O9877">
        <v>6</v>
      </c>
      <c r="P9877">
        <v>2</v>
      </c>
      <c r="Q9877">
        <v>25000</v>
      </c>
      <c r="R9877" t="s">
        <v>29</v>
      </c>
      <c r="S9877">
        <v>2713</v>
      </c>
      <c r="T9877">
        <v>1</v>
      </c>
      <c r="U9877" t="s">
        <v>29</v>
      </c>
      <c r="V9877">
        <v>417</v>
      </c>
      <c r="W9877">
        <v>475</v>
      </c>
      <c r="X9877">
        <v>2487.0291342999999</v>
      </c>
      <c r="Y9877">
        <v>3413.8032094</v>
      </c>
      <c r="Z9877">
        <v>2776.9314795999999</v>
      </c>
      <c r="AA9877">
        <v>2286.4402691999999</v>
      </c>
      <c r="AB9877">
        <v>-9</v>
      </c>
    </row>
    <row r="9878" spans="1:28" x14ac:dyDescent="0.35">
      <c r="A9878" t="s">
        <v>9908</v>
      </c>
      <c r="B9878">
        <v>70</v>
      </c>
      <c r="C9878" t="s">
        <v>34</v>
      </c>
      <c r="D9878" t="s">
        <v>34</v>
      </c>
      <c r="E9878">
        <v>64810</v>
      </c>
      <c r="F9878">
        <v>1094</v>
      </c>
      <c r="G9878">
        <v>11067</v>
      </c>
      <c r="H9878">
        <v>3</v>
      </c>
      <c r="I9878">
        <v>1950</v>
      </c>
      <c r="J9878" t="s">
        <v>29</v>
      </c>
      <c r="K9878">
        <v>1</v>
      </c>
      <c r="L9878">
        <v>280000</v>
      </c>
      <c r="M9878">
        <f>LN(thads2013n[[#This Row],[VALUE]])</f>
        <v>12.542544882151386</v>
      </c>
      <c r="N9878">
        <v>1</v>
      </c>
      <c r="O9878">
        <v>7</v>
      </c>
      <c r="P9878">
        <v>1</v>
      </c>
      <c r="Q9878">
        <v>50000</v>
      </c>
      <c r="R9878" t="s">
        <v>29</v>
      </c>
      <c r="S9878">
        <v>1568</v>
      </c>
      <c r="T9878">
        <v>1</v>
      </c>
      <c r="U9878" t="s">
        <v>29</v>
      </c>
      <c r="V9878">
        <v>276.58333333000002</v>
      </c>
      <c r="W9878">
        <v>45.916666667000001</v>
      </c>
      <c r="X9878">
        <v>2183.3673233999998</v>
      </c>
      <c r="Y9878">
        <v>3264.6037443</v>
      </c>
      <c r="Z9878">
        <v>2521.5867262000002</v>
      </c>
      <c r="AA9878">
        <v>1949.3469808</v>
      </c>
      <c r="AB9878">
        <v>-9</v>
      </c>
    </row>
    <row r="9879" spans="1:28" x14ac:dyDescent="0.35">
      <c r="A9879" t="s">
        <v>9909</v>
      </c>
      <c r="B9879">
        <v>35</v>
      </c>
      <c r="C9879" t="s">
        <v>34</v>
      </c>
      <c r="D9879" t="s">
        <v>34</v>
      </c>
      <c r="E9879">
        <v>64810</v>
      </c>
      <c r="F9879">
        <v>1201</v>
      </c>
      <c r="G9879">
        <v>27570</v>
      </c>
      <c r="H9879">
        <v>4</v>
      </c>
      <c r="I9879">
        <v>1960</v>
      </c>
      <c r="J9879" t="s">
        <v>29</v>
      </c>
      <c r="K9879">
        <v>1</v>
      </c>
      <c r="L9879">
        <v>110000</v>
      </c>
      <c r="M9879">
        <f>LN(thads2013n[[#This Row],[VALUE]])</f>
        <v>11.608235644774552</v>
      </c>
      <c r="N9879">
        <v>1</v>
      </c>
      <c r="O9879">
        <v>7</v>
      </c>
      <c r="P9879">
        <v>5</v>
      </c>
      <c r="Q9879">
        <v>123560</v>
      </c>
      <c r="R9879" t="s">
        <v>29</v>
      </c>
      <c r="S9879">
        <v>1752</v>
      </c>
      <c r="T9879">
        <v>1</v>
      </c>
      <c r="U9879" t="s">
        <v>29</v>
      </c>
      <c r="V9879">
        <v>209.66666667000001</v>
      </c>
      <c r="W9879">
        <v>84.166666667000001</v>
      </c>
      <c r="X9879">
        <v>1024.8883532</v>
      </c>
      <c r="Y9879">
        <v>1449.6598042999999</v>
      </c>
      <c r="Z9879">
        <v>1157.7602615000001</v>
      </c>
      <c r="AA9879">
        <v>932.95179006000001</v>
      </c>
      <c r="AB9879">
        <v>-9</v>
      </c>
    </row>
    <row r="9880" spans="1:28" x14ac:dyDescent="0.35">
      <c r="A9880" t="s">
        <v>9910</v>
      </c>
      <c r="B9880">
        <v>45</v>
      </c>
      <c r="C9880" t="s">
        <v>34</v>
      </c>
      <c r="D9880" t="s">
        <v>29</v>
      </c>
      <c r="E9880">
        <v>79200</v>
      </c>
      <c r="F9880">
        <v>1496</v>
      </c>
      <c r="G9880">
        <v>23500</v>
      </c>
      <c r="H9880">
        <v>4</v>
      </c>
      <c r="I9880">
        <v>1990</v>
      </c>
      <c r="J9880" t="s">
        <v>29</v>
      </c>
      <c r="K9880">
        <v>1</v>
      </c>
      <c r="L9880">
        <v>500000</v>
      </c>
      <c r="M9880">
        <f>LN(thads2013n[[#This Row],[VALUE]])</f>
        <v>13.122363377404328</v>
      </c>
      <c r="N9880">
        <v>1</v>
      </c>
      <c r="O9880">
        <v>8</v>
      </c>
      <c r="P9880">
        <v>4</v>
      </c>
      <c r="Q9880">
        <v>371930</v>
      </c>
      <c r="R9880" t="s">
        <v>29</v>
      </c>
      <c r="S9880">
        <v>3354</v>
      </c>
      <c r="T9880">
        <v>1</v>
      </c>
      <c r="U9880" t="s">
        <v>29</v>
      </c>
      <c r="V9880">
        <v>320.66666666999998</v>
      </c>
      <c r="W9880">
        <v>125</v>
      </c>
      <c r="X9880">
        <v>3768.6440299000001</v>
      </c>
      <c r="Y9880">
        <v>5699.4233528000004</v>
      </c>
      <c r="Z9880">
        <v>4372.6072491000004</v>
      </c>
      <c r="AA9880">
        <v>3350.7505609</v>
      </c>
      <c r="AB9880">
        <v>-9</v>
      </c>
    </row>
    <row r="9881" spans="1:28" x14ac:dyDescent="0.35">
      <c r="A9881" t="s">
        <v>9911</v>
      </c>
      <c r="B9881">
        <v>52</v>
      </c>
      <c r="C9881" t="s">
        <v>34</v>
      </c>
      <c r="D9881" t="s">
        <v>29</v>
      </c>
      <c r="E9881">
        <v>79200</v>
      </c>
      <c r="F9881">
        <v>1496</v>
      </c>
      <c r="G9881">
        <v>15470</v>
      </c>
      <c r="H9881">
        <v>4</v>
      </c>
      <c r="I9881">
        <v>1990</v>
      </c>
      <c r="J9881" t="s">
        <v>29</v>
      </c>
      <c r="K9881">
        <v>1</v>
      </c>
      <c r="L9881">
        <v>350000</v>
      </c>
      <c r="M9881">
        <f>LN(thads2013n[[#This Row],[VALUE]])</f>
        <v>12.765688433465597</v>
      </c>
      <c r="N9881">
        <v>1</v>
      </c>
      <c r="O9881">
        <v>9</v>
      </c>
      <c r="P9881">
        <v>2</v>
      </c>
      <c r="Q9881">
        <v>171404</v>
      </c>
      <c r="R9881" t="s">
        <v>29</v>
      </c>
      <c r="S9881">
        <v>2007</v>
      </c>
      <c r="T9881">
        <v>1</v>
      </c>
      <c r="U9881" t="s">
        <v>29</v>
      </c>
      <c r="V9881">
        <v>275</v>
      </c>
      <c r="W9881">
        <v>160.08333332999999</v>
      </c>
      <c r="X9881">
        <v>2761.1674876000002</v>
      </c>
      <c r="Y9881">
        <v>4112.7130135999996</v>
      </c>
      <c r="Z9881">
        <v>3183.9417410999999</v>
      </c>
      <c r="AA9881">
        <v>2468.6420592999998</v>
      </c>
      <c r="AB9881">
        <v>-9</v>
      </c>
    </row>
    <row r="9882" spans="1:28" x14ac:dyDescent="0.35">
      <c r="A9882" t="s">
        <v>9912</v>
      </c>
      <c r="B9882">
        <v>53</v>
      </c>
      <c r="C9882" t="s">
        <v>34</v>
      </c>
      <c r="D9882" t="s">
        <v>29</v>
      </c>
      <c r="E9882">
        <v>79200</v>
      </c>
      <c r="F9882">
        <v>1394</v>
      </c>
      <c r="G9882">
        <v>18050</v>
      </c>
      <c r="H9882">
        <v>3</v>
      </c>
      <c r="I9882">
        <v>1970</v>
      </c>
      <c r="J9882" t="s">
        <v>29</v>
      </c>
      <c r="K9882">
        <v>1</v>
      </c>
      <c r="L9882">
        <v>380000</v>
      </c>
      <c r="M9882">
        <f>LN(thads2013n[[#This Row],[VALUE]])</f>
        <v>12.847926531702569</v>
      </c>
      <c r="N9882">
        <v>1</v>
      </c>
      <c r="O9882">
        <v>9</v>
      </c>
      <c r="P9882">
        <v>3</v>
      </c>
      <c r="Q9882">
        <v>129974</v>
      </c>
      <c r="R9882" t="s">
        <v>29</v>
      </c>
      <c r="S9882">
        <v>2451</v>
      </c>
      <c r="T9882">
        <v>1</v>
      </c>
      <c r="U9882" t="s">
        <v>29</v>
      </c>
      <c r="V9882">
        <v>386.83333333000002</v>
      </c>
      <c r="W9882">
        <v>146.66666667000001</v>
      </c>
      <c r="X9882">
        <v>3058.9627959999998</v>
      </c>
      <c r="Y9882">
        <v>4526.3550814999999</v>
      </c>
      <c r="Z9882">
        <v>3517.9748427</v>
      </c>
      <c r="AA9882">
        <v>2741.3637595999999</v>
      </c>
      <c r="AB9882">
        <v>-9</v>
      </c>
    </row>
    <row r="9883" spans="1:28" x14ac:dyDescent="0.35">
      <c r="A9883" t="s">
        <v>9913</v>
      </c>
      <c r="B9883">
        <v>23</v>
      </c>
      <c r="C9883" t="s">
        <v>29</v>
      </c>
      <c r="D9883" t="s">
        <v>36</v>
      </c>
      <c r="E9883">
        <v>61900</v>
      </c>
      <c r="F9883">
        <v>1921</v>
      </c>
      <c r="G9883">
        <v>18070</v>
      </c>
      <c r="H9883">
        <v>3</v>
      </c>
      <c r="I9883">
        <v>1950</v>
      </c>
      <c r="J9883" t="s">
        <v>29</v>
      </c>
      <c r="K9883">
        <v>1</v>
      </c>
      <c r="L9883">
        <v>150000</v>
      </c>
      <c r="M9883">
        <f>LN(thads2013n[[#This Row],[VALUE]])</f>
        <v>11.918390573078392</v>
      </c>
      <c r="N9883">
        <v>1</v>
      </c>
      <c r="O9883">
        <v>7</v>
      </c>
      <c r="P9883">
        <v>3</v>
      </c>
      <c r="Q9883">
        <v>65961</v>
      </c>
      <c r="R9883" t="s">
        <v>29</v>
      </c>
      <c r="S9883">
        <v>2505</v>
      </c>
      <c r="T9883">
        <v>1</v>
      </c>
      <c r="U9883" t="s">
        <v>29</v>
      </c>
      <c r="V9883">
        <v>501</v>
      </c>
      <c r="W9883">
        <v>0</v>
      </c>
      <c r="X9883">
        <v>1497.8932090000001</v>
      </c>
      <c r="Y9883">
        <v>2077.1270058</v>
      </c>
      <c r="Z9883">
        <v>1679.0821747</v>
      </c>
      <c r="AA9883">
        <v>1372.5251682999999</v>
      </c>
      <c r="AB9883">
        <v>-9</v>
      </c>
    </row>
    <row r="9884" spans="1:28" x14ac:dyDescent="0.35">
      <c r="A9884" t="s">
        <v>9914</v>
      </c>
      <c r="B9884">
        <v>55</v>
      </c>
      <c r="C9884" t="s">
        <v>34</v>
      </c>
      <c r="D9884" t="s">
        <v>34</v>
      </c>
      <c r="E9884">
        <v>64810</v>
      </c>
      <c r="F9884">
        <v>1094</v>
      </c>
      <c r="G9884">
        <v>15452</v>
      </c>
      <c r="H9884">
        <v>3</v>
      </c>
      <c r="I9884">
        <v>1950</v>
      </c>
      <c r="J9884" t="s">
        <v>29</v>
      </c>
      <c r="K9884">
        <v>1</v>
      </c>
      <c r="L9884">
        <v>60000</v>
      </c>
      <c r="M9884">
        <f>LN(thads2013n[[#This Row],[VALUE]])</f>
        <v>11.002099841204238</v>
      </c>
      <c r="N9884">
        <v>1</v>
      </c>
      <c r="O9884">
        <v>6</v>
      </c>
      <c r="P9884">
        <v>2</v>
      </c>
      <c r="Q9884">
        <v>81974</v>
      </c>
      <c r="R9884" t="s">
        <v>29</v>
      </c>
      <c r="S9884">
        <v>726</v>
      </c>
      <c r="T9884">
        <v>1</v>
      </c>
      <c r="U9884" t="s">
        <v>29</v>
      </c>
      <c r="V9884">
        <v>345.66666666999998</v>
      </c>
      <c r="W9884">
        <v>63.333333332999999</v>
      </c>
      <c r="X9884">
        <v>807.75728358000003</v>
      </c>
      <c r="Y9884">
        <v>1039.4508023000001</v>
      </c>
      <c r="Z9884">
        <v>880.23286988999996</v>
      </c>
      <c r="AA9884">
        <v>757.61006730999998</v>
      </c>
      <c r="AB9884">
        <v>-9</v>
      </c>
    </row>
    <row r="9885" spans="1:28" x14ac:dyDescent="0.35">
      <c r="A9885" t="s">
        <v>9915</v>
      </c>
      <c r="B9885">
        <v>38</v>
      </c>
      <c r="C9885" t="s">
        <v>34</v>
      </c>
      <c r="D9885" t="s">
        <v>34</v>
      </c>
      <c r="E9885">
        <v>64810</v>
      </c>
      <c r="F9885">
        <v>1094</v>
      </c>
      <c r="G9885">
        <v>18574</v>
      </c>
      <c r="H9885">
        <v>3</v>
      </c>
      <c r="I9885">
        <v>1940</v>
      </c>
      <c r="J9885" t="s">
        <v>29</v>
      </c>
      <c r="K9885">
        <v>1</v>
      </c>
      <c r="L9885">
        <v>70000</v>
      </c>
      <c r="M9885">
        <f>LN(thads2013n[[#This Row],[VALUE]])</f>
        <v>11.156250521031495</v>
      </c>
      <c r="N9885">
        <v>1</v>
      </c>
      <c r="O9885">
        <v>5</v>
      </c>
      <c r="P9885">
        <v>3</v>
      </c>
      <c r="Q9885">
        <v>47974</v>
      </c>
      <c r="R9885" t="s">
        <v>29</v>
      </c>
      <c r="S9885">
        <v>1016</v>
      </c>
      <c r="T9885">
        <v>1</v>
      </c>
      <c r="U9885" t="s">
        <v>29</v>
      </c>
      <c r="V9885">
        <v>169.66666667000001</v>
      </c>
      <c r="W9885">
        <v>17.5</v>
      </c>
      <c r="X9885">
        <v>652.38349750999998</v>
      </c>
      <c r="Y9885">
        <v>922.69260272999998</v>
      </c>
      <c r="Z9885">
        <v>736.93834820999996</v>
      </c>
      <c r="AA9885">
        <v>593.87841186000003</v>
      </c>
      <c r="AB9885">
        <v>-9</v>
      </c>
    </row>
    <row r="9886" spans="1:28" x14ac:dyDescent="0.35">
      <c r="A9886" t="s">
        <v>9916</v>
      </c>
      <c r="B9886">
        <v>81</v>
      </c>
      <c r="C9886" t="s">
        <v>34</v>
      </c>
      <c r="D9886" t="s">
        <v>34</v>
      </c>
      <c r="E9886">
        <v>64810</v>
      </c>
      <c r="F9886">
        <v>1201</v>
      </c>
      <c r="G9886">
        <v>13948</v>
      </c>
      <c r="H9886">
        <v>4</v>
      </c>
      <c r="I9886">
        <v>1970</v>
      </c>
      <c r="J9886" t="s">
        <v>29</v>
      </c>
      <c r="K9886">
        <v>1</v>
      </c>
      <c r="L9886">
        <v>900000</v>
      </c>
      <c r="M9886">
        <f>LN(thads2013n[[#This Row],[VALUE]])</f>
        <v>13.710150042306449</v>
      </c>
      <c r="N9886">
        <v>1</v>
      </c>
      <c r="O9886">
        <v>9</v>
      </c>
      <c r="P9886">
        <v>2</v>
      </c>
      <c r="Q9886">
        <v>42880</v>
      </c>
      <c r="R9886" t="s">
        <v>29</v>
      </c>
      <c r="S9886">
        <v>3364</v>
      </c>
      <c r="T9886">
        <v>1</v>
      </c>
      <c r="U9886" t="s">
        <v>29</v>
      </c>
      <c r="V9886">
        <v>655.33333332999996</v>
      </c>
      <c r="W9886">
        <v>150</v>
      </c>
      <c r="X9886">
        <v>6786.6925871000003</v>
      </c>
      <c r="Y9886">
        <v>10262.095368</v>
      </c>
      <c r="Z9886">
        <v>7873.8263817999996</v>
      </c>
      <c r="AA9886">
        <v>6034.4843429000002</v>
      </c>
      <c r="AB9886">
        <v>-9</v>
      </c>
    </row>
    <row r="9887" spans="1:28" x14ac:dyDescent="0.35">
      <c r="A9887" t="s">
        <v>9917</v>
      </c>
      <c r="B9887">
        <v>63</v>
      </c>
      <c r="C9887" t="s">
        <v>29</v>
      </c>
      <c r="D9887" t="s">
        <v>36</v>
      </c>
      <c r="E9887">
        <v>61900</v>
      </c>
      <c r="F9887">
        <v>1921</v>
      </c>
      <c r="G9887">
        <v>23428</v>
      </c>
      <c r="H9887">
        <v>3</v>
      </c>
      <c r="I9887">
        <v>1950</v>
      </c>
      <c r="J9887" t="s">
        <v>29</v>
      </c>
      <c r="K9887">
        <v>1</v>
      </c>
      <c r="L9887">
        <v>500000</v>
      </c>
      <c r="M9887">
        <f>LN(thads2013n[[#This Row],[VALUE]])</f>
        <v>13.122363377404328</v>
      </c>
      <c r="N9887">
        <v>1</v>
      </c>
      <c r="O9887">
        <v>7</v>
      </c>
      <c r="P9887">
        <v>4</v>
      </c>
      <c r="Q9887">
        <v>35905</v>
      </c>
      <c r="R9887" t="s">
        <v>34</v>
      </c>
      <c r="S9887">
        <v>294</v>
      </c>
      <c r="T9887">
        <v>1</v>
      </c>
      <c r="U9887" t="s">
        <v>29</v>
      </c>
      <c r="V9887">
        <v>147</v>
      </c>
      <c r="W9887">
        <v>56.25</v>
      </c>
      <c r="X9887">
        <v>3526.2273632000001</v>
      </c>
      <c r="Y9887">
        <v>5457.0066862000003</v>
      </c>
      <c r="Z9887">
        <v>4130.1905825000003</v>
      </c>
      <c r="AA9887">
        <v>3108.3338942</v>
      </c>
      <c r="AB9887">
        <v>-9</v>
      </c>
    </row>
    <row r="9888" spans="1:28" x14ac:dyDescent="0.35">
      <c r="A9888" t="s">
        <v>9918</v>
      </c>
      <c r="B9888">
        <v>48</v>
      </c>
      <c r="C9888" t="s">
        <v>34</v>
      </c>
      <c r="D9888" t="s">
        <v>29</v>
      </c>
      <c r="E9888">
        <v>79200</v>
      </c>
      <c r="F9888">
        <v>1496</v>
      </c>
      <c r="G9888">
        <v>18591</v>
      </c>
      <c r="H9888">
        <v>4</v>
      </c>
      <c r="I9888">
        <v>1985</v>
      </c>
      <c r="J9888" t="s">
        <v>29</v>
      </c>
      <c r="K9888">
        <v>1</v>
      </c>
      <c r="L9888">
        <v>280000</v>
      </c>
      <c r="M9888">
        <f>LN(thads2013n[[#This Row],[VALUE]])</f>
        <v>12.542544882151386</v>
      </c>
      <c r="N9888">
        <v>1</v>
      </c>
      <c r="O9888">
        <v>7</v>
      </c>
      <c r="P9888">
        <v>3</v>
      </c>
      <c r="Q9888">
        <v>79974</v>
      </c>
      <c r="R9888" t="s">
        <v>29</v>
      </c>
      <c r="S9888">
        <v>621</v>
      </c>
      <c r="T9888">
        <v>1</v>
      </c>
      <c r="U9888" t="s">
        <v>29</v>
      </c>
      <c r="V9888">
        <v>261.08333333000002</v>
      </c>
      <c r="W9888">
        <v>70</v>
      </c>
      <c r="X9888">
        <v>2191.9506566999999</v>
      </c>
      <c r="Y9888">
        <v>3273.1870776000001</v>
      </c>
      <c r="Z9888">
        <v>2530.1700595000002</v>
      </c>
      <c r="AA9888">
        <v>1957.9303141</v>
      </c>
      <c r="AB9888">
        <v>-9</v>
      </c>
    </row>
    <row r="9889" spans="1:28" x14ac:dyDescent="0.35">
      <c r="A9889" t="s">
        <v>9919</v>
      </c>
      <c r="B9889">
        <v>46</v>
      </c>
      <c r="C9889" t="s">
        <v>34</v>
      </c>
      <c r="D9889" t="s">
        <v>29</v>
      </c>
      <c r="E9889">
        <v>79200</v>
      </c>
      <c r="F9889">
        <v>1496</v>
      </c>
      <c r="G9889">
        <v>29153</v>
      </c>
      <c r="H9889">
        <v>4</v>
      </c>
      <c r="I9889">
        <v>1940</v>
      </c>
      <c r="J9889" t="s">
        <v>29</v>
      </c>
      <c r="K9889">
        <v>1</v>
      </c>
      <c r="L9889">
        <v>250000</v>
      </c>
      <c r="M9889">
        <f>LN(thads2013n[[#This Row],[VALUE]])</f>
        <v>12.429216196844383</v>
      </c>
      <c r="N9889">
        <v>1</v>
      </c>
      <c r="O9889">
        <v>7</v>
      </c>
      <c r="P9889">
        <v>5</v>
      </c>
      <c r="Q9889">
        <v>25078</v>
      </c>
      <c r="R9889" t="s">
        <v>29</v>
      </c>
      <c r="S9889">
        <v>1612</v>
      </c>
      <c r="T9889">
        <v>1</v>
      </c>
      <c r="U9889" t="s">
        <v>29</v>
      </c>
      <c r="V9889">
        <v>240.66666667000001</v>
      </c>
      <c r="W9889">
        <v>62.5</v>
      </c>
      <c r="X9889">
        <v>1964.6553483</v>
      </c>
      <c r="Y9889">
        <v>2930.0450096999998</v>
      </c>
      <c r="Z9889">
        <v>2266.6369579000002</v>
      </c>
      <c r="AA9889">
        <v>1755.7086138</v>
      </c>
      <c r="AB9889">
        <v>-9</v>
      </c>
    </row>
    <row r="9890" spans="1:28" x14ac:dyDescent="0.35">
      <c r="A9890" t="s">
        <v>9920</v>
      </c>
      <c r="B9890">
        <v>34</v>
      </c>
      <c r="C9890" t="s">
        <v>34</v>
      </c>
      <c r="D9890" t="s">
        <v>29</v>
      </c>
      <c r="E9890">
        <v>79200</v>
      </c>
      <c r="F9890">
        <v>929</v>
      </c>
      <c r="G9890">
        <v>12036</v>
      </c>
      <c r="H9890">
        <v>1</v>
      </c>
      <c r="I9890">
        <v>1940</v>
      </c>
      <c r="J9890" t="s">
        <v>29</v>
      </c>
      <c r="K9890">
        <v>1</v>
      </c>
      <c r="L9890">
        <v>500000</v>
      </c>
      <c r="M9890">
        <f>LN(thads2013n[[#This Row],[VALUE]])</f>
        <v>13.122363377404328</v>
      </c>
      <c r="N9890">
        <v>1</v>
      </c>
      <c r="O9890">
        <v>5</v>
      </c>
      <c r="P9890">
        <v>1</v>
      </c>
      <c r="Q9890">
        <v>51987</v>
      </c>
      <c r="R9890" t="s">
        <v>29</v>
      </c>
      <c r="S9890">
        <v>1611</v>
      </c>
      <c r="T9890">
        <v>1</v>
      </c>
      <c r="U9890" t="s">
        <v>29</v>
      </c>
      <c r="V9890">
        <v>377.33333333000002</v>
      </c>
      <c r="W9890">
        <v>41.666666667000001</v>
      </c>
      <c r="X9890">
        <v>3741.9773632000001</v>
      </c>
      <c r="Y9890">
        <v>5672.7566862000003</v>
      </c>
      <c r="Z9890">
        <v>4345.9405825000003</v>
      </c>
      <c r="AA9890">
        <v>3324.0838942</v>
      </c>
      <c r="AB9890">
        <v>-9</v>
      </c>
    </row>
    <row r="9891" spans="1:28" x14ac:dyDescent="0.35">
      <c r="A9891" t="s">
        <v>9921</v>
      </c>
      <c r="B9891">
        <v>44</v>
      </c>
      <c r="C9891" t="s">
        <v>34</v>
      </c>
      <c r="D9891" t="s">
        <v>29</v>
      </c>
      <c r="E9891">
        <v>79200</v>
      </c>
      <c r="F9891">
        <v>1496</v>
      </c>
      <c r="G9891">
        <v>18050</v>
      </c>
      <c r="H9891">
        <v>4</v>
      </c>
      <c r="I9891">
        <v>1920</v>
      </c>
      <c r="J9891" t="s">
        <v>29</v>
      </c>
      <c r="K9891">
        <v>1</v>
      </c>
      <c r="L9891">
        <v>280000</v>
      </c>
      <c r="M9891">
        <f>LN(thads2013n[[#This Row],[VALUE]])</f>
        <v>12.542544882151386</v>
      </c>
      <c r="N9891">
        <v>1</v>
      </c>
      <c r="O9891">
        <v>9</v>
      </c>
      <c r="P9891">
        <v>3</v>
      </c>
      <c r="Q9891">
        <v>24961</v>
      </c>
      <c r="R9891" t="s">
        <v>29</v>
      </c>
      <c r="S9891">
        <v>678</v>
      </c>
      <c r="T9891">
        <v>1</v>
      </c>
      <c r="U9891" t="s">
        <v>29</v>
      </c>
      <c r="V9891">
        <v>345.08333333000002</v>
      </c>
      <c r="W9891">
        <v>100</v>
      </c>
      <c r="X9891">
        <v>2305.9506566999999</v>
      </c>
      <c r="Y9891">
        <v>3387.1870776000001</v>
      </c>
      <c r="Z9891">
        <v>2644.1700595000002</v>
      </c>
      <c r="AA9891">
        <v>2071.9303141</v>
      </c>
      <c r="AB9891">
        <v>-9</v>
      </c>
    </row>
    <row r="9892" spans="1:28" x14ac:dyDescent="0.35">
      <c r="A9892" t="s">
        <v>9922</v>
      </c>
      <c r="B9892">
        <v>73</v>
      </c>
      <c r="C9892" t="s">
        <v>34</v>
      </c>
      <c r="D9892" t="s">
        <v>29</v>
      </c>
      <c r="E9892">
        <v>79200</v>
      </c>
      <c r="F9892">
        <v>1119</v>
      </c>
      <c r="G9892">
        <v>11096</v>
      </c>
      <c r="H9892">
        <v>2</v>
      </c>
      <c r="I9892">
        <v>1950</v>
      </c>
      <c r="J9892" t="s">
        <v>29</v>
      </c>
      <c r="K9892">
        <v>1</v>
      </c>
      <c r="L9892">
        <v>250000</v>
      </c>
      <c r="M9892">
        <f>LN(thads2013n[[#This Row],[VALUE]])</f>
        <v>12.429216196844383</v>
      </c>
      <c r="N9892">
        <v>1</v>
      </c>
      <c r="O9892">
        <v>6</v>
      </c>
      <c r="P9892">
        <v>1</v>
      </c>
      <c r="Q9892">
        <v>115000</v>
      </c>
      <c r="R9892" t="s">
        <v>29</v>
      </c>
      <c r="S9892">
        <v>719</v>
      </c>
      <c r="T9892">
        <v>1</v>
      </c>
      <c r="U9892" t="s">
        <v>29</v>
      </c>
      <c r="V9892">
        <v>211</v>
      </c>
      <c r="W9892">
        <v>83.333333332999999</v>
      </c>
      <c r="X9892">
        <v>1955.8220149000001</v>
      </c>
      <c r="Y9892">
        <v>2921.2116764000002</v>
      </c>
      <c r="Z9892">
        <v>2257.8036246000001</v>
      </c>
      <c r="AA9892">
        <v>1746.8752804000001</v>
      </c>
      <c r="AB9892">
        <v>-9</v>
      </c>
    </row>
    <row r="9893" spans="1:28" x14ac:dyDescent="0.35">
      <c r="A9893" t="s">
        <v>9923</v>
      </c>
      <c r="B9893">
        <v>68</v>
      </c>
      <c r="C9893" t="s">
        <v>34</v>
      </c>
      <c r="D9893" t="s">
        <v>29</v>
      </c>
      <c r="E9893">
        <v>79200</v>
      </c>
      <c r="F9893">
        <v>1394</v>
      </c>
      <c r="G9893">
        <v>11067</v>
      </c>
      <c r="H9893">
        <v>3</v>
      </c>
      <c r="I9893">
        <v>1940</v>
      </c>
      <c r="J9893" t="s">
        <v>29</v>
      </c>
      <c r="K9893">
        <v>1</v>
      </c>
      <c r="L9893">
        <v>180000</v>
      </c>
      <c r="M9893">
        <f>LN(thads2013n[[#This Row],[VALUE]])</f>
        <v>12.100712129872347</v>
      </c>
      <c r="N9893">
        <v>1</v>
      </c>
      <c r="O9893">
        <v>5</v>
      </c>
      <c r="P9893">
        <v>1</v>
      </c>
      <c r="Q9893">
        <v>12000</v>
      </c>
      <c r="R9893" t="s">
        <v>29</v>
      </c>
      <c r="S9893">
        <v>776</v>
      </c>
      <c r="T9893">
        <v>1</v>
      </c>
      <c r="U9893" t="s">
        <v>29</v>
      </c>
      <c r="V9893">
        <v>288.66666666999998</v>
      </c>
      <c r="W9893">
        <v>91.666666667000001</v>
      </c>
      <c r="X9893">
        <v>1576.6051841000001</v>
      </c>
      <c r="Y9893">
        <v>2271.6857404000002</v>
      </c>
      <c r="Z9893">
        <v>1794.031943</v>
      </c>
      <c r="AA9893">
        <v>1426.1635352999999</v>
      </c>
      <c r="AB9893">
        <v>-9</v>
      </c>
    </row>
    <row r="9894" spans="1:28" x14ac:dyDescent="0.35">
      <c r="A9894" t="s">
        <v>9924</v>
      </c>
      <c r="B9894">
        <v>32</v>
      </c>
      <c r="C9894" t="s">
        <v>34</v>
      </c>
      <c r="D9894" t="s">
        <v>34</v>
      </c>
      <c r="E9894">
        <v>64810</v>
      </c>
      <c r="F9894">
        <v>1201</v>
      </c>
      <c r="G9894">
        <v>18622</v>
      </c>
      <c r="H9894">
        <v>4</v>
      </c>
      <c r="I9894">
        <v>1950</v>
      </c>
      <c r="J9894" t="s">
        <v>29</v>
      </c>
      <c r="K9894">
        <v>1</v>
      </c>
      <c r="L9894">
        <v>210000</v>
      </c>
      <c r="M9894">
        <f>LN(thads2013n[[#This Row],[VALUE]])</f>
        <v>12.254862809699606</v>
      </c>
      <c r="N9894">
        <v>1</v>
      </c>
      <c r="O9894">
        <v>7</v>
      </c>
      <c r="P9894">
        <v>3</v>
      </c>
      <c r="Q9894">
        <v>136087</v>
      </c>
      <c r="R9894" t="s">
        <v>29</v>
      </c>
      <c r="S9894">
        <v>1631</v>
      </c>
      <c r="T9894">
        <v>1</v>
      </c>
      <c r="U9894" t="s">
        <v>29</v>
      </c>
      <c r="V9894">
        <v>267</v>
      </c>
      <c r="W9894">
        <v>83.333333332999999</v>
      </c>
      <c r="X9894">
        <v>1745.9838259000001</v>
      </c>
      <c r="Y9894">
        <v>2556.9111415000002</v>
      </c>
      <c r="Z9894">
        <v>1999.6483780000001</v>
      </c>
      <c r="AA9894">
        <v>1570.4685689</v>
      </c>
      <c r="AB9894">
        <v>-9</v>
      </c>
    </row>
    <row r="9895" spans="1:28" x14ac:dyDescent="0.35">
      <c r="A9895" t="s">
        <v>9925</v>
      </c>
      <c r="B9895">
        <v>34</v>
      </c>
      <c r="C9895" t="s">
        <v>29</v>
      </c>
      <c r="D9895" t="s">
        <v>36</v>
      </c>
      <c r="E9895">
        <v>61900</v>
      </c>
      <c r="F9895">
        <v>1921</v>
      </c>
      <c r="G9895">
        <v>23401</v>
      </c>
      <c r="H9895">
        <v>3</v>
      </c>
      <c r="I9895">
        <v>1950</v>
      </c>
      <c r="J9895" t="s">
        <v>29</v>
      </c>
      <c r="K9895">
        <v>1</v>
      </c>
      <c r="L9895">
        <v>450000</v>
      </c>
      <c r="M9895">
        <f>LN(thads2013n[[#This Row],[VALUE]])</f>
        <v>13.017002861746503</v>
      </c>
      <c r="N9895">
        <v>1</v>
      </c>
      <c r="O9895">
        <v>6</v>
      </c>
      <c r="P9895">
        <v>4</v>
      </c>
      <c r="Q9895">
        <v>199387</v>
      </c>
      <c r="R9895" t="s">
        <v>29</v>
      </c>
      <c r="S9895">
        <v>4104</v>
      </c>
      <c r="T9895">
        <v>1</v>
      </c>
      <c r="U9895" t="s">
        <v>29</v>
      </c>
      <c r="V9895">
        <v>129</v>
      </c>
      <c r="W9895">
        <v>41.666666667000001</v>
      </c>
      <c r="X9895">
        <v>3161.3462934999998</v>
      </c>
      <c r="Y9895">
        <v>4899.0476841999998</v>
      </c>
      <c r="Z9895">
        <v>3704.9131908999998</v>
      </c>
      <c r="AA9895">
        <v>2785.2421715</v>
      </c>
      <c r="AB9895">
        <v>-9</v>
      </c>
    </row>
    <row r="9896" spans="1:28" x14ac:dyDescent="0.35">
      <c r="A9896" t="s">
        <v>9926</v>
      </c>
      <c r="B9896">
        <v>74</v>
      </c>
      <c r="C9896" t="s">
        <v>34</v>
      </c>
      <c r="D9896" t="s">
        <v>29</v>
      </c>
      <c r="E9896">
        <v>79200</v>
      </c>
      <c r="F9896">
        <v>1119</v>
      </c>
      <c r="G9896">
        <v>13948</v>
      </c>
      <c r="H9896">
        <v>2</v>
      </c>
      <c r="I9896">
        <v>1950</v>
      </c>
      <c r="J9896" t="s">
        <v>29</v>
      </c>
      <c r="K9896">
        <v>1</v>
      </c>
      <c r="L9896">
        <v>290000</v>
      </c>
      <c r="M9896">
        <f>LN(thads2013n[[#This Row],[VALUE]])</f>
        <v>12.577636201962656</v>
      </c>
      <c r="N9896">
        <v>1</v>
      </c>
      <c r="O9896">
        <v>7</v>
      </c>
      <c r="P9896">
        <v>2</v>
      </c>
      <c r="Q9896">
        <v>58500</v>
      </c>
      <c r="R9896" t="s">
        <v>29</v>
      </c>
      <c r="S9896">
        <v>965</v>
      </c>
      <c r="T9896">
        <v>1</v>
      </c>
      <c r="U9896" t="s">
        <v>29</v>
      </c>
      <c r="V9896">
        <v>489.66666666999998</v>
      </c>
      <c r="W9896">
        <v>37.5</v>
      </c>
      <c r="X9896">
        <v>2454.4935372999998</v>
      </c>
      <c r="Y9896">
        <v>3574.3455445999998</v>
      </c>
      <c r="Z9896">
        <v>2804.7922045</v>
      </c>
      <c r="AA9896">
        <v>2212.1153253000002</v>
      </c>
      <c r="AB9896">
        <v>-9</v>
      </c>
    </row>
    <row r="9897" spans="1:28" x14ac:dyDescent="0.35">
      <c r="A9897" t="s">
        <v>9927</v>
      </c>
      <c r="B9897">
        <v>93</v>
      </c>
      <c r="C9897" t="s">
        <v>34</v>
      </c>
      <c r="D9897" t="s">
        <v>29</v>
      </c>
      <c r="E9897">
        <v>79200</v>
      </c>
      <c r="F9897">
        <v>1119</v>
      </c>
      <c r="G9897">
        <v>18050</v>
      </c>
      <c r="H9897">
        <v>2</v>
      </c>
      <c r="I9897">
        <v>1950</v>
      </c>
      <c r="J9897" t="s">
        <v>29</v>
      </c>
      <c r="K9897">
        <v>1</v>
      </c>
      <c r="L9897">
        <v>300000</v>
      </c>
      <c r="M9897">
        <f>LN(thads2013n[[#This Row],[VALUE]])</f>
        <v>12.611537753638338</v>
      </c>
      <c r="N9897">
        <v>1</v>
      </c>
      <c r="O9897">
        <v>6</v>
      </c>
      <c r="P9897">
        <v>3</v>
      </c>
      <c r="Q9897">
        <v>25937</v>
      </c>
      <c r="R9897" t="s">
        <v>29</v>
      </c>
      <c r="S9897">
        <v>770</v>
      </c>
      <c r="T9897">
        <v>1</v>
      </c>
      <c r="U9897" t="s">
        <v>29</v>
      </c>
      <c r="V9897">
        <v>441.16666666999998</v>
      </c>
      <c r="W9897">
        <v>83.333333332999999</v>
      </c>
      <c r="X9897">
        <v>2518.2864178999998</v>
      </c>
      <c r="Y9897">
        <v>3676.7540116999999</v>
      </c>
      <c r="Z9897">
        <v>2880.6643494999998</v>
      </c>
      <c r="AA9897">
        <v>2267.5503365</v>
      </c>
      <c r="AB9897">
        <v>-9</v>
      </c>
    </row>
    <row r="9898" spans="1:28" x14ac:dyDescent="0.35">
      <c r="A9898" t="s">
        <v>9928</v>
      </c>
      <c r="B9898">
        <v>49</v>
      </c>
      <c r="C9898" t="s">
        <v>34</v>
      </c>
      <c r="D9898" t="s">
        <v>29</v>
      </c>
      <c r="E9898">
        <v>79200</v>
      </c>
      <c r="F9898">
        <v>1394</v>
      </c>
      <c r="G9898">
        <v>12019</v>
      </c>
      <c r="H9898">
        <v>3</v>
      </c>
      <c r="I9898">
        <v>1930</v>
      </c>
      <c r="J9898" t="s">
        <v>29</v>
      </c>
      <c r="K9898">
        <v>1</v>
      </c>
      <c r="L9898">
        <v>130000</v>
      </c>
      <c r="M9898">
        <f>LN(thads2013n[[#This Row],[VALUE]])</f>
        <v>11.77528972943772</v>
      </c>
      <c r="N9898">
        <v>1</v>
      </c>
      <c r="O9898">
        <v>6</v>
      </c>
      <c r="P9898">
        <v>1</v>
      </c>
      <c r="Q9898">
        <v>81010</v>
      </c>
      <c r="R9898" t="s">
        <v>29</v>
      </c>
      <c r="S9898">
        <v>938</v>
      </c>
      <c r="T9898">
        <v>1</v>
      </c>
      <c r="U9898" t="s">
        <v>29</v>
      </c>
      <c r="V9898">
        <v>254.66666667000001</v>
      </c>
      <c r="W9898">
        <v>58.333333332999999</v>
      </c>
      <c r="X9898">
        <v>1176.9741144</v>
      </c>
      <c r="Y9898">
        <v>1678.9767383999999</v>
      </c>
      <c r="Z9898">
        <v>1334.0045514000001</v>
      </c>
      <c r="AA9898">
        <v>1068.3218125000001</v>
      </c>
      <c r="AB9898">
        <v>-9</v>
      </c>
    </row>
    <row r="9899" spans="1:28" x14ac:dyDescent="0.35">
      <c r="A9899" t="s">
        <v>9929</v>
      </c>
      <c r="B9899">
        <v>47</v>
      </c>
      <c r="C9899" t="s">
        <v>34</v>
      </c>
      <c r="D9899" t="s">
        <v>29</v>
      </c>
      <c r="E9899">
        <v>79200</v>
      </c>
      <c r="F9899">
        <v>1496</v>
      </c>
      <c r="G9899">
        <v>18591</v>
      </c>
      <c r="H9899">
        <v>4</v>
      </c>
      <c r="I9899">
        <v>1960</v>
      </c>
      <c r="J9899" t="s">
        <v>29</v>
      </c>
      <c r="K9899">
        <v>1</v>
      </c>
      <c r="L9899">
        <v>400000</v>
      </c>
      <c r="M9899">
        <f>LN(thads2013n[[#This Row],[VALUE]])</f>
        <v>12.899219826090119</v>
      </c>
      <c r="N9899">
        <v>1</v>
      </c>
      <c r="O9899">
        <v>8</v>
      </c>
      <c r="P9899">
        <v>3</v>
      </c>
      <c r="Q9899">
        <v>101687</v>
      </c>
      <c r="R9899" t="s">
        <v>29</v>
      </c>
      <c r="S9899">
        <v>1785</v>
      </c>
      <c r="T9899">
        <v>1</v>
      </c>
      <c r="U9899" t="s">
        <v>29</v>
      </c>
      <c r="V9899">
        <v>259.91666666999998</v>
      </c>
      <c r="W9899">
        <v>100</v>
      </c>
      <c r="X9899">
        <v>3018.2985571999998</v>
      </c>
      <c r="Y9899">
        <v>4562.9220156000001</v>
      </c>
      <c r="Z9899">
        <v>3501.4691326000002</v>
      </c>
      <c r="AA9899">
        <v>2683.9837819999998</v>
      </c>
      <c r="AB9899">
        <v>-9</v>
      </c>
    </row>
    <row r="9900" spans="1:28" x14ac:dyDescent="0.35">
      <c r="A9900" t="s">
        <v>9930</v>
      </c>
      <c r="B9900">
        <v>57</v>
      </c>
      <c r="C9900" t="s">
        <v>34</v>
      </c>
      <c r="D9900" t="s">
        <v>29</v>
      </c>
      <c r="E9900">
        <v>79200</v>
      </c>
      <c r="F9900">
        <v>1394</v>
      </c>
      <c r="G9900">
        <v>15517</v>
      </c>
      <c r="H9900">
        <v>3</v>
      </c>
      <c r="I9900">
        <v>1940</v>
      </c>
      <c r="J9900" t="s">
        <v>29</v>
      </c>
      <c r="K9900">
        <v>1</v>
      </c>
      <c r="L9900">
        <v>200000</v>
      </c>
      <c r="M9900">
        <f>LN(thads2013n[[#This Row],[VALUE]])</f>
        <v>12.206072645530174</v>
      </c>
      <c r="N9900">
        <v>1</v>
      </c>
      <c r="O9900">
        <v>6</v>
      </c>
      <c r="P9900">
        <v>2</v>
      </c>
      <c r="Q9900">
        <v>25099</v>
      </c>
      <c r="R9900" t="s">
        <v>29</v>
      </c>
      <c r="S9900">
        <v>647</v>
      </c>
      <c r="T9900">
        <v>1</v>
      </c>
      <c r="U9900" t="s">
        <v>29</v>
      </c>
      <c r="V9900">
        <v>179.91666667000001</v>
      </c>
      <c r="W9900">
        <v>50</v>
      </c>
      <c r="X9900">
        <v>1559.1076118999999</v>
      </c>
      <c r="Y9900">
        <v>2331.4193411000001</v>
      </c>
      <c r="Z9900">
        <v>1800.6928995999999</v>
      </c>
      <c r="AA9900">
        <v>1391.9502244</v>
      </c>
      <c r="AB9900">
        <v>-9</v>
      </c>
    </row>
    <row r="9901" spans="1:28" x14ac:dyDescent="0.35">
      <c r="A9901" t="s">
        <v>9931</v>
      </c>
      <c r="B9901">
        <v>45</v>
      </c>
      <c r="C9901" t="s">
        <v>34</v>
      </c>
      <c r="D9901" t="s">
        <v>29</v>
      </c>
      <c r="E9901">
        <v>79200</v>
      </c>
      <c r="F9901">
        <v>1496</v>
      </c>
      <c r="G9901">
        <v>28347</v>
      </c>
      <c r="H9901">
        <v>4</v>
      </c>
      <c r="I9901">
        <v>1980</v>
      </c>
      <c r="J9901" t="s">
        <v>29</v>
      </c>
      <c r="K9901">
        <v>1</v>
      </c>
      <c r="L9901">
        <v>350000</v>
      </c>
      <c r="M9901">
        <f>LN(thads2013n[[#This Row],[VALUE]])</f>
        <v>12.765688433465597</v>
      </c>
      <c r="N9901">
        <v>1</v>
      </c>
      <c r="O9901">
        <v>7</v>
      </c>
      <c r="P9901">
        <v>5</v>
      </c>
      <c r="Q9901">
        <v>169974</v>
      </c>
      <c r="R9901" t="s">
        <v>29</v>
      </c>
      <c r="S9901">
        <v>860</v>
      </c>
      <c r="T9901">
        <v>1</v>
      </c>
      <c r="U9901" t="s">
        <v>29</v>
      </c>
      <c r="V9901">
        <v>278.66666666999998</v>
      </c>
      <c r="W9901">
        <v>100</v>
      </c>
      <c r="X9901">
        <v>2704.7508208999998</v>
      </c>
      <c r="Y9901">
        <v>4056.296347</v>
      </c>
      <c r="Z9901">
        <v>3127.5250744</v>
      </c>
      <c r="AA9901">
        <v>2412.2253925999999</v>
      </c>
      <c r="AB9901">
        <v>-9</v>
      </c>
    </row>
    <row r="9902" spans="1:28" x14ac:dyDescent="0.35">
      <c r="A9902" t="s">
        <v>9932</v>
      </c>
      <c r="B9902">
        <v>32</v>
      </c>
      <c r="C9902" t="s">
        <v>29</v>
      </c>
      <c r="D9902" t="s">
        <v>36</v>
      </c>
      <c r="E9902">
        <v>61900</v>
      </c>
      <c r="F9902">
        <v>1921</v>
      </c>
      <c r="G9902">
        <v>18595</v>
      </c>
      <c r="H9902">
        <v>3</v>
      </c>
      <c r="I9902">
        <v>1960</v>
      </c>
      <c r="J9902" t="s">
        <v>29</v>
      </c>
      <c r="K9902">
        <v>1</v>
      </c>
      <c r="L9902">
        <v>350000</v>
      </c>
      <c r="M9902">
        <f>LN(thads2013n[[#This Row],[VALUE]])</f>
        <v>12.765688433465597</v>
      </c>
      <c r="N9902">
        <v>1</v>
      </c>
      <c r="O9902">
        <v>6</v>
      </c>
      <c r="P9902">
        <v>3</v>
      </c>
      <c r="Q9902">
        <v>59974</v>
      </c>
      <c r="R9902" t="s">
        <v>29</v>
      </c>
      <c r="S9902">
        <v>500</v>
      </c>
      <c r="T9902">
        <v>1</v>
      </c>
      <c r="U9902" t="s">
        <v>29</v>
      </c>
      <c r="V9902">
        <v>216.5</v>
      </c>
      <c r="W9902">
        <v>0</v>
      </c>
      <c r="X9902">
        <v>2542.5841541999998</v>
      </c>
      <c r="Y9902">
        <v>3894.1296803</v>
      </c>
      <c r="Z9902">
        <v>2965.3584077</v>
      </c>
      <c r="AA9902">
        <v>2250.0587260000002</v>
      </c>
      <c r="AB9902">
        <v>-9</v>
      </c>
    </row>
    <row r="9903" spans="1:28" x14ac:dyDescent="0.35">
      <c r="A9903" t="s">
        <v>9933</v>
      </c>
      <c r="B9903">
        <v>87</v>
      </c>
      <c r="C9903" t="s">
        <v>29</v>
      </c>
      <c r="D9903" t="s">
        <v>36</v>
      </c>
      <c r="E9903">
        <v>61900</v>
      </c>
      <c r="F9903">
        <v>1921</v>
      </c>
      <c r="G9903">
        <v>18050</v>
      </c>
      <c r="H9903">
        <v>3</v>
      </c>
      <c r="I9903">
        <v>1970</v>
      </c>
      <c r="J9903" t="s">
        <v>29</v>
      </c>
      <c r="K9903">
        <v>1</v>
      </c>
      <c r="L9903">
        <v>230000</v>
      </c>
      <c r="M9903">
        <f>LN(thads2013n[[#This Row],[VALUE]])</f>
        <v>12.345834587905333</v>
      </c>
      <c r="N9903">
        <v>1</v>
      </c>
      <c r="O9903">
        <v>7</v>
      </c>
      <c r="P9903">
        <v>3</v>
      </c>
      <c r="Q9903">
        <v>51787</v>
      </c>
      <c r="R9903" t="s">
        <v>29</v>
      </c>
      <c r="S9903">
        <v>705</v>
      </c>
      <c r="T9903">
        <v>1</v>
      </c>
      <c r="U9903" t="s">
        <v>29</v>
      </c>
      <c r="V9903">
        <v>505.58333333000002</v>
      </c>
      <c r="W9903">
        <v>57.5</v>
      </c>
      <c r="X9903">
        <v>2091.6529203999999</v>
      </c>
      <c r="Y9903">
        <v>2979.8114089999999</v>
      </c>
      <c r="Z9903">
        <v>2369.4760013</v>
      </c>
      <c r="AA9903">
        <v>1899.4219247000001</v>
      </c>
      <c r="AB9903">
        <v>-9</v>
      </c>
    </row>
    <row r="9904" spans="1:28" x14ac:dyDescent="0.35">
      <c r="A9904" t="s">
        <v>9934</v>
      </c>
      <c r="B9904">
        <v>74</v>
      </c>
      <c r="C9904" t="s">
        <v>34</v>
      </c>
      <c r="D9904" t="s">
        <v>34</v>
      </c>
      <c r="E9904">
        <v>64810</v>
      </c>
      <c r="F9904">
        <v>1201</v>
      </c>
      <c r="G9904">
        <v>32462</v>
      </c>
      <c r="H9904">
        <v>4</v>
      </c>
      <c r="I9904">
        <v>1930</v>
      </c>
      <c r="J9904" t="s">
        <v>29</v>
      </c>
      <c r="K9904">
        <v>1</v>
      </c>
      <c r="L9904">
        <v>150000</v>
      </c>
      <c r="M9904">
        <f>LN(thads2013n[[#This Row],[VALUE]])</f>
        <v>11.918390573078392</v>
      </c>
      <c r="N9904">
        <v>1</v>
      </c>
      <c r="O9904">
        <v>7</v>
      </c>
      <c r="P9904">
        <v>6</v>
      </c>
      <c r="Q9904">
        <v>61454</v>
      </c>
      <c r="R9904" t="s">
        <v>29</v>
      </c>
      <c r="S9904">
        <v>432</v>
      </c>
      <c r="T9904">
        <v>1</v>
      </c>
      <c r="U9904" t="s">
        <v>29</v>
      </c>
      <c r="V9904">
        <v>256.75</v>
      </c>
      <c r="W9904">
        <v>41.666666667000001</v>
      </c>
      <c r="X9904">
        <v>1295.3098755999999</v>
      </c>
      <c r="Y9904">
        <v>1874.5436725</v>
      </c>
      <c r="Z9904">
        <v>1476.4988413999999</v>
      </c>
      <c r="AA9904">
        <v>1169.9418349</v>
      </c>
      <c r="AB9904">
        <v>-9</v>
      </c>
    </row>
    <row r="9905" spans="1:28" x14ac:dyDescent="0.35">
      <c r="A9905" t="s">
        <v>9935</v>
      </c>
      <c r="B9905">
        <v>61</v>
      </c>
      <c r="C9905" t="s">
        <v>34</v>
      </c>
      <c r="D9905" t="s">
        <v>34</v>
      </c>
      <c r="E9905">
        <v>64810</v>
      </c>
      <c r="F9905">
        <v>1201</v>
      </c>
      <c r="G9905">
        <v>28229</v>
      </c>
      <c r="H9905">
        <v>4</v>
      </c>
      <c r="I9905">
        <v>1990</v>
      </c>
      <c r="J9905" t="s">
        <v>29</v>
      </c>
      <c r="K9905">
        <v>1</v>
      </c>
      <c r="L9905">
        <v>530000</v>
      </c>
      <c r="M9905">
        <f>LN(thads2013n[[#This Row],[VALUE]])</f>
        <v>13.180632285528304</v>
      </c>
      <c r="N9905">
        <v>1</v>
      </c>
      <c r="O9905">
        <v>13</v>
      </c>
      <c r="P9905">
        <v>5</v>
      </c>
      <c r="Q9905">
        <v>167961</v>
      </c>
      <c r="R9905" t="s">
        <v>29</v>
      </c>
      <c r="S9905">
        <v>2807</v>
      </c>
      <c r="T9905">
        <v>1</v>
      </c>
      <c r="U9905" t="s">
        <v>29</v>
      </c>
      <c r="V9905">
        <v>642.33333332999996</v>
      </c>
      <c r="W9905">
        <v>130</v>
      </c>
      <c r="X9905">
        <v>4294.6893382999997</v>
      </c>
      <c r="Y9905">
        <v>6341.3154206999998</v>
      </c>
      <c r="Z9905">
        <v>4934.8903507000005</v>
      </c>
      <c r="AA9905">
        <v>3851.7222612</v>
      </c>
      <c r="AB9905">
        <v>-9</v>
      </c>
    </row>
    <row r="9906" spans="1:28" x14ac:dyDescent="0.35">
      <c r="A9906" t="s">
        <v>9936</v>
      </c>
      <c r="B9906">
        <v>64</v>
      </c>
      <c r="C9906" t="s">
        <v>34</v>
      </c>
      <c r="D9906" t="s">
        <v>34</v>
      </c>
      <c r="E9906">
        <v>64810</v>
      </c>
      <c r="F9906">
        <v>1201</v>
      </c>
      <c r="G9906">
        <v>15470</v>
      </c>
      <c r="H9906">
        <v>4</v>
      </c>
      <c r="I9906">
        <v>1975</v>
      </c>
      <c r="J9906" t="s">
        <v>29</v>
      </c>
      <c r="K9906">
        <v>1</v>
      </c>
      <c r="L9906">
        <v>190000</v>
      </c>
      <c r="M9906">
        <f>LN(thads2013n[[#This Row],[VALUE]])</f>
        <v>12.154779351142624</v>
      </c>
      <c r="N9906">
        <v>1</v>
      </c>
      <c r="O9906">
        <v>9</v>
      </c>
      <c r="P9906">
        <v>2</v>
      </c>
      <c r="Q9906">
        <v>71887</v>
      </c>
      <c r="R9906" t="s">
        <v>29</v>
      </c>
      <c r="S9906">
        <v>826</v>
      </c>
      <c r="T9906">
        <v>1</v>
      </c>
      <c r="U9906" t="s">
        <v>29</v>
      </c>
      <c r="V9906">
        <v>377.83333333000002</v>
      </c>
      <c r="W9906">
        <v>90</v>
      </c>
      <c r="X9906">
        <v>1730.5647312999999</v>
      </c>
      <c r="Y9906">
        <v>2464.2608740999999</v>
      </c>
      <c r="Z9906">
        <v>1960.0707547</v>
      </c>
      <c r="AA9906">
        <v>1571.7652131</v>
      </c>
      <c r="AB9906">
        <v>-9</v>
      </c>
    </row>
    <row r="9907" spans="1:28" x14ac:dyDescent="0.35">
      <c r="A9907" t="s">
        <v>9937</v>
      </c>
      <c r="B9907">
        <v>86</v>
      </c>
      <c r="C9907" t="s">
        <v>34</v>
      </c>
      <c r="D9907" t="s">
        <v>34</v>
      </c>
      <c r="E9907">
        <v>64810</v>
      </c>
      <c r="F9907">
        <v>1201</v>
      </c>
      <c r="G9907">
        <v>11067</v>
      </c>
      <c r="H9907">
        <v>4</v>
      </c>
      <c r="I9907">
        <v>1960</v>
      </c>
      <c r="J9907" t="s">
        <v>29</v>
      </c>
      <c r="K9907">
        <v>1</v>
      </c>
      <c r="L9907">
        <v>200000</v>
      </c>
      <c r="M9907">
        <f>LN(thads2013n[[#This Row],[VALUE]])</f>
        <v>12.206072645530174</v>
      </c>
      <c r="N9907">
        <v>1</v>
      </c>
      <c r="O9907">
        <v>8</v>
      </c>
      <c r="P9907">
        <v>1</v>
      </c>
      <c r="Q9907">
        <v>9228</v>
      </c>
      <c r="R9907" t="s">
        <v>29</v>
      </c>
      <c r="S9907">
        <v>548</v>
      </c>
      <c r="T9907">
        <v>1</v>
      </c>
      <c r="U9907" t="s">
        <v>29</v>
      </c>
      <c r="V9907">
        <v>172.66666667000001</v>
      </c>
      <c r="W9907">
        <v>41.666666667000001</v>
      </c>
      <c r="X9907">
        <v>1543.5242785999999</v>
      </c>
      <c r="Y9907">
        <v>2315.8360078000001</v>
      </c>
      <c r="Z9907">
        <v>1785.1095663000001</v>
      </c>
      <c r="AA9907">
        <v>1376.3668909999999</v>
      </c>
      <c r="AB9907">
        <v>-9</v>
      </c>
    </row>
    <row r="9908" spans="1:28" x14ac:dyDescent="0.35">
      <c r="A9908" t="s">
        <v>9938</v>
      </c>
      <c r="B9908">
        <v>77</v>
      </c>
      <c r="C9908" t="s">
        <v>34</v>
      </c>
      <c r="D9908" t="s">
        <v>34</v>
      </c>
      <c r="E9908">
        <v>64810</v>
      </c>
      <c r="F9908">
        <v>1094</v>
      </c>
      <c r="G9908">
        <v>18126</v>
      </c>
      <c r="H9908">
        <v>3</v>
      </c>
      <c r="I9908">
        <v>1975</v>
      </c>
      <c r="J9908" t="s">
        <v>29</v>
      </c>
      <c r="K9908">
        <v>1</v>
      </c>
      <c r="L9908">
        <v>250000</v>
      </c>
      <c r="M9908">
        <f>LN(thads2013n[[#This Row],[VALUE]])</f>
        <v>12.429216196844383</v>
      </c>
      <c r="N9908">
        <v>1</v>
      </c>
      <c r="O9908">
        <v>7</v>
      </c>
      <c r="P9908">
        <v>3</v>
      </c>
      <c r="Q9908">
        <v>25498</v>
      </c>
      <c r="R9908" t="s">
        <v>29</v>
      </c>
      <c r="S9908">
        <v>669</v>
      </c>
      <c r="T9908">
        <v>1</v>
      </c>
      <c r="U9908" t="s">
        <v>29</v>
      </c>
      <c r="V9908">
        <v>181</v>
      </c>
      <c r="W9908">
        <v>87.5</v>
      </c>
      <c r="X9908">
        <v>1929.9886816000001</v>
      </c>
      <c r="Y9908">
        <v>2895.3783431000002</v>
      </c>
      <c r="Z9908">
        <v>2231.9702911999998</v>
      </c>
      <c r="AA9908">
        <v>1721.0419471</v>
      </c>
      <c r="AB9908">
        <v>-9</v>
      </c>
    </row>
    <row r="9909" spans="1:28" x14ac:dyDescent="0.35">
      <c r="A9909" t="s">
        <v>9939</v>
      </c>
      <c r="B9909">
        <v>40</v>
      </c>
      <c r="C9909" t="s">
        <v>29</v>
      </c>
      <c r="D9909" t="s">
        <v>34</v>
      </c>
      <c r="E9909">
        <v>73600</v>
      </c>
      <c r="F9909">
        <v>1416</v>
      </c>
      <c r="G9909">
        <v>28347</v>
      </c>
      <c r="H9909">
        <v>5</v>
      </c>
      <c r="I9909">
        <v>1920</v>
      </c>
      <c r="J9909" t="s">
        <v>29</v>
      </c>
      <c r="K9909">
        <v>1</v>
      </c>
      <c r="L9909">
        <v>190000</v>
      </c>
      <c r="M9909">
        <f>LN(thads2013n[[#This Row],[VALUE]])</f>
        <v>12.154779351142624</v>
      </c>
      <c r="N9909">
        <v>1</v>
      </c>
      <c r="O9909">
        <v>8</v>
      </c>
      <c r="P9909">
        <v>5</v>
      </c>
      <c r="Q9909">
        <v>124948</v>
      </c>
      <c r="R9909" t="s">
        <v>29</v>
      </c>
      <c r="S9909">
        <v>1731</v>
      </c>
      <c r="T9909">
        <v>1</v>
      </c>
      <c r="U9909" t="s">
        <v>29</v>
      </c>
      <c r="V9909">
        <v>211.33333332999999</v>
      </c>
      <c r="W9909">
        <v>47.5</v>
      </c>
      <c r="X9909">
        <v>1521.5647312999999</v>
      </c>
      <c r="Y9909">
        <v>2255.2608740999999</v>
      </c>
      <c r="Z9909">
        <v>1751.0707547</v>
      </c>
      <c r="AA9909">
        <v>1362.7652131</v>
      </c>
      <c r="AB9909">
        <v>-9</v>
      </c>
    </row>
    <row r="9910" spans="1:28" x14ac:dyDescent="0.35">
      <c r="A9910" t="s">
        <v>9940</v>
      </c>
      <c r="B9910">
        <v>55</v>
      </c>
      <c r="C9910" t="s">
        <v>34</v>
      </c>
      <c r="D9910" t="s">
        <v>29</v>
      </c>
      <c r="E9910">
        <v>79200</v>
      </c>
      <c r="F9910">
        <v>1496</v>
      </c>
      <c r="G9910">
        <v>23801</v>
      </c>
      <c r="H9910">
        <v>4</v>
      </c>
      <c r="I9910">
        <v>1970</v>
      </c>
      <c r="J9910" t="s">
        <v>29</v>
      </c>
      <c r="K9910">
        <v>1</v>
      </c>
      <c r="L9910">
        <v>280000</v>
      </c>
      <c r="M9910">
        <f>LN(thads2013n[[#This Row],[VALUE]])</f>
        <v>12.542544882151386</v>
      </c>
      <c r="N9910">
        <v>1</v>
      </c>
      <c r="O9910">
        <v>9</v>
      </c>
      <c r="P9910">
        <v>4</v>
      </c>
      <c r="Q9910">
        <v>104637</v>
      </c>
      <c r="R9910" t="s">
        <v>29</v>
      </c>
      <c r="S9910">
        <v>1751</v>
      </c>
      <c r="T9910">
        <v>1</v>
      </c>
      <c r="U9910" t="s">
        <v>29</v>
      </c>
      <c r="V9910">
        <v>286.33333333000002</v>
      </c>
      <c r="W9910">
        <v>60</v>
      </c>
      <c r="X9910">
        <v>2207.2006566999999</v>
      </c>
      <c r="Y9910">
        <v>3288.4370776000001</v>
      </c>
      <c r="Z9910">
        <v>2545.4200595000002</v>
      </c>
      <c r="AA9910">
        <v>1973.1803141</v>
      </c>
      <c r="AB9910">
        <v>-9</v>
      </c>
    </row>
    <row r="9911" spans="1:28" x14ac:dyDescent="0.35">
      <c r="A9911" t="s">
        <v>9941</v>
      </c>
      <c r="B9911">
        <v>50</v>
      </c>
      <c r="C9911" t="s">
        <v>34</v>
      </c>
      <c r="D9911" t="s">
        <v>29</v>
      </c>
      <c r="E9911">
        <v>79200</v>
      </c>
      <c r="F9911">
        <v>1394</v>
      </c>
      <c r="G9911">
        <v>29153</v>
      </c>
      <c r="H9911">
        <v>3</v>
      </c>
      <c r="I9911">
        <v>1920</v>
      </c>
      <c r="J9911" t="s">
        <v>29</v>
      </c>
      <c r="K9911">
        <v>1</v>
      </c>
      <c r="L9911">
        <v>250000</v>
      </c>
      <c r="M9911">
        <f>LN(thads2013n[[#This Row],[VALUE]])</f>
        <v>12.429216196844383</v>
      </c>
      <c r="N9911">
        <v>1</v>
      </c>
      <c r="O9911">
        <v>8</v>
      </c>
      <c r="P9911">
        <v>5</v>
      </c>
      <c r="Q9911">
        <v>111935</v>
      </c>
      <c r="R9911" t="s">
        <v>34</v>
      </c>
      <c r="S9911">
        <v>2526</v>
      </c>
      <c r="T9911">
        <v>1</v>
      </c>
      <c r="U9911" t="s">
        <v>29</v>
      </c>
      <c r="V9911">
        <v>417.25</v>
      </c>
      <c r="W9911">
        <v>100</v>
      </c>
      <c r="X9911">
        <v>2178.7386815999998</v>
      </c>
      <c r="Y9911">
        <v>3144.1283431000002</v>
      </c>
      <c r="Z9911">
        <v>2480.7202911999998</v>
      </c>
      <c r="AA9911">
        <v>1969.7919471</v>
      </c>
      <c r="AB9911">
        <v>-9</v>
      </c>
    </row>
    <row r="9912" spans="1:28" x14ac:dyDescent="0.35">
      <c r="A9912" t="s">
        <v>9942</v>
      </c>
      <c r="B9912">
        <v>56</v>
      </c>
      <c r="C9912" t="s">
        <v>34</v>
      </c>
      <c r="D9912" t="s">
        <v>29</v>
      </c>
      <c r="E9912">
        <v>79200</v>
      </c>
      <c r="F9912">
        <v>1394</v>
      </c>
      <c r="G9912">
        <v>24292</v>
      </c>
      <c r="H9912">
        <v>3</v>
      </c>
      <c r="I9912">
        <v>1950</v>
      </c>
      <c r="J9912" t="s">
        <v>29</v>
      </c>
      <c r="K9912">
        <v>1</v>
      </c>
      <c r="L9912">
        <v>140000</v>
      </c>
      <c r="M9912">
        <f>LN(thads2013n[[#This Row],[VALUE]])</f>
        <v>11.849397701591441</v>
      </c>
      <c r="N9912">
        <v>1</v>
      </c>
      <c r="O9912">
        <v>7</v>
      </c>
      <c r="P9912">
        <v>4</v>
      </c>
      <c r="Q9912">
        <v>59594</v>
      </c>
      <c r="R9912" t="s">
        <v>29</v>
      </c>
      <c r="S9912">
        <v>1114</v>
      </c>
      <c r="T9912">
        <v>1</v>
      </c>
      <c r="U9912" t="s">
        <v>29</v>
      </c>
      <c r="V9912">
        <v>205.83333332999999</v>
      </c>
      <c r="W9912">
        <v>166.66666667000001</v>
      </c>
      <c r="X9912">
        <v>1302.9336616999999</v>
      </c>
      <c r="Y9912">
        <v>1843.5518721000001</v>
      </c>
      <c r="Z9912">
        <v>1472.0433631000001</v>
      </c>
      <c r="AA9912">
        <v>1185.9234904</v>
      </c>
      <c r="AB9912">
        <v>-9</v>
      </c>
    </row>
    <row r="9913" spans="1:28" x14ac:dyDescent="0.35">
      <c r="A9913" t="s">
        <v>9943</v>
      </c>
      <c r="B9913">
        <v>38</v>
      </c>
      <c r="C9913" t="s">
        <v>34</v>
      </c>
      <c r="D9913" t="s">
        <v>29</v>
      </c>
      <c r="E9913">
        <v>79200</v>
      </c>
      <c r="F9913">
        <v>1394</v>
      </c>
      <c r="G9913">
        <v>18574</v>
      </c>
      <c r="H9913">
        <v>3</v>
      </c>
      <c r="I9913">
        <v>1940</v>
      </c>
      <c r="J9913" t="s">
        <v>29</v>
      </c>
      <c r="K9913">
        <v>1</v>
      </c>
      <c r="L9913">
        <v>100000</v>
      </c>
      <c r="M9913">
        <f>LN(thads2013n[[#This Row],[VALUE]])</f>
        <v>11.512925464970229</v>
      </c>
      <c r="N9913">
        <v>1</v>
      </c>
      <c r="O9913">
        <v>5</v>
      </c>
      <c r="P9913">
        <v>3</v>
      </c>
      <c r="Q9913">
        <v>63987</v>
      </c>
      <c r="R9913" t="s">
        <v>29</v>
      </c>
      <c r="S9913">
        <v>1852</v>
      </c>
      <c r="T9913">
        <v>1</v>
      </c>
      <c r="U9913" t="s">
        <v>29</v>
      </c>
      <c r="V9913">
        <v>329</v>
      </c>
      <c r="W9913">
        <v>91.666666667000001</v>
      </c>
      <c r="X9913">
        <v>1085.2621392999999</v>
      </c>
      <c r="Y9913">
        <v>1471.4180039</v>
      </c>
      <c r="Z9913">
        <v>1206.0547832</v>
      </c>
      <c r="AA9913">
        <v>1001.6834454999999</v>
      </c>
      <c r="AB9913">
        <v>-9</v>
      </c>
    </row>
    <row r="9914" spans="1:28" x14ac:dyDescent="0.35">
      <c r="A9914" t="s">
        <v>9944</v>
      </c>
      <c r="B9914">
        <v>28</v>
      </c>
      <c r="C9914" t="s">
        <v>34</v>
      </c>
      <c r="D9914" t="s">
        <v>29</v>
      </c>
      <c r="E9914">
        <v>79200</v>
      </c>
      <c r="F9914">
        <v>1394</v>
      </c>
      <c r="G9914">
        <v>15492</v>
      </c>
      <c r="H9914">
        <v>3</v>
      </c>
      <c r="I9914">
        <v>1940</v>
      </c>
      <c r="J9914" t="s">
        <v>29</v>
      </c>
      <c r="K9914">
        <v>1</v>
      </c>
      <c r="L9914">
        <v>170000</v>
      </c>
      <c r="M9914">
        <f>LN(thads2013n[[#This Row],[VALUE]])</f>
        <v>12.043553716032399</v>
      </c>
      <c r="N9914">
        <v>1</v>
      </c>
      <c r="O9914">
        <v>6</v>
      </c>
      <c r="P9914">
        <v>2</v>
      </c>
      <c r="Q9914">
        <v>102974</v>
      </c>
      <c r="R9914" t="s">
        <v>29</v>
      </c>
      <c r="S9914">
        <v>1583</v>
      </c>
      <c r="T9914">
        <v>1</v>
      </c>
      <c r="U9914" t="s">
        <v>29</v>
      </c>
      <c r="V9914">
        <v>266.66666666999998</v>
      </c>
      <c r="W9914">
        <v>42.25</v>
      </c>
      <c r="X9914">
        <v>1438.7289702</v>
      </c>
      <c r="Y9914">
        <v>2095.1939400000001</v>
      </c>
      <c r="Z9914">
        <v>1644.0764647000001</v>
      </c>
      <c r="AA9914">
        <v>1296.6451907000001</v>
      </c>
      <c r="AB9914">
        <v>-9</v>
      </c>
    </row>
    <row r="9915" spans="1:28" x14ac:dyDescent="0.35">
      <c r="A9915" t="s">
        <v>9945</v>
      </c>
      <c r="B9915">
        <v>56</v>
      </c>
      <c r="C9915" t="s">
        <v>28</v>
      </c>
      <c r="D9915" t="s">
        <v>29</v>
      </c>
      <c r="E9915">
        <v>79200</v>
      </c>
      <c r="F9915">
        <v>1496</v>
      </c>
      <c r="G9915">
        <v>15452</v>
      </c>
      <c r="H9915">
        <v>4</v>
      </c>
      <c r="I9915">
        <v>2002</v>
      </c>
      <c r="J9915" t="s">
        <v>29</v>
      </c>
      <c r="K9915">
        <v>1</v>
      </c>
      <c r="L9915">
        <v>750000</v>
      </c>
      <c r="M9915">
        <f>LN(thads2013n[[#This Row],[VALUE]])</f>
        <v>13.527828485512494</v>
      </c>
      <c r="N9915">
        <v>1</v>
      </c>
      <c r="O9915">
        <v>12</v>
      </c>
      <c r="P9915">
        <v>2</v>
      </c>
      <c r="Q9915">
        <v>102590</v>
      </c>
      <c r="R9915" t="s">
        <v>29</v>
      </c>
      <c r="S9915">
        <v>1935</v>
      </c>
      <c r="T9915">
        <v>1</v>
      </c>
      <c r="U9915" t="s">
        <v>29</v>
      </c>
      <c r="V9915">
        <v>372.33333333000002</v>
      </c>
      <c r="W9915">
        <v>187.5</v>
      </c>
      <c r="X9915">
        <v>5544.2993780999996</v>
      </c>
      <c r="Y9915">
        <v>8440.4683626000005</v>
      </c>
      <c r="Z9915">
        <v>6450.2442069999997</v>
      </c>
      <c r="AA9915">
        <v>4917.4591747000004</v>
      </c>
      <c r="AB9915">
        <v>-9</v>
      </c>
    </row>
    <row r="9916" spans="1:28" x14ac:dyDescent="0.35">
      <c r="A9916" t="s">
        <v>9946</v>
      </c>
      <c r="B9916">
        <v>51</v>
      </c>
      <c r="C9916" t="s">
        <v>29</v>
      </c>
      <c r="D9916" t="s">
        <v>36</v>
      </c>
      <c r="E9916">
        <v>61900</v>
      </c>
      <c r="F9916">
        <v>2497</v>
      </c>
      <c r="G9916">
        <v>32498</v>
      </c>
      <c r="H9916">
        <v>6</v>
      </c>
      <c r="I9916">
        <v>1930</v>
      </c>
      <c r="J9916" t="s">
        <v>29</v>
      </c>
      <c r="K9916">
        <v>1</v>
      </c>
      <c r="L9916">
        <v>1000000</v>
      </c>
      <c r="M9916">
        <f>LN(thads2013n[[#This Row],[VALUE]])</f>
        <v>13.815510557964274</v>
      </c>
      <c r="N9916">
        <v>1</v>
      </c>
      <c r="O9916">
        <v>11</v>
      </c>
      <c r="P9916">
        <v>6</v>
      </c>
      <c r="Q9916">
        <v>99948</v>
      </c>
      <c r="R9916" t="s">
        <v>29</v>
      </c>
      <c r="S9916">
        <v>3854</v>
      </c>
      <c r="T9916">
        <v>1</v>
      </c>
      <c r="U9916" t="s">
        <v>29</v>
      </c>
      <c r="V9916">
        <v>220.83333332999999</v>
      </c>
      <c r="W9916">
        <v>83.333333332999999</v>
      </c>
      <c r="X9916">
        <v>6950.1213930000004</v>
      </c>
      <c r="Y9916">
        <v>10811.680039000001</v>
      </c>
      <c r="Z9916">
        <v>8158.0478315999999</v>
      </c>
      <c r="AA9916">
        <v>6114.3344551</v>
      </c>
      <c r="AB9916">
        <v>-9</v>
      </c>
    </row>
    <row r="9917" spans="1:28" x14ac:dyDescent="0.35">
      <c r="A9917" t="s">
        <v>9947</v>
      </c>
      <c r="B9917">
        <v>60</v>
      </c>
      <c r="C9917" t="s">
        <v>29</v>
      </c>
      <c r="D9917" t="s">
        <v>36</v>
      </c>
      <c r="E9917">
        <v>61900</v>
      </c>
      <c r="F9917">
        <v>1921</v>
      </c>
      <c r="G9917">
        <v>18070</v>
      </c>
      <c r="H9917">
        <v>3</v>
      </c>
      <c r="I9917">
        <v>1960</v>
      </c>
      <c r="J9917" t="s">
        <v>29</v>
      </c>
      <c r="K9917">
        <v>1</v>
      </c>
      <c r="L9917">
        <v>80000</v>
      </c>
      <c r="M9917">
        <f>LN(thads2013n[[#This Row],[VALUE]])</f>
        <v>11.289781913656018</v>
      </c>
      <c r="N9917">
        <v>1</v>
      </c>
      <c r="O9917">
        <v>5</v>
      </c>
      <c r="P9917">
        <v>3</v>
      </c>
      <c r="Q9917">
        <v>21961</v>
      </c>
      <c r="R9917" t="s">
        <v>29</v>
      </c>
      <c r="S9917">
        <v>412</v>
      </c>
      <c r="T9917">
        <v>1</v>
      </c>
      <c r="U9917" t="s">
        <v>29</v>
      </c>
      <c r="V9917">
        <v>351.58333333000002</v>
      </c>
      <c r="W9917">
        <v>20</v>
      </c>
      <c r="X9917">
        <v>903.25971144000005</v>
      </c>
      <c r="Y9917">
        <v>1212.1844031000001</v>
      </c>
      <c r="Z9917">
        <v>999.89382652999996</v>
      </c>
      <c r="AA9917">
        <v>836.39675640999997</v>
      </c>
      <c r="AB9917">
        <v>-9</v>
      </c>
    </row>
    <row r="9918" spans="1:28" x14ac:dyDescent="0.35">
      <c r="A9918" t="s">
        <v>9948</v>
      </c>
      <c r="B9918">
        <v>87</v>
      </c>
      <c r="C9918" t="s">
        <v>29</v>
      </c>
      <c r="D9918" t="s">
        <v>36</v>
      </c>
      <c r="E9918">
        <v>61900</v>
      </c>
      <c r="F9918">
        <v>1421</v>
      </c>
      <c r="G9918">
        <v>11096</v>
      </c>
      <c r="H9918">
        <v>2</v>
      </c>
      <c r="I9918">
        <v>1960</v>
      </c>
      <c r="J9918" t="s">
        <v>29</v>
      </c>
      <c r="K9918">
        <v>1</v>
      </c>
      <c r="L9918">
        <v>40000</v>
      </c>
      <c r="M9918">
        <f>LN(thads2013n[[#This Row],[VALUE]])</f>
        <v>10.596634733096073</v>
      </c>
      <c r="N9918">
        <v>1</v>
      </c>
      <c r="O9918">
        <v>6</v>
      </c>
      <c r="P9918">
        <v>1</v>
      </c>
      <c r="Q9918">
        <v>16260</v>
      </c>
      <c r="R9918" t="s">
        <v>29</v>
      </c>
      <c r="S9918">
        <v>179</v>
      </c>
      <c r="T9918">
        <v>1</v>
      </c>
      <c r="U9918" t="s">
        <v>29</v>
      </c>
      <c r="V9918">
        <v>84</v>
      </c>
      <c r="W9918">
        <v>0</v>
      </c>
      <c r="X9918">
        <v>349.83818904999998</v>
      </c>
      <c r="Y9918">
        <v>504.30053488999999</v>
      </c>
      <c r="Z9918">
        <v>398.1552466</v>
      </c>
      <c r="AA9918">
        <v>316.40671154</v>
      </c>
      <c r="AB9918">
        <v>-9</v>
      </c>
    </row>
    <row r="9919" spans="1:28" x14ac:dyDescent="0.35">
      <c r="A9919" t="s">
        <v>9949</v>
      </c>
      <c r="B9919">
        <v>64</v>
      </c>
      <c r="C9919" t="s">
        <v>29</v>
      </c>
      <c r="D9919" t="s">
        <v>36</v>
      </c>
      <c r="E9919">
        <v>61900</v>
      </c>
      <c r="F9919">
        <v>1921</v>
      </c>
      <c r="G9919">
        <v>29153</v>
      </c>
      <c r="H9919">
        <v>3</v>
      </c>
      <c r="I9919">
        <v>1960</v>
      </c>
      <c r="J9919" t="s">
        <v>29</v>
      </c>
      <c r="K9919">
        <v>1</v>
      </c>
      <c r="L9919">
        <v>500000</v>
      </c>
      <c r="M9919">
        <f>LN(thads2013n[[#This Row],[VALUE]])</f>
        <v>13.122363377404328</v>
      </c>
      <c r="N9919">
        <v>1</v>
      </c>
      <c r="O9919">
        <v>5</v>
      </c>
      <c r="P9919">
        <v>5</v>
      </c>
      <c r="Q9919">
        <v>238961</v>
      </c>
      <c r="R9919" t="s">
        <v>29</v>
      </c>
      <c r="S9919">
        <v>563</v>
      </c>
      <c r="T9919">
        <v>1</v>
      </c>
      <c r="U9919" t="s">
        <v>29</v>
      </c>
      <c r="V9919">
        <v>188</v>
      </c>
      <c r="W9919">
        <v>125</v>
      </c>
      <c r="X9919">
        <v>3635.9773632000001</v>
      </c>
      <c r="Y9919">
        <v>5566.7566862000003</v>
      </c>
      <c r="Z9919">
        <v>4239.9405825000003</v>
      </c>
      <c r="AA9919">
        <v>3218.0838942</v>
      </c>
      <c r="AB9919">
        <v>-9</v>
      </c>
    </row>
    <row r="9920" spans="1:28" x14ac:dyDescent="0.35">
      <c r="A9920" t="s">
        <v>9950</v>
      </c>
      <c r="B9920">
        <v>52</v>
      </c>
      <c r="C9920" t="s">
        <v>29</v>
      </c>
      <c r="D9920" t="s">
        <v>36</v>
      </c>
      <c r="E9920">
        <v>61900</v>
      </c>
      <c r="F9920">
        <v>2497</v>
      </c>
      <c r="G9920">
        <v>50227</v>
      </c>
      <c r="H9920">
        <v>6</v>
      </c>
      <c r="I9920">
        <v>1940</v>
      </c>
      <c r="J9920" t="s">
        <v>29</v>
      </c>
      <c r="K9920">
        <v>1</v>
      </c>
      <c r="L9920">
        <v>600000</v>
      </c>
      <c r="M9920">
        <f>LN(thads2013n[[#This Row],[VALUE]])</f>
        <v>13.304684934198283</v>
      </c>
      <c r="N9920">
        <v>1</v>
      </c>
      <c r="O9920">
        <v>11</v>
      </c>
      <c r="P9920">
        <v>9</v>
      </c>
      <c r="Q9920">
        <v>139909</v>
      </c>
      <c r="R9920" t="s">
        <v>29</v>
      </c>
      <c r="S9920">
        <v>3262</v>
      </c>
      <c r="T9920">
        <v>1</v>
      </c>
      <c r="U9920" t="s">
        <v>29</v>
      </c>
      <c r="V9920">
        <v>401.66666666999998</v>
      </c>
      <c r="W9920">
        <v>81.25</v>
      </c>
      <c r="X9920">
        <v>4470.4895024999996</v>
      </c>
      <c r="Y9920">
        <v>6787.4246900999997</v>
      </c>
      <c r="Z9920">
        <v>5195.2453655999998</v>
      </c>
      <c r="AA9920">
        <v>3969.0173396999999</v>
      </c>
      <c r="AB9920">
        <v>-9</v>
      </c>
    </row>
    <row r="9921" spans="1:28" x14ac:dyDescent="0.35">
      <c r="A9921" t="s">
        <v>9951</v>
      </c>
      <c r="B9921">
        <v>52</v>
      </c>
      <c r="C9921" t="s">
        <v>34</v>
      </c>
      <c r="D9921" t="s">
        <v>34</v>
      </c>
      <c r="E9921">
        <v>64810</v>
      </c>
      <c r="F9921">
        <v>1094</v>
      </c>
      <c r="G9921">
        <v>12019</v>
      </c>
      <c r="H9921">
        <v>3</v>
      </c>
      <c r="I9921">
        <v>1950</v>
      </c>
      <c r="J9921" t="s">
        <v>29</v>
      </c>
      <c r="K9921">
        <v>1</v>
      </c>
      <c r="L9921">
        <v>100000</v>
      </c>
      <c r="M9921">
        <f>LN(thads2013n[[#This Row],[VALUE]])</f>
        <v>11.512925464970229</v>
      </c>
      <c r="N9921">
        <v>1</v>
      </c>
      <c r="O9921">
        <v>6</v>
      </c>
      <c r="P9921">
        <v>1</v>
      </c>
      <c r="Q9921">
        <v>121050</v>
      </c>
      <c r="R9921" t="s">
        <v>29</v>
      </c>
      <c r="S9921">
        <v>1632</v>
      </c>
      <c r="T9921">
        <v>1</v>
      </c>
      <c r="U9921" t="s">
        <v>29</v>
      </c>
      <c r="V9921">
        <v>173.66666667000001</v>
      </c>
      <c r="W9921">
        <v>50</v>
      </c>
      <c r="X9921">
        <v>888.26213929999994</v>
      </c>
      <c r="Y9921">
        <v>1274.4180039</v>
      </c>
      <c r="Z9921">
        <v>1009.0547832</v>
      </c>
      <c r="AA9921">
        <v>804.68344550999996</v>
      </c>
      <c r="AB9921">
        <v>-9</v>
      </c>
    </row>
    <row r="9922" spans="1:28" x14ac:dyDescent="0.35">
      <c r="A9922" t="s">
        <v>9952</v>
      </c>
      <c r="B9922">
        <v>25</v>
      </c>
      <c r="C9922" t="s">
        <v>34</v>
      </c>
      <c r="D9922" t="s">
        <v>34</v>
      </c>
      <c r="E9922">
        <v>64810</v>
      </c>
      <c r="F9922">
        <v>1094</v>
      </c>
      <c r="G9922">
        <v>15492</v>
      </c>
      <c r="H9922">
        <v>3</v>
      </c>
      <c r="I9922">
        <v>1950</v>
      </c>
      <c r="J9922" t="s">
        <v>29</v>
      </c>
      <c r="K9922">
        <v>1</v>
      </c>
      <c r="L9922">
        <v>90000</v>
      </c>
      <c r="M9922">
        <f>LN(thads2013n[[#This Row],[VALUE]])</f>
        <v>11.407564949312402</v>
      </c>
      <c r="N9922">
        <v>1</v>
      </c>
      <c r="O9922">
        <v>7</v>
      </c>
      <c r="P9922">
        <v>2</v>
      </c>
      <c r="Q9922">
        <v>112974</v>
      </c>
      <c r="R9922" t="s">
        <v>29</v>
      </c>
      <c r="S9922">
        <v>676</v>
      </c>
      <c r="T9922">
        <v>1</v>
      </c>
      <c r="U9922" t="s">
        <v>29</v>
      </c>
      <c r="V9922">
        <v>130</v>
      </c>
      <c r="W9922">
        <v>69.583333332999999</v>
      </c>
      <c r="X9922">
        <v>797.71925870999996</v>
      </c>
      <c r="Y9922">
        <v>1145.2595368</v>
      </c>
      <c r="Z9922">
        <v>906.43263818000003</v>
      </c>
      <c r="AA9922">
        <v>722.49843428999998</v>
      </c>
      <c r="AB9922">
        <v>-9</v>
      </c>
    </row>
    <row r="9923" spans="1:28" x14ac:dyDescent="0.35">
      <c r="A9923" t="s">
        <v>9953</v>
      </c>
      <c r="B9923">
        <v>74</v>
      </c>
      <c r="C9923" t="s">
        <v>34</v>
      </c>
      <c r="D9923" t="s">
        <v>34</v>
      </c>
      <c r="E9923">
        <v>64810</v>
      </c>
      <c r="F9923">
        <v>1201</v>
      </c>
      <c r="G9923">
        <v>11114</v>
      </c>
      <c r="H9923">
        <v>4</v>
      </c>
      <c r="I9923">
        <v>1960</v>
      </c>
      <c r="J9923" t="s">
        <v>29</v>
      </c>
      <c r="K9923">
        <v>1</v>
      </c>
      <c r="L9923">
        <v>200000</v>
      </c>
      <c r="M9923">
        <f>LN(thads2013n[[#This Row],[VALUE]])</f>
        <v>12.206072645530174</v>
      </c>
      <c r="N9923">
        <v>1</v>
      </c>
      <c r="O9923">
        <v>9</v>
      </c>
      <c r="P9923">
        <v>1</v>
      </c>
      <c r="Q9923">
        <v>31200</v>
      </c>
      <c r="R9923" t="s">
        <v>29</v>
      </c>
      <c r="S9923">
        <v>597</v>
      </c>
      <c r="T9923">
        <v>1</v>
      </c>
      <c r="U9923" t="s">
        <v>29</v>
      </c>
      <c r="V9923">
        <v>205</v>
      </c>
      <c r="W9923">
        <v>50</v>
      </c>
      <c r="X9923">
        <v>1584.1909453000001</v>
      </c>
      <c r="Y9923">
        <v>2356.5026745</v>
      </c>
      <c r="Z9923">
        <v>1825.776233</v>
      </c>
      <c r="AA9923">
        <v>1417.0335577000001</v>
      </c>
      <c r="AB9923">
        <v>-9</v>
      </c>
    </row>
    <row r="9924" spans="1:28" x14ac:dyDescent="0.35">
      <c r="A9924" t="s">
        <v>9954</v>
      </c>
      <c r="B9924">
        <v>42</v>
      </c>
      <c r="C9924" t="s">
        <v>34</v>
      </c>
      <c r="D9924" t="s">
        <v>34</v>
      </c>
      <c r="E9924">
        <v>64810</v>
      </c>
      <c r="F9924">
        <v>1094</v>
      </c>
      <c r="G9924">
        <v>23500</v>
      </c>
      <c r="H9924">
        <v>3</v>
      </c>
      <c r="I9924">
        <v>1950</v>
      </c>
      <c r="J9924" t="s">
        <v>29</v>
      </c>
      <c r="K9924">
        <v>1</v>
      </c>
      <c r="L9924">
        <v>90000</v>
      </c>
      <c r="M9924">
        <f>LN(thads2013n[[#This Row],[VALUE]])</f>
        <v>11.407564949312402</v>
      </c>
      <c r="N9924">
        <v>1</v>
      </c>
      <c r="O9924">
        <v>7</v>
      </c>
      <c r="P9924">
        <v>4</v>
      </c>
      <c r="Q9924">
        <v>77047</v>
      </c>
      <c r="R9924" t="s">
        <v>29</v>
      </c>
      <c r="S9924">
        <v>1516</v>
      </c>
      <c r="T9924">
        <v>1</v>
      </c>
      <c r="U9924" t="s">
        <v>29</v>
      </c>
      <c r="V9924">
        <v>466.33333333000002</v>
      </c>
      <c r="W9924">
        <v>60</v>
      </c>
      <c r="X9924">
        <v>1124.4692587</v>
      </c>
      <c r="Y9924">
        <v>1472.0095368</v>
      </c>
      <c r="Z9924">
        <v>1233.1826381999999</v>
      </c>
      <c r="AA9924">
        <v>1049.2484343000001</v>
      </c>
      <c r="AB9924">
        <v>-9</v>
      </c>
    </row>
    <row r="9925" spans="1:28" x14ac:dyDescent="0.35">
      <c r="A9925" t="s">
        <v>9955</v>
      </c>
      <c r="B9925">
        <v>63</v>
      </c>
      <c r="C9925" t="s">
        <v>34</v>
      </c>
      <c r="D9925" t="s">
        <v>29</v>
      </c>
      <c r="E9925">
        <v>79200</v>
      </c>
      <c r="F9925">
        <v>1394</v>
      </c>
      <c r="G9925">
        <v>15470</v>
      </c>
      <c r="H9925">
        <v>3</v>
      </c>
      <c r="I9925">
        <v>1995</v>
      </c>
      <c r="J9925" t="s">
        <v>29</v>
      </c>
      <c r="K9925">
        <v>1</v>
      </c>
      <c r="L9925">
        <v>300000</v>
      </c>
      <c r="M9925">
        <f>LN(thads2013n[[#This Row],[VALUE]])</f>
        <v>12.611537753638338</v>
      </c>
      <c r="N9925">
        <v>1</v>
      </c>
      <c r="O9925">
        <v>6</v>
      </c>
      <c r="P9925">
        <v>2</v>
      </c>
      <c r="Q9925">
        <v>31402</v>
      </c>
      <c r="R9925" t="s">
        <v>29</v>
      </c>
      <c r="S9925">
        <v>1323</v>
      </c>
      <c r="T9925">
        <v>1</v>
      </c>
      <c r="U9925" t="s">
        <v>29</v>
      </c>
      <c r="V9925">
        <v>206.5</v>
      </c>
      <c r="W9925">
        <v>75</v>
      </c>
      <c r="X9925">
        <v>2275.2864178999998</v>
      </c>
      <c r="Y9925">
        <v>3433.7540116999999</v>
      </c>
      <c r="Z9925">
        <v>2637.6643494999998</v>
      </c>
      <c r="AA9925">
        <v>2024.5503365</v>
      </c>
      <c r="AB9925">
        <v>-9</v>
      </c>
    </row>
    <row r="9926" spans="1:28" x14ac:dyDescent="0.35">
      <c r="A9926" t="s">
        <v>9956</v>
      </c>
      <c r="B9926">
        <v>56</v>
      </c>
      <c r="C9926" t="s">
        <v>34</v>
      </c>
      <c r="D9926" t="s">
        <v>29</v>
      </c>
      <c r="E9926">
        <v>79200</v>
      </c>
      <c r="F9926">
        <v>1394</v>
      </c>
      <c r="G9926">
        <v>15452</v>
      </c>
      <c r="H9926">
        <v>3</v>
      </c>
      <c r="I9926">
        <v>1950</v>
      </c>
      <c r="J9926" t="s">
        <v>29</v>
      </c>
      <c r="K9926">
        <v>1</v>
      </c>
      <c r="L9926">
        <v>200000</v>
      </c>
      <c r="M9926">
        <f>LN(thads2013n[[#This Row],[VALUE]])</f>
        <v>12.206072645530174</v>
      </c>
      <c r="N9926">
        <v>1</v>
      </c>
      <c r="O9926">
        <v>7</v>
      </c>
      <c r="P9926">
        <v>2</v>
      </c>
      <c r="Q9926">
        <v>96340</v>
      </c>
      <c r="R9926" t="s">
        <v>29</v>
      </c>
      <c r="S9926">
        <v>656</v>
      </c>
      <c r="T9926">
        <v>1</v>
      </c>
      <c r="U9926" t="s">
        <v>29</v>
      </c>
      <c r="V9926">
        <v>191.5</v>
      </c>
      <c r="W9926">
        <v>46.25</v>
      </c>
      <c r="X9926">
        <v>1566.9409453000001</v>
      </c>
      <c r="Y9926">
        <v>2339.2526745</v>
      </c>
      <c r="Z9926">
        <v>1808.526233</v>
      </c>
      <c r="AA9926">
        <v>1399.7835577000001</v>
      </c>
      <c r="AB9926">
        <v>-9</v>
      </c>
    </row>
    <row r="9927" spans="1:28" x14ac:dyDescent="0.35">
      <c r="A9927" t="s">
        <v>9957</v>
      </c>
      <c r="B9927">
        <v>51</v>
      </c>
      <c r="C9927" t="s">
        <v>34</v>
      </c>
      <c r="D9927" t="s">
        <v>29</v>
      </c>
      <c r="E9927">
        <v>79200</v>
      </c>
      <c r="F9927">
        <v>1496</v>
      </c>
      <c r="G9927">
        <v>28261</v>
      </c>
      <c r="H9927">
        <v>4</v>
      </c>
      <c r="I9927">
        <v>1919</v>
      </c>
      <c r="J9927" t="s">
        <v>29</v>
      </c>
      <c r="K9927">
        <v>1</v>
      </c>
      <c r="L9927">
        <v>390000</v>
      </c>
      <c r="M9927">
        <f>LN(thads2013n[[#This Row],[VALUE]])</f>
        <v>12.873902018105829</v>
      </c>
      <c r="N9927">
        <v>1</v>
      </c>
      <c r="O9927">
        <v>7</v>
      </c>
      <c r="P9927">
        <v>5</v>
      </c>
      <c r="Q9927">
        <v>236961</v>
      </c>
      <c r="R9927" t="s">
        <v>29</v>
      </c>
      <c r="S9927">
        <v>1878</v>
      </c>
      <c r="T9927">
        <v>1</v>
      </c>
      <c r="U9927" t="s">
        <v>29</v>
      </c>
      <c r="V9927">
        <v>319.66666666999998</v>
      </c>
      <c r="W9927">
        <v>66.666666667000001</v>
      </c>
      <c r="X9927">
        <v>2978.2556765999998</v>
      </c>
      <c r="Y9927">
        <v>4484.2635485000001</v>
      </c>
      <c r="Z9927">
        <v>3449.3469875999999</v>
      </c>
      <c r="AA9927">
        <v>2652.2987708000001</v>
      </c>
      <c r="AB9927">
        <v>-9</v>
      </c>
    </row>
    <row r="9928" spans="1:28" x14ac:dyDescent="0.35">
      <c r="A9928" t="s">
        <v>9958</v>
      </c>
      <c r="B9928">
        <v>40</v>
      </c>
      <c r="C9928" t="s">
        <v>29</v>
      </c>
      <c r="D9928" t="s">
        <v>36</v>
      </c>
      <c r="E9928">
        <v>61900</v>
      </c>
      <c r="F9928">
        <v>1921</v>
      </c>
      <c r="G9928">
        <v>18070</v>
      </c>
      <c r="H9928">
        <v>3</v>
      </c>
      <c r="I9928">
        <v>1950</v>
      </c>
      <c r="J9928" t="s">
        <v>29</v>
      </c>
      <c r="K9928">
        <v>1</v>
      </c>
      <c r="L9928">
        <v>70000</v>
      </c>
      <c r="M9928">
        <f>LN(thads2013n[[#This Row],[VALUE]])</f>
        <v>11.156250521031495</v>
      </c>
      <c r="N9928">
        <v>1</v>
      </c>
      <c r="O9928">
        <v>5</v>
      </c>
      <c r="P9928">
        <v>3</v>
      </c>
      <c r="Q9928">
        <v>14017</v>
      </c>
      <c r="R9928" t="s">
        <v>29</v>
      </c>
      <c r="S9928">
        <v>239</v>
      </c>
      <c r="T9928">
        <v>1</v>
      </c>
      <c r="U9928" t="s">
        <v>29</v>
      </c>
      <c r="V9928">
        <v>204</v>
      </c>
      <c r="W9928">
        <v>0</v>
      </c>
      <c r="X9928">
        <v>669.21683084999995</v>
      </c>
      <c r="Y9928">
        <v>939.52593606000005</v>
      </c>
      <c r="Z9928">
        <v>753.77168154000003</v>
      </c>
      <c r="AA9928">
        <v>610.71174518999999</v>
      </c>
      <c r="AB9928">
        <v>-9</v>
      </c>
    </row>
    <row r="9929" spans="1:28" x14ac:dyDescent="0.35">
      <c r="A9929" t="s">
        <v>9959</v>
      </c>
      <c r="B9929">
        <v>89</v>
      </c>
      <c r="C9929" t="s">
        <v>29</v>
      </c>
      <c r="D9929" t="s">
        <v>36</v>
      </c>
      <c r="E9929">
        <v>61900</v>
      </c>
      <c r="F9929">
        <v>2140</v>
      </c>
      <c r="G9929">
        <v>18050</v>
      </c>
      <c r="H9929">
        <v>4</v>
      </c>
      <c r="I9929">
        <v>1960</v>
      </c>
      <c r="J9929" t="s">
        <v>29</v>
      </c>
      <c r="K9929">
        <v>1</v>
      </c>
      <c r="L9929">
        <v>500000</v>
      </c>
      <c r="M9929">
        <f>LN(thads2013n[[#This Row],[VALUE]])</f>
        <v>13.122363377404328</v>
      </c>
      <c r="N9929">
        <v>1</v>
      </c>
      <c r="O9929">
        <v>8</v>
      </c>
      <c r="P9929">
        <v>3</v>
      </c>
      <c r="Q9929">
        <v>120607</v>
      </c>
      <c r="R9929" t="s">
        <v>29</v>
      </c>
      <c r="S9929">
        <v>352</v>
      </c>
      <c r="T9929">
        <v>1</v>
      </c>
      <c r="U9929" t="s">
        <v>29</v>
      </c>
      <c r="V9929">
        <v>152</v>
      </c>
      <c r="W9929">
        <v>83.333333332999999</v>
      </c>
      <c r="X9929">
        <v>3558.3106965000002</v>
      </c>
      <c r="Y9929">
        <v>5489.0900195000004</v>
      </c>
      <c r="Z9929">
        <v>4162.2739158000004</v>
      </c>
      <c r="AA9929">
        <v>3140.4172275000001</v>
      </c>
      <c r="AB9929">
        <v>-9</v>
      </c>
    </row>
    <row r="9930" spans="1:28" x14ac:dyDescent="0.35">
      <c r="A9930" t="s">
        <v>9960</v>
      </c>
      <c r="B9930">
        <v>53</v>
      </c>
      <c r="C9930" t="s">
        <v>29</v>
      </c>
      <c r="D9930" t="s">
        <v>36</v>
      </c>
      <c r="E9930">
        <v>61900</v>
      </c>
      <c r="F9930">
        <v>2140</v>
      </c>
      <c r="G9930">
        <v>18595</v>
      </c>
      <c r="H9930">
        <v>4</v>
      </c>
      <c r="I9930">
        <v>1950</v>
      </c>
      <c r="J9930" t="s">
        <v>29</v>
      </c>
      <c r="K9930">
        <v>1</v>
      </c>
      <c r="L9930">
        <v>600000</v>
      </c>
      <c r="M9930">
        <f>LN(thads2013n[[#This Row],[VALUE]])</f>
        <v>13.304684934198283</v>
      </c>
      <c r="N9930">
        <v>1</v>
      </c>
      <c r="O9930">
        <v>8</v>
      </c>
      <c r="P9930">
        <v>3</v>
      </c>
      <c r="Q9930">
        <v>61974</v>
      </c>
      <c r="R9930" t="s">
        <v>29</v>
      </c>
      <c r="S9930">
        <v>2010</v>
      </c>
      <c r="T9930">
        <v>1</v>
      </c>
      <c r="U9930" t="s">
        <v>29</v>
      </c>
      <c r="V9930">
        <v>519</v>
      </c>
      <c r="W9930">
        <v>125</v>
      </c>
      <c r="X9930">
        <v>4631.5728357999997</v>
      </c>
      <c r="Y9930">
        <v>6948.5080233999997</v>
      </c>
      <c r="Z9930">
        <v>5356.3286988999998</v>
      </c>
      <c r="AA9930">
        <v>4130.1006730999998</v>
      </c>
      <c r="AB9930">
        <v>-9</v>
      </c>
    </row>
    <row r="9931" spans="1:28" x14ac:dyDescent="0.35">
      <c r="A9931" t="s">
        <v>9961</v>
      </c>
      <c r="B9931">
        <v>46</v>
      </c>
      <c r="C9931" t="s">
        <v>34</v>
      </c>
      <c r="D9931" t="s">
        <v>34</v>
      </c>
      <c r="E9931">
        <v>64810</v>
      </c>
      <c r="F9931">
        <v>1094</v>
      </c>
      <c r="G9931">
        <v>23428</v>
      </c>
      <c r="H9931">
        <v>3</v>
      </c>
      <c r="I9931">
        <v>1950</v>
      </c>
      <c r="J9931" t="s">
        <v>29</v>
      </c>
      <c r="K9931">
        <v>1</v>
      </c>
      <c r="L9931">
        <v>100000</v>
      </c>
      <c r="M9931">
        <f>LN(thads2013n[[#This Row],[VALUE]])</f>
        <v>11.512925464970229</v>
      </c>
      <c r="N9931">
        <v>1</v>
      </c>
      <c r="O9931">
        <v>6</v>
      </c>
      <c r="P9931">
        <v>4</v>
      </c>
      <c r="Q9931">
        <v>149961</v>
      </c>
      <c r="R9931" t="s">
        <v>29</v>
      </c>
      <c r="S9931">
        <v>1709</v>
      </c>
      <c r="T9931">
        <v>1</v>
      </c>
      <c r="U9931" t="s">
        <v>29</v>
      </c>
      <c r="V9931">
        <v>242.33333332999999</v>
      </c>
      <c r="W9931">
        <v>25</v>
      </c>
      <c r="X9931">
        <v>931.92880596999998</v>
      </c>
      <c r="Y9931">
        <v>1318.0846706</v>
      </c>
      <c r="Z9931">
        <v>1052.7214498000001</v>
      </c>
      <c r="AA9931">
        <v>848.35011218</v>
      </c>
      <c r="AB9931">
        <v>-9</v>
      </c>
    </row>
    <row r="9932" spans="1:28" x14ac:dyDescent="0.35">
      <c r="A9932" t="s">
        <v>9962</v>
      </c>
      <c r="B9932">
        <v>37</v>
      </c>
      <c r="C9932" t="s">
        <v>28</v>
      </c>
      <c r="D9932" t="s">
        <v>34</v>
      </c>
      <c r="E9932">
        <v>67535</v>
      </c>
      <c r="F9932">
        <v>1233</v>
      </c>
      <c r="G9932">
        <v>18574</v>
      </c>
      <c r="H9932">
        <v>4</v>
      </c>
      <c r="I9932">
        <v>1980</v>
      </c>
      <c r="J9932" t="s">
        <v>29</v>
      </c>
      <c r="K9932">
        <v>1</v>
      </c>
      <c r="L9932">
        <v>250000</v>
      </c>
      <c r="M9932">
        <f>LN(thads2013n[[#This Row],[VALUE]])</f>
        <v>12.429216196844383</v>
      </c>
      <c r="N9932">
        <v>1</v>
      </c>
      <c r="O9932">
        <v>8</v>
      </c>
      <c r="P9932">
        <v>3</v>
      </c>
      <c r="Q9932">
        <v>69974</v>
      </c>
      <c r="R9932" t="s">
        <v>29</v>
      </c>
      <c r="S9932">
        <v>1287</v>
      </c>
      <c r="T9932">
        <v>1</v>
      </c>
      <c r="U9932" t="s">
        <v>29</v>
      </c>
      <c r="V9932">
        <v>304</v>
      </c>
      <c r="W9932">
        <v>62.5</v>
      </c>
      <c r="X9932">
        <v>2027.9886816000001</v>
      </c>
      <c r="Y9932">
        <v>2993.3783431000002</v>
      </c>
      <c r="Z9932">
        <v>2329.9702911999998</v>
      </c>
      <c r="AA9932">
        <v>1819.0419471</v>
      </c>
      <c r="AB9932">
        <v>-9</v>
      </c>
    </row>
    <row r="9933" spans="1:28" x14ac:dyDescent="0.35">
      <c r="A9933" t="s">
        <v>9963</v>
      </c>
      <c r="B9933">
        <v>54</v>
      </c>
      <c r="C9933" t="s">
        <v>34</v>
      </c>
      <c r="D9933" t="s">
        <v>34</v>
      </c>
      <c r="E9933">
        <v>64810</v>
      </c>
      <c r="F9933">
        <v>819</v>
      </c>
      <c r="G9933">
        <v>15452</v>
      </c>
      <c r="H9933">
        <v>2</v>
      </c>
      <c r="I9933">
        <v>1940</v>
      </c>
      <c r="J9933" t="s">
        <v>29</v>
      </c>
      <c r="K9933">
        <v>1</v>
      </c>
      <c r="L9933">
        <v>100000</v>
      </c>
      <c r="M9933">
        <f>LN(thads2013n[[#This Row],[VALUE]])</f>
        <v>11.512925464970229</v>
      </c>
      <c r="N9933">
        <v>1</v>
      </c>
      <c r="O9933">
        <v>4</v>
      </c>
      <c r="P9933">
        <v>2</v>
      </c>
      <c r="Q9933">
        <v>105987</v>
      </c>
      <c r="R9933" t="s">
        <v>29</v>
      </c>
      <c r="S9933">
        <v>578</v>
      </c>
      <c r="T9933">
        <v>1</v>
      </c>
      <c r="U9933" t="s">
        <v>29</v>
      </c>
      <c r="V9933">
        <v>145</v>
      </c>
      <c r="W9933">
        <v>50</v>
      </c>
      <c r="X9933">
        <v>859.59547264000003</v>
      </c>
      <c r="Y9933">
        <v>1245.7513372000001</v>
      </c>
      <c r="Z9933">
        <v>980.38811649000002</v>
      </c>
      <c r="AA9933">
        <v>776.01677884000003</v>
      </c>
      <c r="AB9933">
        <v>-9</v>
      </c>
    </row>
    <row r="9934" spans="1:28" x14ac:dyDescent="0.35">
      <c r="A9934" t="s">
        <v>9964</v>
      </c>
      <c r="B9934">
        <v>44</v>
      </c>
      <c r="C9934" t="s">
        <v>34</v>
      </c>
      <c r="D9934" t="s">
        <v>29</v>
      </c>
      <c r="E9934">
        <v>79200</v>
      </c>
      <c r="F9934">
        <v>1496</v>
      </c>
      <c r="G9934">
        <v>23500</v>
      </c>
      <c r="H9934">
        <v>4</v>
      </c>
      <c r="I9934">
        <v>1995</v>
      </c>
      <c r="J9934" t="s">
        <v>29</v>
      </c>
      <c r="K9934">
        <v>1</v>
      </c>
      <c r="L9934">
        <v>400000</v>
      </c>
      <c r="M9934">
        <f>LN(thads2013n[[#This Row],[VALUE]])</f>
        <v>12.899219826090119</v>
      </c>
      <c r="N9934">
        <v>1</v>
      </c>
      <c r="O9934">
        <v>9</v>
      </c>
      <c r="P9934">
        <v>4</v>
      </c>
      <c r="Q9934">
        <v>189974</v>
      </c>
      <c r="R9934" t="s">
        <v>29</v>
      </c>
      <c r="S9934">
        <v>1865</v>
      </c>
      <c r="T9934">
        <v>1</v>
      </c>
      <c r="U9934" t="s">
        <v>29</v>
      </c>
      <c r="V9934">
        <v>323</v>
      </c>
      <c r="W9934">
        <v>100</v>
      </c>
      <c r="X9934">
        <v>3081.3818904999998</v>
      </c>
      <c r="Y9934">
        <v>4626.0053489000002</v>
      </c>
      <c r="Z9934">
        <v>3564.5524660000001</v>
      </c>
      <c r="AA9934">
        <v>2747.0671154000001</v>
      </c>
      <c r="AB9934">
        <v>-9</v>
      </c>
    </row>
    <row r="9935" spans="1:28" x14ac:dyDescent="0.35">
      <c r="A9935" t="s">
        <v>9965</v>
      </c>
      <c r="B9935">
        <v>57</v>
      </c>
      <c r="C9935" t="s">
        <v>34</v>
      </c>
      <c r="D9935" t="s">
        <v>29</v>
      </c>
      <c r="E9935">
        <v>79200</v>
      </c>
      <c r="F9935">
        <v>1496</v>
      </c>
      <c r="G9935">
        <v>23863</v>
      </c>
      <c r="H9935">
        <v>4</v>
      </c>
      <c r="I9935">
        <v>1919</v>
      </c>
      <c r="J9935" t="s">
        <v>29</v>
      </c>
      <c r="K9935">
        <v>1</v>
      </c>
      <c r="L9935">
        <v>100000</v>
      </c>
      <c r="M9935">
        <f>LN(thads2013n[[#This Row],[VALUE]])</f>
        <v>11.512925464970229</v>
      </c>
      <c r="N9935">
        <v>1</v>
      </c>
      <c r="O9935">
        <v>6</v>
      </c>
      <c r="P9935">
        <v>4</v>
      </c>
      <c r="Q9935">
        <v>42474</v>
      </c>
      <c r="R9935" t="s">
        <v>29</v>
      </c>
      <c r="S9935">
        <v>1085</v>
      </c>
      <c r="T9935">
        <v>1</v>
      </c>
      <c r="U9935" t="s">
        <v>29</v>
      </c>
      <c r="V9935">
        <v>652</v>
      </c>
      <c r="W9935">
        <v>100</v>
      </c>
      <c r="X9935">
        <v>1416.5954726</v>
      </c>
      <c r="Y9935">
        <v>1802.7513372000001</v>
      </c>
      <c r="Z9935">
        <v>1537.3881165</v>
      </c>
      <c r="AA9935">
        <v>1333.0167788000001</v>
      </c>
      <c r="AB9935">
        <v>-9</v>
      </c>
    </row>
    <row r="9936" spans="1:28" x14ac:dyDescent="0.35">
      <c r="A9936" t="s">
        <v>9966</v>
      </c>
      <c r="B9936">
        <v>64</v>
      </c>
      <c r="C9936" t="s">
        <v>34</v>
      </c>
      <c r="D9936" t="s">
        <v>29</v>
      </c>
      <c r="E9936">
        <v>79200</v>
      </c>
      <c r="F9936">
        <v>1394</v>
      </c>
      <c r="G9936">
        <v>15452</v>
      </c>
      <c r="H9936">
        <v>3</v>
      </c>
      <c r="I9936">
        <v>1950</v>
      </c>
      <c r="J9936" t="s">
        <v>29</v>
      </c>
      <c r="K9936">
        <v>1</v>
      </c>
      <c r="L9936">
        <v>250000</v>
      </c>
      <c r="M9936">
        <f>LN(thads2013n[[#This Row],[VALUE]])</f>
        <v>12.429216196844383</v>
      </c>
      <c r="N9936">
        <v>1</v>
      </c>
      <c r="O9936">
        <v>7</v>
      </c>
      <c r="P9936">
        <v>2</v>
      </c>
      <c r="Q9936">
        <v>83100</v>
      </c>
      <c r="R9936" t="s">
        <v>29</v>
      </c>
      <c r="S9936">
        <v>1850</v>
      </c>
      <c r="T9936">
        <v>1</v>
      </c>
      <c r="U9936" t="s">
        <v>29</v>
      </c>
      <c r="V9936">
        <v>467</v>
      </c>
      <c r="W9936">
        <v>50</v>
      </c>
      <c r="X9936">
        <v>2178.4886815999998</v>
      </c>
      <c r="Y9936">
        <v>3143.8783431000002</v>
      </c>
      <c r="Z9936">
        <v>2480.4702911999998</v>
      </c>
      <c r="AA9936">
        <v>1969.5419471</v>
      </c>
      <c r="AB9936">
        <v>-9</v>
      </c>
    </row>
    <row r="9937" spans="1:28" x14ac:dyDescent="0.35">
      <c r="A9937" t="s">
        <v>9967</v>
      </c>
      <c r="B9937">
        <v>77</v>
      </c>
      <c r="C9937" t="s">
        <v>34</v>
      </c>
      <c r="D9937" t="s">
        <v>29</v>
      </c>
      <c r="E9937">
        <v>79200</v>
      </c>
      <c r="F9937">
        <v>1394</v>
      </c>
      <c r="G9937">
        <v>13964</v>
      </c>
      <c r="H9937">
        <v>3</v>
      </c>
      <c r="I9937">
        <v>1995</v>
      </c>
      <c r="J9937" t="s">
        <v>29</v>
      </c>
      <c r="K9937">
        <v>1</v>
      </c>
      <c r="L9937">
        <v>250000</v>
      </c>
      <c r="M9937">
        <f>LN(thads2013n[[#This Row],[VALUE]])</f>
        <v>12.429216196844383</v>
      </c>
      <c r="N9937">
        <v>1</v>
      </c>
      <c r="O9937">
        <v>7</v>
      </c>
      <c r="P9937">
        <v>2</v>
      </c>
      <c r="Q9937">
        <v>25391</v>
      </c>
      <c r="R9937" t="s">
        <v>29</v>
      </c>
      <c r="S9937">
        <v>1140</v>
      </c>
      <c r="T9937">
        <v>1</v>
      </c>
      <c r="U9937" t="s">
        <v>29</v>
      </c>
      <c r="V9937">
        <v>160</v>
      </c>
      <c r="W9937">
        <v>396.66666666999998</v>
      </c>
      <c r="X9937">
        <v>2218.1553482999998</v>
      </c>
      <c r="Y9937">
        <v>3183.5450096999998</v>
      </c>
      <c r="Z9937">
        <v>2520.1369579000002</v>
      </c>
      <c r="AA9937">
        <v>2009.2086138</v>
      </c>
      <c r="AB9937">
        <v>-9</v>
      </c>
    </row>
    <row r="9938" spans="1:28" x14ac:dyDescent="0.35">
      <c r="A9938" t="s">
        <v>9968</v>
      </c>
      <c r="B9938">
        <v>93</v>
      </c>
      <c r="C9938" t="s">
        <v>34</v>
      </c>
      <c r="D9938" t="s">
        <v>29</v>
      </c>
      <c r="E9938">
        <v>79200</v>
      </c>
      <c r="F9938">
        <v>1496</v>
      </c>
      <c r="G9938">
        <v>13964</v>
      </c>
      <c r="H9938">
        <v>4</v>
      </c>
      <c r="I9938">
        <v>1920</v>
      </c>
      <c r="J9938" t="s">
        <v>29</v>
      </c>
      <c r="K9938">
        <v>1</v>
      </c>
      <c r="L9938">
        <v>250000</v>
      </c>
      <c r="M9938">
        <f>LN(thads2013n[[#This Row],[VALUE]])</f>
        <v>12.429216196844383</v>
      </c>
      <c r="N9938">
        <v>1</v>
      </c>
      <c r="O9938">
        <v>9</v>
      </c>
      <c r="P9938">
        <v>2</v>
      </c>
      <c r="Q9938">
        <v>27600</v>
      </c>
      <c r="R9938" t="s">
        <v>29</v>
      </c>
      <c r="S9938">
        <v>755</v>
      </c>
      <c r="T9938">
        <v>1</v>
      </c>
      <c r="U9938" t="s">
        <v>29</v>
      </c>
      <c r="V9938">
        <v>413.66666666999998</v>
      </c>
      <c r="W9938">
        <v>100</v>
      </c>
      <c r="X9938">
        <v>2175.1553482999998</v>
      </c>
      <c r="Y9938">
        <v>3140.5450096999998</v>
      </c>
      <c r="Z9938">
        <v>2477.1369579000002</v>
      </c>
      <c r="AA9938">
        <v>1966.2086138</v>
      </c>
      <c r="AB9938">
        <v>-9</v>
      </c>
    </row>
    <row r="9939" spans="1:28" x14ac:dyDescent="0.35">
      <c r="A9939" t="s">
        <v>9969</v>
      </c>
      <c r="B9939">
        <v>58</v>
      </c>
      <c r="C9939" t="s">
        <v>34</v>
      </c>
      <c r="D9939" t="s">
        <v>29</v>
      </c>
      <c r="E9939">
        <v>79200</v>
      </c>
      <c r="F9939">
        <v>1119</v>
      </c>
      <c r="G9939">
        <v>18622</v>
      </c>
      <c r="H9939">
        <v>2</v>
      </c>
      <c r="I9939">
        <v>1980</v>
      </c>
      <c r="J9939" t="s">
        <v>29</v>
      </c>
      <c r="K9939">
        <v>1</v>
      </c>
      <c r="L9939">
        <v>110000</v>
      </c>
      <c r="M9939">
        <f>LN(thads2013n[[#This Row],[VALUE]])</f>
        <v>11.608235644774552</v>
      </c>
      <c r="N9939">
        <v>1</v>
      </c>
      <c r="O9939">
        <v>5</v>
      </c>
      <c r="P9939">
        <v>3</v>
      </c>
      <c r="Q9939">
        <v>25817</v>
      </c>
      <c r="R9939" t="s">
        <v>28</v>
      </c>
      <c r="S9939">
        <v>889</v>
      </c>
      <c r="T9939">
        <v>1</v>
      </c>
      <c r="U9939" t="s">
        <v>29</v>
      </c>
      <c r="V9939">
        <v>154.66666667000001</v>
      </c>
      <c r="W9939">
        <v>27.5</v>
      </c>
      <c r="X9939">
        <v>913.22168656999997</v>
      </c>
      <c r="Y9939">
        <v>1337.9931376</v>
      </c>
      <c r="Z9939">
        <v>1046.0935947999999</v>
      </c>
      <c r="AA9939">
        <v>821.28512338999997</v>
      </c>
      <c r="AB9939">
        <v>-9</v>
      </c>
    </row>
    <row r="9940" spans="1:28" x14ac:dyDescent="0.35">
      <c r="A9940" t="s">
        <v>9970</v>
      </c>
      <c r="B9940">
        <v>64</v>
      </c>
      <c r="C9940" t="s">
        <v>34</v>
      </c>
      <c r="D9940" t="s">
        <v>29</v>
      </c>
      <c r="E9940">
        <v>79200</v>
      </c>
      <c r="F9940">
        <v>1496</v>
      </c>
      <c r="G9940">
        <v>15492</v>
      </c>
      <c r="H9940">
        <v>4</v>
      </c>
      <c r="I9940">
        <v>1985</v>
      </c>
      <c r="J9940" t="s">
        <v>29</v>
      </c>
      <c r="K9940">
        <v>1</v>
      </c>
      <c r="L9940">
        <v>380000</v>
      </c>
      <c r="M9940">
        <f>LN(thads2013n[[#This Row],[VALUE]])</f>
        <v>12.847926531702569</v>
      </c>
      <c r="N9940">
        <v>1</v>
      </c>
      <c r="O9940">
        <v>7</v>
      </c>
      <c r="P9940">
        <v>2</v>
      </c>
      <c r="Q9940">
        <v>54974</v>
      </c>
      <c r="R9940" t="s">
        <v>29</v>
      </c>
      <c r="S9940">
        <v>2513</v>
      </c>
      <c r="T9940">
        <v>1</v>
      </c>
      <c r="U9940" t="s">
        <v>29</v>
      </c>
      <c r="V9940">
        <v>422.41666666999998</v>
      </c>
      <c r="W9940">
        <v>93.75</v>
      </c>
      <c r="X9940">
        <v>3041.6294627000002</v>
      </c>
      <c r="Y9940">
        <v>4509.0217481999998</v>
      </c>
      <c r="Z9940">
        <v>3500.6415093000001</v>
      </c>
      <c r="AA9940">
        <v>2724.0304262999998</v>
      </c>
      <c r="AB9940">
        <v>-9</v>
      </c>
    </row>
    <row r="9941" spans="1:28" x14ac:dyDescent="0.35">
      <c r="A9941" t="s">
        <v>9971</v>
      </c>
      <c r="B9941">
        <v>58</v>
      </c>
      <c r="C9941" t="s">
        <v>29</v>
      </c>
      <c r="D9941" t="s">
        <v>36</v>
      </c>
      <c r="E9941">
        <v>61900</v>
      </c>
      <c r="F9941">
        <v>1921</v>
      </c>
      <c r="G9941">
        <v>12036</v>
      </c>
      <c r="H9941">
        <v>3</v>
      </c>
      <c r="I9941">
        <v>1950</v>
      </c>
      <c r="J9941" t="s">
        <v>29</v>
      </c>
      <c r="K9941">
        <v>1</v>
      </c>
      <c r="L9941">
        <v>580000</v>
      </c>
      <c r="M9941">
        <f>LN(thads2013n[[#This Row],[VALUE]])</f>
        <v>13.270783382522602</v>
      </c>
      <c r="N9941">
        <v>1</v>
      </c>
      <c r="O9941">
        <v>6</v>
      </c>
      <c r="P9941">
        <v>1</v>
      </c>
      <c r="Q9941">
        <v>99987</v>
      </c>
      <c r="R9941" t="s">
        <v>29</v>
      </c>
      <c r="S9941">
        <v>1934</v>
      </c>
      <c r="T9941">
        <v>1</v>
      </c>
      <c r="U9941" t="s">
        <v>29</v>
      </c>
      <c r="V9941">
        <v>209</v>
      </c>
      <c r="W9941">
        <v>83.333333332999999</v>
      </c>
      <c r="X9941">
        <v>4146.9870745999997</v>
      </c>
      <c r="Y9941">
        <v>6386.6910893000004</v>
      </c>
      <c r="Z9941">
        <v>4847.5844090000001</v>
      </c>
      <c r="AA9941">
        <v>3662.2306506</v>
      </c>
      <c r="AB9941">
        <v>-9</v>
      </c>
    </row>
    <row r="9942" spans="1:28" x14ac:dyDescent="0.35">
      <c r="A9942" t="s">
        <v>9972</v>
      </c>
      <c r="B9942">
        <v>50</v>
      </c>
      <c r="C9942" t="s">
        <v>29</v>
      </c>
      <c r="D9942" t="s">
        <v>36</v>
      </c>
      <c r="E9942">
        <v>61900</v>
      </c>
      <c r="F9942">
        <v>1421</v>
      </c>
      <c r="G9942">
        <v>15517</v>
      </c>
      <c r="H9942">
        <v>2</v>
      </c>
      <c r="I9942">
        <v>1950</v>
      </c>
      <c r="J9942" t="s">
        <v>29</v>
      </c>
      <c r="K9942">
        <v>1</v>
      </c>
      <c r="L9942">
        <v>2520000</v>
      </c>
      <c r="M9942">
        <f>LN(thads2013n[[#This Row],[VALUE]])</f>
        <v>14.739769459487606</v>
      </c>
      <c r="N9942">
        <v>1</v>
      </c>
      <c r="O9942">
        <v>5</v>
      </c>
      <c r="P9942">
        <v>2</v>
      </c>
      <c r="Q9942">
        <v>118787</v>
      </c>
      <c r="R9942" t="s">
        <v>29</v>
      </c>
      <c r="S9942">
        <v>5629</v>
      </c>
      <c r="T9942">
        <v>1</v>
      </c>
      <c r="U9942" t="s">
        <v>29</v>
      </c>
      <c r="V9942">
        <v>421</v>
      </c>
      <c r="W9942">
        <v>166.66666667000001</v>
      </c>
      <c r="X9942">
        <v>17335.472577</v>
      </c>
      <c r="Y9942">
        <v>27066.600364999998</v>
      </c>
      <c r="Z9942">
        <v>20379.447201999999</v>
      </c>
      <c r="AA9942">
        <v>15229.289494000001</v>
      </c>
      <c r="AB9942">
        <v>-9</v>
      </c>
    </row>
    <row r="9943" spans="1:28" x14ac:dyDescent="0.35">
      <c r="A9943" t="s">
        <v>9973</v>
      </c>
      <c r="B9943">
        <v>52</v>
      </c>
      <c r="C9943" t="s">
        <v>29</v>
      </c>
      <c r="D9943" t="s">
        <v>36</v>
      </c>
      <c r="E9943">
        <v>61900</v>
      </c>
      <c r="F9943">
        <v>1921</v>
      </c>
      <c r="G9943">
        <v>15452</v>
      </c>
      <c r="H9943">
        <v>3</v>
      </c>
      <c r="I9943">
        <v>1950</v>
      </c>
      <c r="J9943" t="s">
        <v>29</v>
      </c>
      <c r="K9943">
        <v>1</v>
      </c>
      <c r="L9943">
        <v>470000</v>
      </c>
      <c r="M9943">
        <f>LN(thads2013n[[#This Row],[VALUE]])</f>
        <v>13.060487973686241</v>
      </c>
      <c r="N9943">
        <v>1</v>
      </c>
      <c r="O9943">
        <v>6</v>
      </c>
      <c r="P9943">
        <v>2</v>
      </c>
      <c r="Q9943">
        <v>21587</v>
      </c>
      <c r="R9943" t="s">
        <v>29</v>
      </c>
      <c r="S9943">
        <v>1449</v>
      </c>
      <c r="T9943">
        <v>1</v>
      </c>
      <c r="U9943" t="s">
        <v>29</v>
      </c>
      <c r="V9943">
        <v>191</v>
      </c>
      <c r="W9943">
        <v>25</v>
      </c>
      <c r="X9943">
        <v>3339.5987214000002</v>
      </c>
      <c r="Y9943">
        <v>5154.531285</v>
      </c>
      <c r="Z9943">
        <v>3907.3241475</v>
      </c>
      <c r="AA9943">
        <v>2946.7788605999999</v>
      </c>
      <c r="AB9943">
        <v>-9</v>
      </c>
    </row>
    <row r="9944" spans="1:28" x14ac:dyDescent="0.35">
      <c r="A9944" t="s">
        <v>9974</v>
      </c>
      <c r="B9944">
        <v>38</v>
      </c>
      <c r="C9944" t="s">
        <v>34</v>
      </c>
      <c r="D9944" t="s">
        <v>34</v>
      </c>
      <c r="E9944">
        <v>64810</v>
      </c>
      <c r="F9944">
        <v>1094</v>
      </c>
      <c r="G9944">
        <v>12019</v>
      </c>
      <c r="H9944">
        <v>3</v>
      </c>
      <c r="I9944">
        <v>1995</v>
      </c>
      <c r="J9944" t="s">
        <v>29</v>
      </c>
      <c r="K9944">
        <v>1</v>
      </c>
      <c r="L9944">
        <v>180000</v>
      </c>
      <c r="M9944">
        <f>LN(thads2013n[[#This Row],[VALUE]])</f>
        <v>12.100712129872347</v>
      </c>
      <c r="N9944">
        <v>1</v>
      </c>
      <c r="O9944">
        <v>6</v>
      </c>
      <c r="P9944">
        <v>1</v>
      </c>
      <c r="Q9944">
        <v>65500</v>
      </c>
      <c r="R9944" t="s">
        <v>29</v>
      </c>
      <c r="S9944">
        <v>418</v>
      </c>
      <c r="T9944">
        <v>1</v>
      </c>
      <c r="U9944" t="s">
        <v>29</v>
      </c>
      <c r="V9944">
        <v>118.16666667</v>
      </c>
      <c r="W9944">
        <v>108.33333333</v>
      </c>
      <c r="X9944">
        <v>1422.7718507</v>
      </c>
      <c r="Y9944">
        <v>2117.8524069999999</v>
      </c>
      <c r="Z9944">
        <v>1640.1986096999999</v>
      </c>
      <c r="AA9944">
        <v>1272.3302019</v>
      </c>
      <c r="AB9944">
        <v>-9</v>
      </c>
    </row>
    <row r="9945" spans="1:28" x14ac:dyDescent="0.35">
      <c r="A9945" t="s">
        <v>9975</v>
      </c>
      <c r="B9945">
        <v>84</v>
      </c>
      <c r="C9945" t="s">
        <v>34</v>
      </c>
      <c r="D9945" t="s">
        <v>34</v>
      </c>
      <c r="E9945">
        <v>64810</v>
      </c>
      <c r="F9945">
        <v>819</v>
      </c>
      <c r="G9945">
        <v>11080</v>
      </c>
      <c r="H9945">
        <v>2</v>
      </c>
      <c r="I9945">
        <v>1985</v>
      </c>
      <c r="J9945" t="s">
        <v>29</v>
      </c>
      <c r="K9945">
        <v>1</v>
      </c>
      <c r="L9945">
        <v>100000</v>
      </c>
      <c r="M9945">
        <f>LN(thads2013n[[#This Row],[VALUE]])</f>
        <v>11.512925464970229</v>
      </c>
      <c r="N9945">
        <v>1</v>
      </c>
      <c r="O9945">
        <v>4</v>
      </c>
      <c r="P9945">
        <v>1</v>
      </c>
      <c r="Q9945">
        <v>15600</v>
      </c>
      <c r="R9945" t="s">
        <v>29</v>
      </c>
      <c r="S9945">
        <v>156</v>
      </c>
      <c r="T9945">
        <v>1</v>
      </c>
      <c r="U9945" t="s">
        <v>29</v>
      </c>
      <c r="V9945">
        <v>48</v>
      </c>
      <c r="W9945">
        <v>12.5</v>
      </c>
      <c r="X9945">
        <v>725.09547264000003</v>
      </c>
      <c r="Y9945">
        <v>1111.2513372000001</v>
      </c>
      <c r="Z9945">
        <v>845.88811649000002</v>
      </c>
      <c r="AA9945">
        <v>641.51677884000003</v>
      </c>
      <c r="AB9945">
        <v>-9</v>
      </c>
    </row>
    <row r="9946" spans="1:28" x14ac:dyDescent="0.35">
      <c r="A9946" t="s">
        <v>9976</v>
      </c>
      <c r="B9946">
        <v>68</v>
      </c>
      <c r="C9946" t="s">
        <v>34</v>
      </c>
      <c r="D9946" t="s">
        <v>34</v>
      </c>
      <c r="E9946">
        <v>64810</v>
      </c>
      <c r="F9946">
        <v>1201</v>
      </c>
      <c r="G9946">
        <v>11080</v>
      </c>
      <c r="H9946">
        <v>4</v>
      </c>
      <c r="I9946">
        <v>1950</v>
      </c>
      <c r="J9946" t="s">
        <v>29</v>
      </c>
      <c r="K9946">
        <v>1</v>
      </c>
      <c r="L9946">
        <v>150000</v>
      </c>
      <c r="M9946">
        <f>LN(thads2013n[[#This Row],[VALUE]])</f>
        <v>11.918390573078392</v>
      </c>
      <c r="N9946">
        <v>1</v>
      </c>
      <c r="O9946">
        <v>7</v>
      </c>
      <c r="P9946">
        <v>1</v>
      </c>
      <c r="Q9946">
        <v>8816</v>
      </c>
      <c r="R9946" t="s">
        <v>29</v>
      </c>
      <c r="S9946">
        <v>461</v>
      </c>
      <c r="T9946">
        <v>1</v>
      </c>
      <c r="U9946" t="s">
        <v>29</v>
      </c>
      <c r="V9946">
        <v>169</v>
      </c>
      <c r="W9946">
        <v>100</v>
      </c>
      <c r="X9946">
        <v>1265.8932090000001</v>
      </c>
      <c r="Y9946">
        <v>1845.1270058</v>
      </c>
      <c r="Z9946">
        <v>1447.0821747</v>
      </c>
      <c r="AA9946">
        <v>1140.5251682999999</v>
      </c>
      <c r="AB9946">
        <v>-9</v>
      </c>
    </row>
    <row r="9947" spans="1:28" x14ac:dyDescent="0.35">
      <c r="A9947" t="s">
        <v>9977</v>
      </c>
      <c r="B9947">
        <v>37</v>
      </c>
      <c r="C9947" t="s">
        <v>34</v>
      </c>
      <c r="D9947" t="s">
        <v>34</v>
      </c>
      <c r="E9947">
        <v>64810</v>
      </c>
      <c r="F9947">
        <v>1094</v>
      </c>
      <c r="G9947">
        <v>18595</v>
      </c>
      <c r="H9947">
        <v>3</v>
      </c>
      <c r="I9947">
        <v>1950</v>
      </c>
      <c r="J9947" t="s">
        <v>29</v>
      </c>
      <c r="K9947">
        <v>1</v>
      </c>
      <c r="L9947">
        <v>80000</v>
      </c>
      <c r="M9947">
        <f>LN(thads2013n[[#This Row],[VALUE]])</f>
        <v>11.289781913656018</v>
      </c>
      <c r="N9947">
        <v>1</v>
      </c>
      <c r="O9947">
        <v>6</v>
      </c>
      <c r="P9947">
        <v>3</v>
      </c>
      <c r="Q9947">
        <v>55200</v>
      </c>
      <c r="R9947" t="s">
        <v>29</v>
      </c>
      <c r="S9947">
        <v>824</v>
      </c>
      <c r="T9947">
        <v>1</v>
      </c>
      <c r="U9947" t="s">
        <v>29</v>
      </c>
      <c r="V9947">
        <v>224</v>
      </c>
      <c r="W9947">
        <v>18.75</v>
      </c>
      <c r="X9947">
        <v>774.42637810999997</v>
      </c>
      <c r="Y9947">
        <v>1083.3510698</v>
      </c>
      <c r="Z9947">
        <v>871.06049318999999</v>
      </c>
      <c r="AA9947">
        <v>707.56342307</v>
      </c>
      <c r="AB9947">
        <v>-9</v>
      </c>
    </row>
    <row r="9948" spans="1:28" x14ac:dyDescent="0.35">
      <c r="A9948" t="s">
        <v>9978</v>
      </c>
      <c r="B9948">
        <v>51</v>
      </c>
      <c r="C9948" t="s">
        <v>34</v>
      </c>
      <c r="D9948" t="s">
        <v>34</v>
      </c>
      <c r="E9948">
        <v>64810</v>
      </c>
      <c r="F9948">
        <v>1094</v>
      </c>
      <c r="G9948">
        <v>12019</v>
      </c>
      <c r="H9948">
        <v>3</v>
      </c>
      <c r="I9948">
        <v>1960</v>
      </c>
      <c r="J9948" t="s">
        <v>29</v>
      </c>
      <c r="K9948">
        <v>1</v>
      </c>
      <c r="L9948">
        <v>60000</v>
      </c>
      <c r="M9948">
        <f>LN(thads2013n[[#This Row],[VALUE]])</f>
        <v>11.002099841204238</v>
      </c>
      <c r="N9948">
        <v>1</v>
      </c>
      <c r="O9948">
        <v>5</v>
      </c>
      <c r="P9948">
        <v>1</v>
      </c>
      <c r="Q9948">
        <v>15787</v>
      </c>
      <c r="R9948" t="s">
        <v>29</v>
      </c>
      <c r="S9948">
        <v>563</v>
      </c>
      <c r="T9948">
        <v>1</v>
      </c>
      <c r="U9948" t="s">
        <v>29</v>
      </c>
      <c r="V9948">
        <v>63</v>
      </c>
      <c r="W9948">
        <v>50</v>
      </c>
      <c r="X9948">
        <v>511.75728357999998</v>
      </c>
      <c r="Y9948">
        <v>743.45080234</v>
      </c>
      <c r="Z9948">
        <v>584.23286988999996</v>
      </c>
      <c r="AA9948">
        <v>461.61006730999998</v>
      </c>
      <c r="AB9948">
        <v>-9</v>
      </c>
    </row>
    <row r="9949" spans="1:28" x14ac:dyDescent="0.35">
      <c r="A9949" t="s">
        <v>9979</v>
      </c>
      <c r="B9949">
        <v>44</v>
      </c>
      <c r="C9949" t="s">
        <v>34</v>
      </c>
      <c r="D9949" t="s">
        <v>29</v>
      </c>
      <c r="E9949">
        <v>79200</v>
      </c>
      <c r="F9949">
        <v>1394</v>
      </c>
      <c r="G9949">
        <v>37563</v>
      </c>
      <c r="H9949">
        <v>3</v>
      </c>
      <c r="I9949">
        <v>1940</v>
      </c>
      <c r="J9949" t="s">
        <v>29</v>
      </c>
      <c r="K9949">
        <v>1</v>
      </c>
      <c r="L9949">
        <v>190000</v>
      </c>
      <c r="M9949">
        <f>LN(thads2013n[[#This Row],[VALUE]])</f>
        <v>12.154779351142624</v>
      </c>
      <c r="N9949">
        <v>1</v>
      </c>
      <c r="O9949">
        <v>6</v>
      </c>
      <c r="P9949">
        <v>7</v>
      </c>
      <c r="Q9949">
        <v>182425</v>
      </c>
      <c r="R9949" t="s">
        <v>29</v>
      </c>
      <c r="S9949">
        <v>2016</v>
      </c>
      <c r="T9949">
        <v>1</v>
      </c>
      <c r="U9949" t="s">
        <v>29</v>
      </c>
      <c r="V9949">
        <v>274</v>
      </c>
      <c r="W9949">
        <v>108.33333333</v>
      </c>
      <c r="X9949">
        <v>1645.0647312999999</v>
      </c>
      <c r="Y9949">
        <v>2378.7608740999999</v>
      </c>
      <c r="Z9949">
        <v>1874.5707547</v>
      </c>
      <c r="AA9949">
        <v>1486.2652131</v>
      </c>
      <c r="AB9949">
        <v>-9</v>
      </c>
    </row>
    <row r="9950" spans="1:28" x14ac:dyDescent="0.35">
      <c r="A9950" t="s">
        <v>9980</v>
      </c>
      <c r="B9950">
        <v>29</v>
      </c>
      <c r="C9950" t="s">
        <v>34</v>
      </c>
      <c r="D9950" t="s">
        <v>29</v>
      </c>
      <c r="E9950">
        <v>79200</v>
      </c>
      <c r="F9950">
        <v>1496</v>
      </c>
      <c r="G9950">
        <v>15470</v>
      </c>
      <c r="H9950">
        <v>4</v>
      </c>
      <c r="I9950">
        <v>1960</v>
      </c>
      <c r="J9950" t="s">
        <v>29</v>
      </c>
      <c r="K9950">
        <v>1</v>
      </c>
      <c r="L9950">
        <v>430000</v>
      </c>
      <c r="M9950">
        <f>LN(thads2013n[[#This Row],[VALUE]])</f>
        <v>12.971540487669746</v>
      </c>
      <c r="N9950">
        <v>1</v>
      </c>
      <c r="O9950">
        <v>8</v>
      </c>
      <c r="P9950">
        <v>2</v>
      </c>
      <c r="Q9950">
        <v>229974</v>
      </c>
      <c r="R9950" t="s">
        <v>29</v>
      </c>
      <c r="S9950">
        <v>2429</v>
      </c>
      <c r="T9950">
        <v>1</v>
      </c>
      <c r="U9950" t="s">
        <v>29</v>
      </c>
      <c r="V9950">
        <v>295.33333333000002</v>
      </c>
      <c r="W9950">
        <v>29.166666667000001</v>
      </c>
      <c r="X9950">
        <v>3182.2605322999998</v>
      </c>
      <c r="Y9950">
        <v>4842.7307500999996</v>
      </c>
      <c r="Z9950">
        <v>3701.6689009000002</v>
      </c>
      <c r="AA9950">
        <v>2822.8721489999998</v>
      </c>
      <c r="AB9950">
        <v>-9</v>
      </c>
    </row>
    <row r="9951" spans="1:28" x14ac:dyDescent="0.35">
      <c r="A9951" t="s">
        <v>9981</v>
      </c>
      <c r="B9951">
        <v>48</v>
      </c>
      <c r="C9951" t="s">
        <v>34</v>
      </c>
      <c r="D9951" t="s">
        <v>29</v>
      </c>
      <c r="E9951">
        <v>79200</v>
      </c>
      <c r="F9951">
        <v>1394</v>
      </c>
      <c r="G9951">
        <v>15470</v>
      </c>
      <c r="H9951">
        <v>3</v>
      </c>
      <c r="I9951">
        <v>1950</v>
      </c>
      <c r="J9951" t="s">
        <v>29</v>
      </c>
      <c r="K9951">
        <v>1</v>
      </c>
      <c r="L9951">
        <v>250000</v>
      </c>
      <c r="M9951">
        <f>LN(thads2013n[[#This Row],[VALUE]])</f>
        <v>12.429216196844383</v>
      </c>
      <c r="N9951">
        <v>1</v>
      </c>
      <c r="O9951">
        <v>6</v>
      </c>
      <c r="P9951">
        <v>2</v>
      </c>
      <c r="Q9951">
        <v>101187</v>
      </c>
      <c r="R9951" t="s">
        <v>29</v>
      </c>
      <c r="S9951">
        <v>1358</v>
      </c>
      <c r="T9951">
        <v>1</v>
      </c>
      <c r="U9951" t="s">
        <v>29</v>
      </c>
      <c r="V9951">
        <v>50</v>
      </c>
      <c r="W9951">
        <v>33.333333332999999</v>
      </c>
      <c r="X9951">
        <v>1744.8220149000001</v>
      </c>
      <c r="Y9951">
        <v>2710.2116764000002</v>
      </c>
      <c r="Z9951">
        <v>2046.8036245999999</v>
      </c>
      <c r="AA9951">
        <v>1535.8752804000001</v>
      </c>
      <c r="AB9951">
        <v>-9</v>
      </c>
    </row>
    <row r="9952" spans="1:28" x14ac:dyDescent="0.35">
      <c r="A9952" t="s">
        <v>9982</v>
      </c>
      <c r="B9952">
        <v>84</v>
      </c>
      <c r="C9952" t="s">
        <v>34</v>
      </c>
      <c r="D9952" t="s">
        <v>29</v>
      </c>
      <c r="E9952">
        <v>79200</v>
      </c>
      <c r="F9952">
        <v>1496</v>
      </c>
      <c r="G9952">
        <v>18070</v>
      </c>
      <c r="H9952">
        <v>4</v>
      </c>
      <c r="I9952">
        <v>1940</v>
      </c>
      <c r="J9952" t="s">
        <v>29</v>
      </c>
      <c r="K9952">
        <v>1</v>
      </c>
      <c r="L9952">
        <v>250000</v>
      </c>
      <c r="M9952">
        <f>LN(thads2013n[[#This Row],[VALUE]])</f>
        <v>12.429216196844383</v>
      </c>
      <c r="N9952">
        <v>1</v>
      </c>
      <c r="O9952">
        <v>8</v>
      </c>
      <c r="P9952">
        <v>3</v>
      </c>
      <c r="Q9952">
        <v>61600</v>
      </c>
      <c r="R9952" t="s">
        <v>29</v>
      </c>
      <c r="S9952">
        <v>1001</v>
      </c>
      <c r="T9952">
        <v>1</v>
      </c>
      <c r="U9952" t="s">
        <v>29</v>
      </c>
      <c r="V9952">
        <v>355.33333333000002</v>
      </c>
      <c r="W9952">
        <v>62.5</v>
      </c>
      <c r="X9952">
        <v>2079.3220148999999</v>
      </c>
      <c r="Y9952">
        <v>3044.7116764000002</v>
      </c>
      <c r="Z9952">
        <v>2381.3036246000001</v>
      </c>
      <c r="AA9952">
        <v>1870.3752804000001</v>
      </c>
      <c r="AB9952">
        <v>-9</v>
      </c>
    </row>
    <row r="9953" spans="1:28" x14ac:dyDescent="0.35">
      <c r="A9953" t="s">
        <v>9983</v>
      </c>
      <c r="B9953">
        <v>58</v>
      </c>
      <c r="C9953" t="s">
        <v>34</v>
      </c>
      <c r="D9953" t="s">
        <v>29</v>
      </c>
      <c r="E9953">
        <v>79200</v>
      </c>
      <c r="F9953">
        <v>1496</v>
      </c>
      <c r="G9953">
        <v>23401</v>
      </c>
      <c r="H9953">
        <v>4</v>
      </c>
      <c r="I9953">
        <v>1950</v>
      </c>
      <c r="J9953" t="s">
        <v>29</v>
      </c>
      <c r="K9953">
        <v>1</v>
      </c>
      <c r="L9953">
        <v>220000</v>
      </c>
      <c r="M9953">
        <f>LN(thads2013n[[#This Row],[VALUE]])</f>
        <v>12.301382825334498</v>
      </c>
      <c r="N9953">
        <v>1</v>
      </c>
      <c r="O9953">
        <v>7</v>
      </c>
      <c r="P9953">
        <v>4</v>
      </c>
      <c r="Q9953">
        <v>58987</v>
      </c>
      <c r="R9953" t="s">
        <v>29</v>
      </c>
      <c r="S9953">
        <v>1400</v>
      </c>
      <c r="T9953">
        <v>1</v>
      </c>
      <c r="U9953" t="s">
        <v>29</v>
      </c>
      <c r="V9953">
        <v>83.666666667000001</v>
      </c>
      <c r="W9953">
        <v>100</v>
      </c>
      <c r="X9953">
        <v>1645.7767065</v>
      </c>
      <c r="Y9953">
        <v>2495.3196085999998</v>
      </c>
      <c r="Z9953">
        <v>1911.5205229000001</v>
      </c>
      <c r="AA9953">
        <v>1461.9035801</v>
      </c>
      <c r="AB9953">
        <v>-9</v>
      </c>
    </row>
    <row r="9954" spans="1:28" x14ac:dyDescent="0.35">
      <c r="A9954" t="s">
        <v>9984</v>
      </c>
      <c r="B9954">
        <v>56</v>
      </c>
      <c r="C9954" t="s">
        <v>34</v>
      </c>
      <c r="D9954" t="s">
        <v>29</v>
      </c>
      <c r="E9954">
        <v>79200</v>
      </c>
      <c r="F9954">
        <v>1394</v>
      </c>
      <c r="G9954">
        <v>24218</v>
      </c>
      <c r="H9954">
        <v>3</v>
      </c>
      <c r="I9954">
        <v>1980</v>
      </c>
      <c r="J9954" t="s">
        <v>29</v>
      </c>
      <c r="K9954">
        <v>1</v>
      </c>
      <c r="L9954">
        <v>400000</v>
      </c>
      <c r="M9954">
        <f>LN(thads2013n[[#This Row],[VALUE]])</f>
        <v>12.899219826090119</v>
      </c>
      <c r="N9954">
        <v>1</v>
      </c>
      <c r="O9954">
        <v>8</v>
      </c>
      <c r="P9954">
        <v>4</v>
      </c>
      <c r="Q9954">
        <v>153374</v>
      </c>
      <c r="R9954" t="s">
        <v>29</v>
      </c>
      <c r="S9954">
        <v>2214</v>
      </c>
      <c r="T9954">
        <v>1</v>
      </c>
      <c r="U9954" t="s">
        <v>29</v>
      </c>
      <c r="V9954">
        <v>447</v>
      </c>
      <c r="W9954">
        <v>58.333333332999999</v>
      </c>
      <c r="X9954">
        <v>3163.7152239000002</v>
      </c>
      <c r="Y9954">
        <v>4708.3386823000001</v>
      </c>
      <c r="Z9954">
        <v>3646.8857993000001</v>
      </c>
      <c r="AA9954">
        <v>2829.4004487000002</v>
      </c>
      <c r="AB9954">
        <v>-9</v>
      </c>
    </row>
    <row r="9955" spans="1:28" x14ac:dyDescent="0.35">
      <c r="A9955" t="s">
        <v>9985</v>
      </c>
      <c r="B9955">
        <v>58</v>
      </c>
      <c r="C9955" t="s">
        <v>34</v>
      </c>
      <c r="D9955" t="s">
        <v>29</v>
      </c>
      <c r="E9955">
        <v>79200</v>
      </c>
      <c r="F9955">
        <v>1394</v>
      </c>
      <c r="G9955">
        <v>15452</v>
      </c>
      <c r="H9955">
        <v>3</v>
      </c>
      <c r="I9955">
        <v>1960</v>
      </c>
      <c r="J9955" t="s">
        <v>29</v>
      </c>
      <c r="K9955">
        <v>1</v>
      </c>
      <c r="L9955">
        <v>240000</v>
      </c>
      <c r="M9955">
        <f>LN(thads2013n[[#This Row],[VALUE]])</f>
        <v>12.388394202324129</v>
      </c>
      <c r="N9955">
        <v>1</v>
      </c>
      <c r="O9955">
        <v>7</v>
      </c>
      <c r="P9955">
        <v>2</v>
      </c>
      <c r="Q9955">
        <v>25604</v>
      </c>
      <c r="R9955" t="s">
        <v>29</v>
      </c>
      <c r="S9955">
        <v>1030</v>
      </c>
      <c r="T9955">
        <v>1</v>
      </c>
      <c r="U9955" t="s">
        <v>29</v>
      </c>
      <c r="V9955">
        <v>221.33333332999999</v>
      </c>
      <c r="W9955">
        <v>58.75</v>
      </c>
      <c r="X9955">
        <v>1875.1124677</v>
      </c>
      <c r="Y9955">
        <v>2801.8865427000001</v>
      </c>
      <c r="Z9955">
        <v>2165.0148128999999</v>
      </c>
      <c r="AA9955">
        <v>1674.5236026</v>
      </c>
      <c r="AB9955">
        <v>-9</v>
      </c>
    </row>
    <row r="9956" spans="1:28" x14ac:dyDescent="0.35">
      <c r="A9956" t="s">
        <v>9986</v>
      </c>
      <c r="B9956">
        <v>71</v>
      </c>
      <c r="C9956" t="s">
        <v>34</v>
      </c>
      <c r="D9956" t="s">
        <v>29</v>
      </c>
      <c r="E9956">
        <v>79200</v>
      </c>
      <c r="F9956">
        <v>1812</v>
      </c>
      <c r="G9956">
        <v>18050</v>
      </c>
      <c r="H9956">
        <v>6</v>
      </c>
      <c r="I9956">
        <v>1919</v>
      </c>
      <c r="J9956" t="s">
        <v>29</v>
      </c>
      <c r="K9956">
        <v>1</v>
      </c>
      <c r="L9956">
        <v>300000</v>
      </c>
      <c r="M9956">
        <f>LN(thads2013n[[#This Row],[VALUE]])</f>
        <v>12.611537753638338</v>
      </c>
      <c r="N9956">
        <v>1</v>
      </c>
      <c r="O9956">
        <v>10</v>
      </c>
      <c r="P9956">
        <v>3</v>
      </c>
      <c r="Q9956">
        <v>36987</v>
      </c>
      <c r="R9956" t="s">
        <v>29</v>
      </c>
      <c r="S9956">
        <v>1635</v>
      </c>
      <c r="T9956">
        <v>1</v>
      </c>
      <c r="U9956" t="s">
        <v>29</v>
      </c>
      <c r="V9956">
        <v>515.91666667000004</v>
      </c>
      <c r="W9956">
        <v>50</v>
      </c>
      <c r="X9956">
        <v>2559.7030845999998</v>
      </c>
      <c r="Y9956">
        <v>3718.1706783999998</v>
      </c>
      <c r="Z9956">
        <v>2922.0810160999999</v>
      </c>
      <c r="AA9956">
        <v>2308.9670031999999</v>
      </c>
      <c r="AB9956">
        <v>-9</v>
      </c>
    </row>
    <row r="9957" spans="1:28" x14ac:dyDescent="0.35">
      <c r="A9957" t="s">
        <v>9987</v>
      </c>
      <c r="B9957">
        <v>89</v>
      </c>
      <c r="C9957" t="s">
        <v>34</v>
      </c>
      <c r="D9957" t="s">
        <v>34</v>
      </c>
      <c r="E9957">
        <v>64810</v>
      </c>
      <c r="F9957">
        <v>1094</v>
      </c>
      <c r="G9957">
        <v>13984</v>
      </c>
      <c r="H9957">
        <v>3</v>
      </c>
      <c r="I9957">
        <v>1970</v>
      </c>
      <c r="J9957" t="s">
        <v>29</v>
      </c>
      <c r="K9957">
        <v>1</v>
      </c>
      <c r="L9957">
        <v>180000</v>
      </c>
      <c r="M9957">
        <f>LN(thads2013n[[#This Row],[VALUE]])</f>
        <v>12.100712129872347</v>
      </c>
      <c r="N9957">
        <v>1</v>
      </c>
      <c r="O9957">
        <v>5</v>
      </c>
      <c r="P9957">
        <v>2</v>
      </c>
      <c r="Q9957">
        <v>34450</v>
      </c>
      <c r="R9957" t="s">
        <v>29</v>
      </c>
      <c r="S9957">
        <v>401</v>
      </c>
      <c r="T9957">
        <v>1</v>
      </c>
      <c r="U9957" t="s">
        <v>29</v>
      </c>
      <c r="V9957">
        <v>92.666666667000001</v>
      </c>
      <c r="W9957">
        <v>58.333333332999999</v>
      </c>
      <c r="X9957">
        <v>1347.2718507</v>
      </c>
      <c r="Y9957">
        <v>2042.3524070000001</v>
      </c>
      <c r="Z9957">
        <v>1564.6986096999999</v>
      </c>
      <c r="AA9957">
        <v>1196.8302019</v>
      </c>
      <c r="AB9957">
        <v>-9</v>
      </c>
    </row>
    <row r="9958" spans="1:28" x14ac:dyDescent="0.35">
      <c r="A9958" t="s">
        <v>9988</v>
      </c>
      <c r="B9958">
        <v>63</v>
      </c>
      <c r="C9958" t="s">
        <v>34</v>
      </c>
      <c r="D9958" t="s">
        <v>34</v>
      </c>
      <c r="E9958">
        <v>64810</v>
      </c>
      <c r="F9958">
        <v>1094</v>
      </c>
      <c r="G9958">
        <v>15452</v>
      </c>
      <c r="H9958">
        <v>3</v>
      </c>
      <c r="I9958">
        <v>1940</v>
      </c>
      <c r="J9958" t="s">
        <v>29</v>
      </c>
      <c r="K9958">
        <v>1</v>
      </c>
      <c r="L9958">
        <v>100000</v>
      </c>
      <c r="M9958">
        <f>LN(thads2013n[[#This Row],[VALUE]])</f>
        <v>11.512925464970229</v>
      </c>
      <c r="N9958">
        <v>1</v>
      </c>
      <c r="O9958">
        <v>5</v>
      </c>
      <c r="P9958">
        <v>2</v>
      </c>
      <c r="Q9958">
        <v>47460</v>
      </c>
      <c r="R9958" t="s">
        <v>29</v>
      </c>
      <c r="S9958">
        <v>372</v>
      </c>
      <c r="T9958">
        <v>1</v>
      </c>
      <c r="U9958" t="s">
        <v>29</v>
      </c>
      <c r="V9958">
        <v>79.833333332999999</v>
      </c>
      <c r="W9958">
        <v>50</v>
      </c>
      <c r="X9958">
        <v>794.42880596999998</v>
      </c>
      <c r="Y9958">
        <v>1180.5846706</v>
      </c>
      <c r="Z9958">
        <v>915.22144981999998</v>
      </c>
      <c r="AA9958">
        <v>710.85011218</v>
      </c>
      <c r="AB9958">
        <v>-9</v>
      </c>
    </row>
    <row r="9959" spans="1:28" x14ac:dyDescent="0.35">
      <c r="A9959" t="s">
        <v>9989</v>
      </c>
      <c r="B9959">
        <v>76</v>
      </c>
      <c r="C9959" t="s">
        <v>34</v>
      </c>
      <c r="D9959" t="s">
        <v>34</v>
      </c>
      <c r="E9959">
        <v>64810</v>
      </c>
      <c r="F9959">
        <v>1201</v>
      </c>
      <c r="G9959">
        <v>18126</v>
      </c>
      <c r="H9959">
        <v>4</v>
      </c>
      <c r="I9959">
        <v>1920</v>
      </c>
      <c r="J9959" t="s">
        <v>29</v>
      </c>
      <c r="K9959">
        <v>1</v>
      </c>
      <c r="L9959">
        <v>130000</v>
      </c>
      <c r="M9959">
        <f>LN(thads2013n[[#This Row],[VALUE]])</f>
        <v>11.77528972943772</v>
      </c>
      <c r="N9959">
        <v>1</v>
      </c>
      <c r="O9959">
        <v>7</v>
      </c>
      <c r="P9959">
        <v>3</v>
      </c>
      <c r="Q9959">
        <v>60166</v>
      </c>
      <c r="R9959" t="s">
        <v>29</v>
      </c>
      <c r="S9959">
        <v>993</v>
      </c>
      <c r="T9959">
        <v>1</v>
      </c>
      <c r="U9959" t="s">
        <v>29</v>
      </c>
      <c r="V9959">
        <v>358</v>
      </c>
      <c r="W9959">
        <v>60.416666667000001</v>
      </c>
      <c r="X9959">
        <v>1282.3907810999999</v>
      </c>
      <c r="Y9959">
        <v>1784.3934051000001</v>
      </c>
      <c r="Z9959">
        <v>1439.4212181</v>
      </c>
      <c r="AA9959">
        <v>1173.7384792</v>
      </c>
      <c r="AB9959">
        <v>-9</v>
      </c>
    </row>
    <row r="9960" spans="1:28" x14ac:dyDescent="0.35">
      <c r="A9960" t="s">
        <v>9990</v>
      </c>
      <c r="B9960">
        <v>71</v>
      </c>
      <c r="C9960" t="s">
        <v>34</v>
      </c>
      <c r="D9960" t="s">
        <v>34</v>
      </c>
      <c r="E9960">
        <v>64810</v>
      </c>
      <c r="F9960">
        <v>819</v>
      </c>
      <c r="G9960">
        <v>11114</v>
      </c>
      <c r="H9960">
        <v>2</v>
      </c>
      <c r="I9960">
        <v>1920</v>
      </c>
      <c r="J9960" t="s">
        <v>29</v>
      </c>
      <c r="K9960">
        <v>1</v>
      </c>
      <c r="L9960">
        <v>30000</v>
      </c>
      <c r="M9960">
        <f>LN(thads2013n[[#This Row],[VALUE]])</f>
        <v>10.308952660644293</v>
      </c>
      <c r="N9960">
        <v>1</v>
      </c>
      <c r="O9960">
        <v>5</v>
      </c>
      <c r="P9960">
        <v>1</v>
      </c>
      <c r="Q9960">
        <v>14148</v>
      </c>
      <c r="R9960" t="s">
        <v>29</v>
      </c>
      <c r="S9960">
        <v>790</v>
      </c>
      <c r="T9960">
        <v>1</v>
      </c>
      <c r="U9960" t="s">
        <v>29</v>
      </c>
      <c r="V9960">
        <v>123.75</v>
      </c>
      <c r="W9960">
        <v>115.08333333</v>
      </c>
      <c r="X9960">
        <v>438.21197511999998</v>
      </c>
      <c r="Y9960">
        <v>554.05873450000001</v>
      </c>
      <c r="Z9960">
        <v>474.44976828</v>
      </c>
      <c r="AA9960">
        <v>413.13836699000001</v>
      </c>
      <c r="AB9960">
        <v>-9</v>
      </c>
    </row>
    <row r="9961" spans="1:28" x14ac:dyDescent="0.35">
      <c r="A9961" t="s">
        <v>9991</v>
      </c>
      <c r="B9961">
        <v>85</v>
      </c>
      <c r="C9961" t="s">
        <v>34</v>
      </c>
      <c r="D9961" t="s">
        <v>34</v>
      </c>
      <c r="E9961">
        <v>64810</v>
      </c>
      <c r="F9961">
        <v>1094</v>
      </c>
      <c r="G9961">
        <v>13984</v>
      </c>
      <c r="H9961">
        <v>3</v>
      </c>
      <c r="I9961">
        <v>1950</v>
      </c>
      <c r="J9961" t="s">
        <v>29</v>
      </c>
      <c r="K9961">
        <v>1</v>
      </c>
      <c r="L9961">
        <v>180000</v>
      </c>
      <c r="M9961">
        <f>LN(thads2013n[[#This Row],[VALUE]])</f>
        <v>12.100712129872347</v>
      </c>
      <c r="N9961">
        <v>1</v>
      </c>
      <c r="O9961">
        <v>5</v>
      </c>
      <c r="P9961">
        <v>2</v>
      </c>
      <c r="Q9961">
        <v>27224</v>
      </c>
      <c r="R9961" t="s">
        <v>29</v>
      </c>
      <c r="S9961">
        <v>217</v>
      </c>
      <c r="T9961">
        <v>1</v>
      </c>
      <c r="U9961" t="s">
        <v>29</v>
      </c>
      <c r="V9961">
        <v>89.833333332999999</v>
      </c>
      <c r="W9961">
        <v>43.916666667000001</v>
      </c>
      <c r="X9961">
        <v>1330.0218507</v>
      </c>
      <c r="Y9961">
        <v>2025.1024070000001</v>
      </c>
      <c r="Z9961">
        <v>1547.4486096999999</v>
      </c>
      <c r="AA9961">
        <v>1179.5802019</v>
      </c>
      <c r="AB9961">
        <v>-9</v>
      </c>
    </row>
    <row r="9962" spans="1:28" x14ac:dyDescent="0.35">
      <c r="A9962" t="s">
        <v>9992</v>
      </c>
      <c r="B9962">
        <v>81</v>
      </c>
      <c r="C9962" t="s">
        <v>34</v>
      </c>
      <c r="D9962" t="s">
        <v>34</v>
      </c>
      <c r="E9962">
        <v>64810</v>
      </c>
      <c r="F9962">
        <v>1094</v>
      </c>
      <c r="G9962">
        <v>11067</v>
      </c>
      <c r="H9962">
        <v>3</v>
      </c>
      <c r="I9962">
        <v>1950</v>
      </c>
      <c r="J9962" t="s">
        <v>29</v>
      </c>
      <c r="K9962">
        <v>1</v>
      </c>
      <c r="L9962">
        <v>60000</v>
      </c>
      <c r="M9962">
        <f>LN(thads2013n[[#This Row],[VALUE]])</f>
        <v>11.002099841204238</v>
      </c>
      <c r="N9962">
        <v>1</v>
      </c>
      <c r="O9962">
        <v>6</v>
      </c>
      <c r="P9962">
        <v>1</v>
      </c>
      <c r="Q9962">
        <v>1100</v>
      </c>
      <c r="R9962" t="s">
        <v>29</v>
      </c>
      <c r="S9962">
        <v>311</v>
      </c>
      <c r="T9962">
        <v>1</v>
      </c>
      <c r="U9962" t="s">
        <v>29</v>
      </c>
      <c r="V9962">
        <v>89.5</v>
      </c>
      <c r="W9962">
        <v>63.333333332999999</v>
      </c>
      <c r="X9962">
        <v>551.59061692</v>
      </c>
      <c r="Y9962">
        <v>783.28413566999996</v>
      </c>
      <c r="Z9962">
        <v>624.06620323000004</v>
      </c>
      <c r="AA9962">
        <v>501.44340063999999</v>
      </c>
      <c r="AB9962">
        <v>-9</v>
      </c>
    </row>
    <row r="9963" spans="1:28" x14ac:dyDescent="0.35">
      <c r="A9963" t="s">
        <v>9993</v>
      </c>
      <c r="B9963">
        <v>40</v>
      </c>
      <c r="C9963" t="s">
        <v>34</v>
      </c>
      <c r="D9963" t="s">
        <v>29</v>
      </c>
      <c r="E9963">
        <v>79200</v>
      </c>
      <c r="F9963">
        <v>1394</v>
      </c>
      <c r="G9963">
        <v>15470</v>
      </c>
      <c r="H9963">
        <v>3</v>
      </c>
      <c r="I9963">
        <v>1990</v>
      </c>
      <c r="J9963" t="s">
        <v>29</v>
      </c>
      <c r="K9963">
        <v>1</v>
      </c>
      <c r="L9963">
        <v>240000</v>
      </c>
      <c r="M9963">
        <f>LN(thads2013n[[#This Row],[VALUE]])</f>
        <v>12.388394202324129</v>
      </c>
      <c r="N9963">
        <v>1</v>
      </c>
      <c r="O9963">
        <v>7</v>
      </c>
      <c r="P9963">
        <v>2</v>
      </c>
      <c r="Q9963">
        <v>95887</v>
      </c>
      <c r="R9963" t="s">
        <v>29</v>
      </c>
      <c r="S9963">
        <v>1529</v>
      </c>
      <c r="T9963">
        <v>1</v>
      </c>
      <c r="U9963" t="s">
        <v>29</v>
      </c>
      <c r="V9963">
        <v>165.08333332999999</v>
      </c>
      <c r="W9963">
        <v>58.75</v>
      </c>
      <c r="X9963">
        <v>1818.8624677</v>
      </c>
      <c r="Y9963">
        <v>2745.6365427000001</v>
      </c>
      <c r="Z9963">
        <v>2108.7648128999999</v>
      </c>
      <c r="AA9963">
        <v>1618.2736026</v>
      </c>
      <c r="AB9963">
        <v>-9</v>
      </c>
    </row>
    <row r="9964" spans="1:28" x14ac:dyDescent="0.35">
      <c r="A9964" t="s">
        <v>9994</v>
      </c>
      <c r="B9964">
        <v>45</v>
      </c>
      <c r="C9964" t="s">
        <v>34</v>
      </c>
      <c r="D9964" t="s">
        <v>29</v>
      </c>
      <c r="E9964">
        <v>79200</v>
      </c>
      <c r="F9964">
        <v>1394</v>
      </c>
      <c r="G9964">
        <v>15537</v>
      </c>
      <c r="H9964">
        <v>3</v>
      </c>
      <c r="I9964">
        <v>1950</v>
      </c>
      <c r="J9964" t="s">
        <v>29</v>
      </c>
      <c r="K9964">
        <v>1</v>
      </c>
      <c r="L9964">
        <v>50000</v>
      </c>
      <c r="M9964">
        <f>LN(thads2013n[[#This Row],[VALUE]])</f>
        <v>10.819778284410283</v>
      </c>
      <c r="N9964">
        <v>1</v>
      </c>
      <c r="O9964">
        <v>6</v>
      </c>
      <c r="P9964">
        <v>2</v>
      </c>
      <c r="Q9964">
        <v>3974</v>
      </c>
      <c r="R9964" t="s">
        <v>29</v>
      </c>
      <c r="S9964">
        <v>500</v>
      </c>
      <c r="T9964">
        <v>1</v>
      </c>
      <c r="U9964" t="s">
        <v>29</v>
      </c>
      <c r="V9964">
        <v>138</v>
      </c>
      <c r="W9964">
        <v>12</v>
      </c>
      <c r="X9964">
        <v>482.29773632000001</v>
      </c>
      <c r="Y9964">
        <v>675.37566862000006</v>
      </c>
      <c r="Z9964">
        <v>542.69405825000001</v>
      </c>
      <c r="AA9964">
        <v>440.50838942000001</v>
      </c>
      <c r="AB9964">
        <v>-9</v>
      </c>
    </row>
    <row r="9965" spans="1:28" x14ac:dyDescent="0.35">
      <c r="A9965" t="s">
        <v>9995</v>
      </c>
      <c r="B9965">
        <v>46</v>
      </c>
      <c r="C9965" t="s">
        <v>34</v>
      </c>
      <c r="D9965" t="s">
        <v>29</v>
      </c>
      <c r="E9965">
        <v>79200</v>
      </c>
      <c r="F9965">
        <v>1119</v>
      </c>
      <c r="G9965">
        <v>12055</v>
      </c>
      <c r="H9965">
        <v>2</v>
      </c>
      <c r="I9965">
        <v>1950</v>
      </c>
      <c r="J9965" t="s">
        <v>29</v>
      </c>
      <c r="K9965">
        <v>1</v>
      </c>
      <c r="L9965">
        <v>200000</v>
      </c>
      <c r="M9965">
        <f>LN(thads2013n[[#This Row],[VALUE]])</f>
        <v>12.206072645530174</v>
      </c>
      <c r="N9965">
        <v>1</v>
      </c>
      <c r="O9965">
        <v>5</v>
      </c>
      <c r="P9965">
        <v>1</v>
      </c>
      <c r="Q9965">
        <v>89987</v>
      </c>
      <c r="R9965" t="s">
        <v>29</v>
      </c>
      <c r="S9965">
        <v>1883</v>
      </c>
      <c r="T9965">
        <v>1</v>
      </c>
      <c r="U9965" t="s">
        <v>29</v>
      </c>
      <c r="V9965">
        <v>299.66666666999998</v>
      </c>
      <c r="W9965">
        <v>50</v>
      </c>
      <c r="X9965">
        <v>1678.8576118999999</v>
      </c>
      <c r="Y9965">
        <v>2451.1693411000001</v>
      </c>
      <c r="Z9965">
        <v>1920.4428995999999</v>
      </c>
      <c r="AA9965">
        <v>1511.7002244</v>
      </c>
      <c r="AB9965">
        <v>-9</v>
      </c>
    </row>
    <row r="9966" spans="1:28" x14ac:dyDescent="0.35">
      <c r="A9966" t="s">
        <v>9996</v>
      </c>
      <c r="B9966">
        <v>60</v>
      </c>
      <c r="C9966" t="s">
        <v>28</v>
      </c>
      <c r="D9966" t="s">
        <v>29</v>
      </c>
      <c r="E9966">
        <v>79200</v>
      </c>
      <c r="F9966">
        <v>1496</v>
      </c>
      <c r="G9966">
        <v>15492</v>
      </c>
      <c r="H9966">
        <v>4</v>
      </c>
      <c r="I9966">
        <v>1980</v>
      </c>
      <c r="J9966" t="s">
        <v>29</v>
      </c>
      <c r="K9966">
        <v>1</v>
      </c>
      <c r="L9966">
        <v>450000</v>
      </c>
      <c r="M9966">
        <f>LN(thads2013n[[#This Row],[VALUE]])</f>
        <v>13.017002861746503</v>
      </c>
      <c r="N9966">
        <v>1</v>
      </c>
      <c r="O9966">
        <v>8</v>
      </c>
      <c r="P9966">
        <v>2</v>
      </c>
      <c r="Q9966">
        <v>149987</v>
      </c>
      <c r="R9966" t="s">
        <v>29</v>
      </c>
      <c r="S9966">
        <v>2922</v>
      </c>
      <c r="T9966">
        <v>1</v>
      </c>
      <c r="U9966" t="s">
        <v>29</v>
      </c>
      <c r="V9966">
        <v>405</v>
      </c>
      <c r="W9966">
        <v>112.5</v>
      </c>
      <c r="X9966">
        <v>3508.1796269000001</v>
      </c>
      <c r="Y9966">
        <v>5245.8810174999999</v>
      </c>
      <c r="Z9966">
        <v>4051.7465241999998</v>
      </c>
      <c r="AA9966">
        <v>3132.0755048000001</v>
      </c>
      <c r="AB9966">
        <v>-9</v>
      </c>
    </row>
    <row r="9967" spans="1:28" x14ac:dyDescent="0.35">
      <c r="A9967" t="s">
        <v>9997</v>
      </c>
      <c r="B9967">
        <v>60</v>
      </c>
      <c r="C9967" t="s">
        <v>28</v>
      </c>
      <c r="D9967" t="s">
        <v>29</v>
      </c>
      <c r="E9967">
        <v>79200</v>
      </c>
      <c r="F9967">
        <v>1496</v>
      </c>
      <c r="G9967">
        <v>12036</v>
      </c>
      <c r="H9967">
        <v>4</v>
      </c>
      <c r="I9967">
        <v>1919</v>
      </c>
      <c r="J9967" t="s">
        <v>29</v>
      </c>
      <c r="K9967">
        <v>1</v>
      </c>
      <c r="L9967">
        <v>380000</v>
      </c>
      <c r="M9967">
        <f>LN(thads2013n[[#This Row],[VALUE]])</f>
        <v>12.847926531702569</v>
      </c>
      <c r="N9967">
        <v>1</v>
      </c>
      <c r="O9967">
        <v>8</v>
      </c>
      <c r="P9967">
        <v>1</v>
      </c>
      <c r="Q9967">
        <v>4950</v>
      </c>
      <c r="R9967" t="s">
        <v>29</v>
      </c>
      <c r="S9967">
        <v>1165</v>
      </c>
      <c r="T9967">
        <v>1</v>
      </c>
      <c r="U9967" t="s">
        <v>29</v>
      </c>
      <c r="V9967">
        <v>117.66666667</v>
      </c>
      <c r="W9967">
        <v>16.666666667000001</v>
      </c>
      <c r="X9967">
        <v>2659.7961294000002</v>
      </c>
      <c r="Y9967">
        <v>4127.1884147999999</v>
      </c>
      <c r="Z9967">
        <v>3118.808176</v>
      </c>
      <c r="AA9967">
        <v>2342.1970928999999</v>
      </c>
      <c r="AB9967">
        <v>-9</v>
      </c>
    </row>
    <row r="9968" spans="1:28" x14ac:dyDescent="0.35">
      <c r="A9968" t="s">
        <v>9998</v>
      </c>
      <c r="B9968">
        <v>35</v>
      </c>
      <c r="C9968" t="s">
        <v>34</v>
      </c>
      <c r="D9968" t="s">
        <v>29</v>
      </c>
      <c r="E9968">
        <v>79200</v>
      </c>
      <c r="F9968">
        <v>1496</v>
      </c>
      <c r="G9968">
        <v>23401</v>
      </c>
      <c r="H9968">
        <v>4</v>
      </c>
      <c r="I9968">
        <v>1920</v>
      </c>
      <c r="J9968" t="s">
        <v>29</v>
      </c>
      <c r="K9968">
        <v>1</v>
      </c>
      <c r="L9968">
        <v>200000</v>
      </c>
      <c r="M9968">
        <f>LN(thads2013n[[#This Row],[VALUE]])</f>
        <v>12.206072645530174</v>
      </c>
      <c r="N9968">
        <v>1</v>
      </c>
      <c r="O9968">
        <v>7</v>
      </c>
      <c r="P9968">
        <v>4</v>
      </c>
      <c r="Q9968">
        <v>93987</v>
      </c>
      <c r="R9968" t="s">
        <v>29</v>
      </c>
      <c r="S9968">
        <v>1550</v>
      </c>
      <c r="T9968">
        <v>1</v>
      </c>
      <c r="U9968" t="s">
        <v>29</v>
      </c>
      <c r="V9968">
        <v>167</v>
      </c>
      <c r="W9968">
        <v>83.333333332999999</v>
      </c>
      <c r="X9968">
        <v>1579.5242785999999</v>
      </c>
      <c r="Y9968">
        <v>2351.8360078000001</v>
      </c>
      <c r="Z9968">
        <v>1821.1095663000001</v>
      </c>
      <c r="AA9968">
        <v>1412.3668909999999</v>
      </c>
      <c r="AB9968">
        <v>-9</v>
      </c>
    </row>
    <row r="9969" spans="1:28" x14ac:dyDescent="0.35">
      <c r="A9969" t="s">
        <v>9999</v>
      </c>
      <c r="B9969">
        <v>65</v>
      </c>
      <c r="C9969" t="s">
        <v>34</v>
      </c>
      <c r="D9969" t="s">
        <v>29</v>
      </c>
      <c r="E9969">
        <v>79200</v>
      </c>
      <c r="F9969">
        <v>1603</v>
      </c>
      <c r="G9969">
        <v>13964</v>
      </c>
      <c r="H9969">
        <v>5</v>
      </c>
      <c r="I9969">
        <v>1919</v>
      </c>
      <c r="J9969" t="s">
        <v>29</v>
      </c>
      <c r="K9969">
        <v>1</v>
      </c>
      <c r="L9969">
        <v>450000</v>
      </c>
      <c r="M9969">
        <f>LN(thads2013n[[#This Row],[VALUE]])</f>
        <v>13.017002861746503</v>
      </c>
      <c r="N9969">
        <v>1</v>
      </c>
      <c r="O9969">
        <v>9</v>
      </c>
      <c r="P9969">
        <v>2</v>
      </c>
      <c r="Q9969">
        <v>88987</v>
      </c>
      <c r="R9969" t="s">
        <v>29</v>
      </c>
      <c r="S9969">
        <v>1790</v>
      </c>
      <c r="T9969">
        <v>1</v>
      </c>
      <c r="U9969" t="s">
        <v>29</v>
      </c>
      <c r="V9969">
        <v>298.83333333000002</v>
      </c>
      <c r="W9969">
        <v>175</v>
      </c>
      <c r="X9969">
        <v>3464.5129602000002</v>
      </c>
      <c r="Y9969">
        <v>5202.2143508999998</v>
      </c>
      <c r="Z9969">
        <v>4008.0798574999999</v>
      </c>
      <c r="AA9969">
        <v>3088.4088381000001</v>
      </c>
      <c r="AB9969">
        <v>-9</v>
      </c>
    </row>
    <row r="9970" spans="1:28" x14ac:dyDescent="0.35">
      <c r="A9970" t="s">
        <v>10000</v>
      </c>
      <c r="B9970">
        <v>37</v>
      </c>
      <c r="C9970" t="s">
        <v>34</v>
      </c>
      <c r="D9970" t="s">
        <v>29</v>
      </c>
      <c r="E9970">
        <v>79200</v>
      </c>
      <c r="F9970">
        <v>1496</v>
      </c>
      <c r="G9970">
        <v>23428</v>
      </c>
      <c r="H9970">
        <v>4</v>
      </c>
      <c r="I9970">
        <v>1960</v>
      </c>
      <c r="J9970" t="s">
        <v>29</v>
      </c>
      <c r="K9970">
        <v>1</v>
      </c>
      <c r="L9970">
        <v>310000</v>
      </c>
      <c r="M9970">
        <f>LN(thads2013n[[#This Row],[VALUE]])</f>
        <v>12.644327576461329</v>
      </c>
      <c r="N9970">
        <v>1</v>
      </c>
      <c r="O9970">
        <v>8</v>
      </c>
      <c r="P9970">
        <v>4</v>
      </c>
      <c r="Q9970">
        <v>384787</v>
      </c>
      <c r="R9970" t="s">
        <v>29</v>
      </c>
      <c r="S9970">
        <v>2472</v>
      </c>
      <c r="T9970">
        <v>1</v>
      </c>
      <c r="U9970" t="s">
        <v>29</v>
      </c>
      <c r="V9970">
        <v>689</v>
      </c>
      <c r="W9970">
        <v>100</v>
      </c>
      <c r="X9970">
        <v>2849.2459651999998</v>
      </c>
      <c r="Y9970">
        <v>4046.3291454</v>
      </c>
      <c r="Z9970">
        <v>3223.7031611000002</v>
      </c>
      <c r="AA9970">
        <v>2590.1520144000001</v>
      </c>
      <c r="AB9970">
        <v>-9</v>
      </c>
    </row>
    <row r="9971" spans="1:28" x14ac:dyDescent="0.35">
      <c r="A9971" t="s">
        <v>10001</v>
      </c>
      <c r="B9971">
        <v>43</v>
      </c>
      <c r="C9971" t="s">
        <v>29</v>
      </c>
      <c r="D9971" t="s">
        <v>36</v>
      </c>
      <c r="E9971">
        <v>61900</v>
      </c>
      <c r="F9971">
        <v>1921</v>
      </c>
      <c r="G9971">
        <v>28302</v>
      </c>
      <c r="H9971">
        <v>3</v>
      </c>
      <c r="I9971">
        <v>1940</v>
      </c>
      <c r="J9971" t="s">
        <v>29</v>
      </c>
      <c r="K9971">
        <v>1</v>
      </c>
      <c r="L9971">
        <v>230000</v>
      </c>
      <c r="M9971">
        <f>LN(thads2013n[[#This Row],[VALUE]])</f>
        <v>12.345834587905333</v>
      </c>
      <c r="N9971">
        <v>1</v>
      </c>
      <c r="O9971">
        <v>7</v>
      </c>
      <c r="P9971">
        <v>5</v>
      </c>
      <c r="Q9971">
        <v>48961</v>
      </c>
      <c r="R9971" t="s">
        <v>29</v>
      </c>
      <c r="S9971">
        <v>1691</v>
      </c>
      <c r="T9971">
        <v>1</v>
      </c>
      <c r="U9971" t="s">
        <v>29</v>
      </c>
      <c r="V9971">
        <v>249.66666667000001</v>
      </c>
      <c r="W9971">
        <v>83.333333332999999</v>
      </c>
      <c r="X9971">
        <v>1861.5695871</v>
      </c>
      <c r="Y9971">
        <v>2749.7280756</v>
      </c>
      <c r="Z9971">
        <v>2139.3926679000001</v>
      </c>
      <c r="AA9971">
        <v>1669.3385913</v>
      </c>
      <c r="AB9971">
        <v>-9</v>
      </c>
    </row>
    <row r="9972" spans="1:28" x14ac:dyDescent="0.35">
      <c r="A9972" t="s">
        <v>10002</v>
      </c>
      <c r="B9972">
        <v>45</v>
      </c>
      <c r="C9972" t="s">
        <v>29</v>
      </c>
      <c r="D9972" t="s">
        <v>36</v>
      </c>
      <c r="E9972">
        <v>61900</v>
      </c>
      <c r="F9972">
        <v>1421</v>
      </c>
      <c r="G9972">
        <v>24218</v>
      </c>
      <c r="H9972">
        <v>2</v>
      </c>
      <c r="I9972">
        <v>1920</v>
      </c>
      <c r="J9972" t="s">
        <v>29</v>
      </c>
      <c r="K9972">
        <v>1</v>
      </c>
      <c r="L9972">
        <v>270000</v>
      </c>
      <c r="M9972">
        <f>LN(thads2013n[[#This Row],[VALUE]])</f>
        <v>12.506177237980511</v>
      </c>
      <c r="N9972">
        <v>1</v>
      </c>
      <c r="O9972">
        <v>5</v>
      </c>
      <c r="P9972">
        <v>4</v>
      </c>
      <c r="Q9972">
        <v>59961</v>
      </c>
      <c r="R9972" t="s">
        <v>29</v>
      </c>
      <c r="S9972">
        <v>1364</v>
      </c>
      <c r="T9972">
        <v>1</v>
      </c>
      <c r="U9972" t="s">
        <v>29</v>
      </c>
      <c r="V9972">
        <v>114.33333333</v>
      </c>
      <c r="W9972">
        <v>0</v>
      </c>
      <c r="X9972">
        <v>1908.7411095</v>
      </c>
      <c r="Y9972">
        <v>2951.3619438999999</v>
      </c>
      <c r="Z9972">
        <v>2234.8812478999998</v>
      </c>
      <c r="AA9972">
        <v>1683.0786361999999</v>
      </c>
      <c r="AB9972">
        <v>-9</v>
      </c>
    </row>
    <row r="9973" spans="1:28" x14ac:dyDescent="0.35">
      <c r="A9973" t="s">
        <v>10003</v>
      </c>
      <c r="B9973">
        <v>93</v>
      </c>
      <c r="C9973" t="s">
        <v>34</v>
      </c>
      <c r="D9973" t="s">
        <v>34</v>
      </c>
      <c r="E9973">
        <v>64810</v>
      </c>
      <c r="F9973">
        <v>1094</v>
      </c>
      <c r="G9973">
        <v>11067</v>
      </c>
      <c r="H9973">
        <v>3</v>
      </c>
      <c r="I9973">
        <v>1940</v>
      </c>
      <c r="J9973" t="s">
        <v>29</v>
      </c>
      <c r="K9973">
        <v>1</v>
      </c>
      <c r="L9973">
        <v>70000</v>
      </c>
      <c r="M9973">
        <f>LN(thads2013n[[#This Row],[VALUE]])</f>
        <v>11.156250521031495</v>
      </c>
      <c r="N9973">
        <v>1</v>
      </c>
      <c r="O9973">
        <v>7</v>
      </c>
      <c r="P9973">
        <v>1</v>
      </c>
      <c r="Q9973">
        <v>30000</v>
      </c>
      <c r="R9973" t="s">
        <v>29</v>
      </c>
      <c r="S9973">
        <v>529</v>
      </c>
      <c r="T9973">
        <v>1</v>
      </c>
      <c r="U9973" t="s">
        <v>29</v>
      </c>
      <c r="V9973">
        <v>303.5</v>
      </c>
      <c r="W9973">
        <v>143.58333332999999</v>
      </c>
      <c r="X9973">
        <v>912.30016418000002</v>
      </c>
      <c r="Y9973">
        <v>1182.6092693999999</v>
      </c>
      <c r="Z9973">
        <v>996.85501488</v>
      </c>
      <c r="AA9973">
        <v>853.79507851999995</v>
      </c>
      <c r="AB9973">
        <v>-9</v>
      </c>
    </row>
    <row r="9974" spans="1:28" x14ac:dyDescent="0.35">
      <c r="A9974" t="s">
        <v>10004</v>
      </c>
      <c r="B9974">
        <v>60</v>
      </c>
      <c r="C9974" t="s">
        <v>29</v>
      </c>
      <c r="D9974" t="s">
        <v>34</v>
      </c>
      <c r="E9974">
        <v>64400</v>
      </c>
      <c r="F9974">
        <v>1095</v>
      </c>
      <c r="G9974">
        <v>15452</v>
      </c>
      <c r="H9974">
        <v>3</v>
      </c>
      <c r="I9974">
        <v>1950</v>
      </c>
      <c r="J9974" t="s">
        <v>29</v>
      </c>
      <c r="K9974">
        <v>1</v>
      </c>
      <c r="L9974">
        <v>200000</v>
      </c>
      <c r="M9974">
        <f>LN(thads2013n[[#This Row],[VALUE]])</f>
        <v>12.206072645530174</v>
      </c>
      <c r="N9974">
        <v>1</v>
      </c>
      <c r="O9974">
        <v>6</v>
      </c>
      <c r="P9974">
        <v>2</v>
      </c>
      <c r="Q9974">
        <v>30987</v>
      </c>
      <c r="R9974" t="s">
        <v>29</v>
      </c>
      <c r="S9974">
        <v>467</v>
      </c>
      <c r="T9974">
        <v>1</v>
      </c>
      <c r="U9974" t="s">
        <v>29</v>
      </c>
      <c r="V9974">
        <v>171.5</v>
      </c>
      <c r="W9974">
        <v>45.833333332999999</v>
      </c>
      <c r="X9974">
        <v>1546.5242785999999</v>
      </c>
      <c r="Y9974">
        <v>2318.8360078000001</v>
      </c>
      <c r="Z9974">
        <v>1788.1095663000001</v>
      </c>
      <c r="AA9974">
        <v>1379.3668909999999</v>
      </c>
      <c r="AB9974">
        <v>-9</v>
      </c>
    </row>
    <row r="9975" spans="1:28" x14ac:dyDescent="0.35">
      <c r="A9975" t="s">
        <v>10005</v>
      </c>
      <c r="B9975">
        <v>83</v>
      </c>
      <c r="C9975" t="s">
        <v>29</v>
      </c>
      <c r="D9975" t="s">
        <v>34</v>
      </c>
      <c r="E9975">
        <v>64400</v>
      </c>
      <c r="F9975">
        <v>1095</v>
      </c>
      <c r="G9975">
        <v>11067</v>
      </c>
      <c r="H9975">
        <v>3</v>
      </c>
      <c r="I9975">
        <v>1950</v>
      </c>
      <c r="J9975" t="s">
        <v>29</v>
      </c>
      <c r="K9975">
        <v>1</v>
      </c>
      <c r="L9975">
        <v>90000</v>
      </c>
      <c r="M9975">
        <f>LN(thads2013n[[#This Row],[VALUE]])</f>
        <v>11.407564949312402</v>
      </c>
      <c r="N9975">
        <v>1</v>
      </c>
      <c r="O9975">
        <v>6</v>
      </c>
      <c r="P9975">
        <v>1</v>
      </c>
      <c r="Q9975">
        <v>34800</v>
      </c>
      <c r="R9975" t="s">
        <v>29</v>
      </c>
      <c r="S9975">
        <v>325</v>
      </c>
      <c r="T9975">
        <v>1</v>
      </c>
      <c r="U9975" t="s">
        <v>29</v>
      </c>
      <c r="V9975">
        <v>87.833333332999999</v>
      </c>
      <c r="W9975">
        <v>41.25</v>
      </c>
      <c r="X9975">
        <v>727.21925870999996</v>
      </c>
      <c r="Y9975">
        <v>1074.7595368</v>
      </c>
      <c r="Z9975">
        <v>835.93263818000003</v>
      </c>
      <c r="AA9975">
        <v>651.99843428999998</v>
      </c>
      <c r="AB9975">
        <v>-9</v>
      </c>
    </row>
    <row r="9976" spans="1:28" x14ac:dyDescent="0.35">
      <c r="A9976" t="s">
        <v>10006</v>
      </c>
      <c r="B9976">
        <v>32</v>
      </c>
      <c r="C9976" t="s">
        <v>29</v>
      </c>
      <c r="D9976" t="s">
        <v>34</v>
      </c>
      <c r="E9976">
        <v>64400</v>
      </c>
      <c r="F9976">
        <v>821</v>
      </c>
      <c r="G9976">
        <v>23428</v>
      </c>
      <c r="H9976">
        <v>2</v>
      </c>
      <c r="I9976">
        <v>1930</v>
      </c>
      <c r="J9976" t="s">
        <v>29</v>
      </c>
      <c r="K9976">
        <v>1</v>
      </c>
      <c r="L9976">
        <v>90000</v>
      </c>
      <c r="M9976">
        <f>LN(thads2013n[[#This Row],[VALUE]])</f>
        <v>11.407564949312402</v>
      </c>
      <c r="N9976">
        <v>1</v>
      </c>
      <c r="O9976">
        <v>5</v>
      </c>
      <c r="P9976">
        <v>4</v>
      </c>
      <c r="Q9976">
        <v>24974</v>
      </c>
      <c r="R9976" t="s">
        <v>29</v>
      </c>
      <c r="S9976">
        <v>471</v>
      </c>
      <c r="T9976">
        <v>1</v>
      </c>
      <c r="U9976" t="s">
        <v>29</v>
      </c>
      <c r="V9976">
        <v>196.33333332999999</v>
      </c>
      <c r="W9976">
        <v>75</v>
      </c>
      <c r="X9976">
        <v>869.46925870999996</v>
      </c>
      <c r="Y9976">
        <v>1217.0095368</v>
      </c>
      <c r="Z9976">
        <v>978.18263818000003</v>
      </c>
      <c r="AA9976">
        <v>794.24843428999998</v>
      </c>
      <c r="AB9976">
        <v>-9</v>
      </c>
    </row>
    <row r="9977" spans="1:28" x14ac:dyDescent="0.35">
      <c r="A9977" t="s">
        <v>10007</v>
      </c>
      <c r="B9977">
        <v>38</v>
      </c>
      <c r="C9977" t="s">
        <v>29</v>
      </c>
      <c r="D9977" t="s">
        <v>34</v>
      </c>
      <c r="E9977">
        <v>64400</v>
      </c>
      <c r="F9977">
        <v>1588</v>
      </c>
      <c r="G9977">
        <v>12055</v>
      </c>
      <c r="H9977">
        <v>7</v>
      </c>
      <c r="I9977">
        <v>1970</v>
      </c>
      <c r="J9977" t="s">
        <v>29</v>
      </c>
      <c r="K9977">
        <v>1</v>
      </c>
      <c r="L9977">
        <v>210000</v>
      </c>
      <c r="M9977">
        <f>LN(thads2013n[[#This Row],[VALUE]])</f>
        <v>12.254862809699606</v>
      </c>
      <c r="N9977">
        <v>1</v>
      </c>
      <c r="O9977">
        <v>13</v>
      </c>
      <c r="P9977">
        <v>1</v>
      </c>
      <c r="Q9977">
        <v>65500</v>
      </c>
      <c r="R9977" t="s">
        <v>29</v>
      </c>
      <c r="S9977">
        <v>1813</v>
      </c>
      <c r="T9977">
        <v>1</v>
      </c>
      <c r="U9977" t="s">
        <v>29</v>
      </c>
      <c r="V9977">
        <v>309</v>
      </c>
      <c r="W9977">
        <v>52.5</v>
      </c>
      <c r="X9977">
        <v>1757.1504924999999</v>
      </c>
      <c r="Y9977">
        <v>2568.0778082000002</v>
      </c>
      <c r="Z9977">
        <v>2010.8150446</v>
      </c>
      <c r="AA9977">
        <v>1581.6352356</v>
      </c>
      <c r="AB9977">
        <v>-9</v>
      </c>
    </row>
    <row r="9978" spans="1:28" x14ac:dyDescent="0.35">
      <c r="A9978" t="s">
        <v>10008</v>
      </c>
      <c r="B9978">
        <v>34</v>
      </c>
      <c r="C9978" t="s">
        <v>29</v>
      </c>
      <c r="D9978" t="s">
        <v>34</v>
      </c>
      <c r="E9978">
        <v>64400</v>
      </c>
      <c r="F9978">
        <v>1095</v>
      </c>
      <c r="G9978">
        <v>23462</v>
      </c>
      <c r="H9978">
        <v>3</v>
      </c>
      <c r="I9978">
        <v>1930</v>
      </c>
      <c r="J9978" t="s">
        <v>29</v>
      </c>
      <c r="K9978">
        <v>1</v>
      </c>
      <c r="L9978">
        <v>80000</v>
      </c>
      <c r="M9978">
        <f>LN(thads2013n[[#This Row],[VALUE]])</f>
        <v>11.289781913656018</v>
      </c>
      <c r="N9978">
        <v>1</v>
      </c>
      <c r="O9978">
        <v>5</v>
      </c>
      <c r="P9978">
        <v>4</v>
      </c>
      <c r="Q9978">
        <v>29974</v>
      </c>
      <c r="R9978" t="s">
        <v>29</v>
      </c>
      <c r="S9978">
        <v>850</v>
      </c>
      <c r="T9978">
        <v>1</v>
      </c>
      <c r="U9978" t="s">
        <v>29</v>
      </c>
      <c r="V9978">
        <v>149.5</v>
      </c>
      <c r="W9978">
        <v>60</v>
      </c>
      <c r="X9978">
        <v>741.17637810999997</v>
      </c>
      <c r="Y9978">
        <v>1050.1010698</v>
      </c>
      <c r="Z9978">
        <v>837.81049318999999</v>
      </c>
      <c r="AA9978">
        <v>674.31342307</v>
      </c>
      <c r="AB9978">
        <v>-9</v>
      </c>
    </row>
    <row r="9979" spans="1:28" x14ac:dyDescent="0.35">
      <c r="A9979" t="s">
        <v>10009</v>
      </c>
      <c r="B9979">
        <v>93</v>
      </c>
      <c r="C9979" t="s">
        <v>29</v>
      </c>
      <c r="D9979" t="s">
        <v>34</v>
      </c>
      <c r="E9979">
        <v>64400</v>
      </c>
      <c r="F9979">
        <v>1095</v>
      </c>
      <c r="G9979">
        <v>11114</v>
      </c>
      <c r="H9979">
        <v>3</v>
      </c>
      <c r="I9979">
        <v>1950</v>
      </c>
      <c r="J9979" t="s">
        <v>29</v>
      </c>
      <c r="K9979">
        <v>1</v>
      </c>
      <c r="L9979">
        <v>180000</v>
      </c>
      <c r="M9979">
        <f>LN(thads2013n[[#This Row],[VALUE]])</f>
        <v>12.100712129872347</v>
      </c>
      <c r="N9979">
        <v>1</v>
      </c>
      <c r="O9979">
        <v>7</v>
      </c>
      <c r="P9979">
        <v>1</v>
      </c>
      <c r="Q9979">
        <v>100800</v>
      </c>
      <c r="R9979" t="s">
        <v>29</v>
      </c>
      <c r="S9979">
        <v>822</v>
      </c>
      <c r="T9979">
        <v>1</v>
      </c>
      <c r="U9979" t="s">
        <v>29</v>
      </c>
      <c r="V9979">
        <v>222.33333332999999</v>
      </c>
      <c r="W9979">
        <v>58.333333332999999</v>
      </c>
      <c r="X9979">
        <v>1476.9385173999999</v>
      </c>
      <c r="Y9979">
        <v>2172.0190736999998</v>
      </c>
      <c r="Z9979">
        <v>1694.3652764000001</v>
      </c>
      <c r="AA9979">
        <v>1326.4968686</v>
      </c>
      <c r="AB9979">
        <v>-9</v>
      </c>
    </row>
    <row r="9980" spans="1:28" x14ac:dyDescent="0.35">
      <c r="A9980" t="s">
        <v>10010</v>
      </c>
      <c r="B9980">
        <v>74</v>
      </c>
      <c r="C9980" t="s">
        <v>34</v>
      </c>
      <c r="D9980" t="s">
        <v>29</v>
      </c>
      <c r="E9980">
        <v>79200</v>
      </c>
      <c r="F9980">
        <v>1394</v>
      </c>
      <c r="G9980">
        <v>13964</v>
      </c>
      <c r="H9980">
        <v>3</v>
      </c>
      <c r="I9980">
        <v>1970</v>
      </c>
      <c r="J9980" t="s">
        <v>29</v>
      </c>
      <c r="K9980">
        <v>1</v>
      </c>
      <c r="L9980">
        <v>60000</v>
      </c>
      <c r="M9980">
        <f>LN(thads2013n[[#This Row],[VALUE]])</f>
        <v>11.002099841204238</v>
      </c>
      <c r="N9980">
        <v>1</v>
      </c>
      <c r="O9980">
        <v>6</v>
      </c>
      <c r="P9980">
        <v>2</v>
      </c>
      <c r="Q9980">
        <v>37187</v>
      </c>
      <c r="R9980" t="s">
        <v>29</v>
      </c>
      <c r="S9980">
        <v>887</v>
      </c>
      <c r="T9980">
        <v>1</v>
      </c>
      <c r="U9980" t="s">
        <v>29</v>
      </c>
      <c r="V9980">
        <v>387.41666666999998</v>
      </c>
      <c r="W9980">
        <v>15</v>
      </c>
      <c r="X9980">
        <v>801.17395024999996</v>
      </c>
      <c r="Y9980">
        <v>1032.867469</v>
      </c>
      <c r="Z9980">
        <v>873.64953656</v>
      </c>
      <c r="AA9980">
        <v>751.02673397000001</v>
      </c>
      <c r="AB9980">
        <v>-9</v>
      </c>
    </row>
    <row r="9981" spans="1:28" x14ac:dyDescent="0.35">
      <c r="A9981" t="s">
        <v>10011</v>
      </c>
      <c r="B9981">
        <v>75</v>
      </c>
      <c r="C9981" t="s">
        <v>34</v>
      </c>
      <c r="D9981" t="s">
        <v>29</v>
      </c>
      <c r="E9981">
        <v>79200</v>
      </c>
      <c r="F9981">
        <v>1119</v>
      </c>
      <c r="G9981">
        <v>13948</v>
      </c>
      <c r="H9981">
        <v>2</v>
      </c>
      <c r="I9981">
        <v>1940</v>
      </c>
      <c r="J9981" t="s">
        <v>29</v>
      </c>
      <c r="K9981">
        <v>1</v>
      </c>
      <c r="L9981">
        <v>250000</v>
      </c>
      <c r="M9981">
        <f>LN(thads2013n[[#This Row],[VALUE]])</f>
        <v>12.429216196844383</v>
      </c>
      <c r="N9981">
        <v>1</v>
      </c>
      <c r="O9981">
        <v>7</v>
      </c>
      <c r="P9981">
        <v>2</v>
      </c>
      <c r="Q9981">
        <v>31400</v>
      </c>
      <c r="R9981" t="s">
        <v>29</v>
      </c>
      <c r="S9981">
        <v>880</v>
      </c>
      <c r="T9981">
        <v>1</v>
      </c>
      <c r="U9981" t="s">
        <v>29</v>
      </c>
      <c r="V9981">
        <v>507.16666666999998</v>
      </c>
      <c r="W9981">
        <v>41.666666667000001</v>
      </c>
      <c r="X9981">
        <v>2210.3220148999999</v>
      </c>
      <c r="Y9981">
        <v>3175.7116764000002</v>
      </c>
      <c r="Z9981">
        <v>2512.3036246000001</v>
      </c>
      <c r="AA9981">
        <v>2001.3752804000001</v>
      </c>
      <c r="AB9981">
        <v>-9</v>
      </c>
    </row>
    <row r="9982" spans="1:28" x14ac:dyDescent="0.35">
      <c r="A9982" t="s">
        <v>10012</v>
      </c>
      <c r="B9982">
        <v>82</v>
      </c>
      <c r="C9982" t="s">
        <v>34</v>
      </c>
      <c r="D9982" t="s">
        <v>29</v>
      </c>
      <c r="E9982">
        <v>79200</v>
      </c>
      <c r="F9982">
        <v>1394</v>
      </c>
      <c r="G9982">
        <v>13984</v>
      </c>
      <c r="H9982">
        <v>3</v>
      </c>
      <c r="I9982">
        <v>1985</v>
      </c>
      <c r="J9982" t="s">
        <v>29</v>
      </c>
      <c r="K9982">
        <v>1</v>
      </c>
      <c r="L9982">
        <v>180000</v>
      </c>
      <c r="M9982">
        <f>LN(thads2013n[[#This Row],[VALUE]])</f>
        <v>12.100712129872347</v>
      </c>
      <c r="N9982">
        <v>1</v>
      </c>
      <c r="O9982">
        <v>6</v>
      </c>
      <c r="P9982">
        <v>2</v>
      </c>
      <c r="Q9982">
        <v>40576</v>
      </c>
      <c r="R9982" t="s">
        <v>29</v>
      </c>
      <c r="S9982">
        <v>401</v>
      </c>
      <c r="T9982">
        <v>1</v>
      </c>
      <c r="U9982" t="s">
        <v>29</v>
      </c>
      <c r="V9982">
        <v>193</v>
      </c>
      <c r="W9982">
        <v>20.833333332999999</v>
      </c>
      <c r="X9982">
        <v>1410.1051841000001</v>
      </c>
      <c r="Y9982">
        <v>2105.1857404000002</v>
      </c>
      <c r="Z9982">
        <v>1627.531943</v>
      </c>
      <c r="AA9982">
        <v>1259.6635352999999</v>
      </c>
      <c r="AB9982">
        <v>-9</v>
      </c>
    </row>
    <row r="9983" spans="1:28" x14ac:dyDescent="0.35">
      <c r="A9983" t="s">
        <v>10013</v>
      </c>
      <c r="B9983">
        <v>57</v>
      </c>
      <c r="C9983" t="s">
        <v>28</v>
      </c>
      <c r="D9983" t="s">
        <v>29</v>
      </c>
      <c r="E9983">
        <v>79200</v>
      </c>
      <c r="F9983">
        <v>1119</v>
      </c>
      <c r="G9983">
        <v>15470</v>
      </c>
      <c r="H9983">
        <v>2</v>
      </c>
      <c r="I9983">
        <v>1919</v>
      </c>
      <c r="J9983" t="s">
        <v>29</v>
      </c>
      <c r="K9983">
        <v>1</v>
      </c>
      <c r="L9983">
        <v>430000</v>
      </c>
      <c r="M9983">
        <f>LN(thads2013n[[#This Row],[VALUE]])</f>
        <v>12.971540487669746</v>
      </c>
      <c r="N9983">
        <v>1</v>
      </c>
      <c r="O9983">
        <v>5</v>
      </c>
      <c r="P9983">
        <v>2</v>
      </c>
      <c r="Q9983">
        <v>229974</v>
      </c>
      <c r="R9983" t="s">
        <v>29</v>
      </c>
      <c r="S9983">
        <v>2757</v>
      </c>
      <c r="T9983">
        <v>1</v>
      </c>
      <c r="U9983" t="s">
        <v>29</v>
      </c>
      <c r="V9983">
        <v>515.66666667000004</v>
      </c>
      <c r="W9983">
        <v>166.66666667000001</v>
      </c>
      <c r="X9983">
        <v>3540.0938657000002</v>
      </c>
      <c r="Y9983">
        <v>5200.5640833999996</v>
      </c>
      <c r="Z9983">
        <v>4059.5022342000002</v>
      </c>
      <c r="AA9983">
        <v>3180.7054824000002</v>
      </c>
      <c r="AB9983">
        <v>-9</v>
      </c>
    </row>
    <row r="9984" spans="1:28" x14ac:dyDescent="0.35">
      <c r="A9984" t="s">
        <v>10014</v>
      </c>
      <c r="B9984">
        <v>35</v>
      </c>
      <c r="C9984" t="s">
        <v>29</v>
      </c>
      <c r="D9984" t="s">
        <v>36</v>
      </c>
      <c r="E9984">
        <v>61900</v>
      </c>
      <c r="F9984">
        <v>1421</v>
      </c>
      <c r="G9984">
        <v>23462</v>
      </c>
      <c r="H9984">
        <v>2</v>
      </c>
      <c r="I9984">
        <v>1950</v>
      </c>
      <c r="J9984" t="s">
        <v>29</v>
      </c>
      <c r="K9984">
        <v>1</v>
      </c>
      <c r="L9984">
        <v>340000</v>
      </c>
      <c r="M9984">
        <f>LN(thads2013n[[#This Row],[VALUE]])</f>
        <v>12.736700896592344</v>
      </c>
      <c r="N9984">
        <v>1</v>
      </c>
      <c r="O9984">
        <v>4</v>
      </c>
      <c r="P9984">
        <v>4</v>
      </c>
      <c r="Q9984">
        <v>179974</v>
      </c>
      <c r="R9984" t="s">
        <v>29</v>
      </c>
      <c r="S9984">
        <v>3209</v>
      </c>
      <c r="T9984">
        <v>1</v>
      </c>
      <c r="U9984" t="s">
        <v>29</v>
      </c>
      <c r="V9984">
        <v>167.33333332999999</v>
      </c>
      <c r="W9984">
        <v>85</v>
      </c>
      <c r="X9984">
        <v>2511.9579402999998</v>
      </c>
      <c r="Y9984">
        <v>3824.8878798999999</v>
      </c>
      <c r="Z9984">
        <v>2922.6529294000002</v>
      </c>
      <c r="AA9984">
        <v>2227.7903814000001</v>
      </c>
      <c r="AB9984">
        <v>-9</v>
      </c>
    </row>
    <row r="9985" spans="1:28" x14ac:dyDescent="0.35">
      <c r="A9985" t="s">
        <v>10015</v>
      </c>
      <c r="B9985">
        <v>48</v>
      </c>
      <c r="C9985" t="s">
        <v>34</v>
      </c>
      <c r="D9985" t="s">
        <v>34</v>
      </c>
      <c r="E9985">
        <v>64810</v>
      </c>
      <c r="F9985">
        <v>1201</v>
      </c>
      <c r="G9985">
        <v>23428</v>
      </c>
      <c r="H9985">
        <v>4</v>
      </c>
      <c r="I9985">
        <v>1975</v>
      </c>
      <c r="J9985" t="s">
        <v>29</v>
      </c>
      <c r="K9985">
        <v>1</v>
      </c>
      <c r="L9985">
        <v>370000</v>
      </c>
      <c r="M9985">
        <f>LN(thads2013n[[#This Row],[VALUE]])</f>
        <v>12.821258284620408</v>
      </c>
      <c r="N9985">
        <v>1</v>
      </c>
      <c r="O9985">
        <v>10</v>
      </c>
      <c r="P9985">
        <v>4</v>
      </c>
      <c r="Q9985">
        <v>344281</v>
      </c>
      <c r="R9985" t="s">
        <v>29</v>
      </c>
      <c r="S9985">
        <v>2732</v>
      </c>
      <c r="T9985">
        <v>1</v>
      </c>
      <c r="U9985" t="s">
        <v>29</v>
      </c>
      <c r="V9985">
        <v>410</v>
      </c>
      <c r="W9985">
        <v>100.83333333</v>
      </c>
      <c r="X9985">
        <v>2969.8365821000002</v>
      </c>
      <c r="Y9985">
        <v>4398.6132810999998</v>
      </c>
      <c r="Z9985">
        <v>3416.7693644000001</v>
      </c>
      <c r="AA9985">
        <v>2660.5954151000001</v>
      </c>
      <c r="AB9985">
        <v>-9</v>
      </c>
    </row>
    <row r="9986" spans="1:28" x14ac:dyDescent="0.35">
      <c r="A9986" t="s">
        <v>10016</v>
      </c>
      <c r="B9986">
        <v>59</v>
      </c>
      <c r="C9986" t="s">
        <v>29</v>
      </c>
      <c r="D9986" t="s">
        <v>34</v>
      </c>
      <c r="E9986">
        <v>64400</v>
      </c>
      <c r="F9986">
        <v>1095</v>
      </c>
      <c r="G9986">
        <v>15452</v>
      </c>
      <c r="H9986">
        <v>3</v>
      </c>
      <c r="I9986">
        <v>1920</v>
      </c>
      <c r="J9986" t="s">
        <v>29</v>
      </c>
      <c r="K9986">
        <v>1</v>
      </c>
      <c r="L9986">
        <v>160000</v>
      </c>
      <c r="M9986">
        <f>LN(thads2013n[[#This Row],[VALUE]])</f>
        <v>11.982929094215963</v>
      </c>
      <c r="N9986">
        <v>1</v>
      </c>
      <c r="O9986">
        <v>7</v>
      </c>
      <c r="P9986">
        <v>2</v>
      </c>
      <c r="Q9986">
        <v>23276</v>
      </c>
      <c r="R9986" t="s">
        <v>29</v>
      </c>
      <c r="S9986">
        <v>2116</v>
      </c>
      <c r="T9986">
        <v>1</v>
      </c>
      <c r="U9986" t="s">
        <v>29</v>
      </c>
      <c r="V9986">
        <v>266</v>
      </c>
      <c r="W9986">
        <v>108.33333333</v>
      </c>
      <c r="X9986">
        <v>1437.6860896000001</v>
      </c>
      <c r="Y9986">
        <v>2055.5354729000001</v>
      </c>
      <c r="Z9986">
        <v>1630.9543197</v>
      </c>
      <c r="AA9986">
        <v>1303.9601795000001</v>
      </c>
      <c r="AB9986">
        <v>-9</v>
      </c>
    </row>
    <row r="9987" spans="1:28" x14ac:dyDescent="0.35">
      <c r="A9987" t="s">
        <v>10017</v>
      </c>
      <c r="B9987">
        <v>53</v>
      </c>
      <c r="C9987" t="s">
        <v>29</v>
      </c>
      <c r="D9987" t="s">
        <v>34</v>
      </c>
      <c r="E9987">
        <v>64400</v>
      </c>
      <c r="F9987">
        <v>1196</v>
      </c>
      <c r="G9987">
        <v>38267</v>
      </c>
      <c r="H9987">
        <v>4</v>
      </c>
      <c r="I9987">
        <v>1920</v>
      </c>
      <c r="J9987" t="s">
        <v>29</v>
      </c>
      <c r="K9987">
        <v>1</v>
      </c>
      <c r="L9987">
        <v>250000</v>
      </c>
      <c r="M9987">
        <f>LN(thads2013n[[#This Row],[VALUE]])</f>
        <v>12.429216196844383</v>
      </c>
      <c r="N9987">
        <v>1</v>
      </c>
      <c r="O9987">
        <v>9</v>
      </c>
      <c r="P9987">
        <v>7</v>
      </c>
      <c r="Q9987">
        <v>24936</v>
      </c>
      <c r="R9987" t="s">
        <v>29</v>
      </c>
      <c r="S9987">
        <v>711</v>
      </c>
      <c r="T9987">
        <v>1</v>
      </c>
      <c r="U9987" t="s">
        <v>29</v>
      </c>
      <c r="V9987">
        <v>136</v>
      </c>
      <c r="W9987">
        <v>62.5</v>
      </c>
      <c r="X9987">
        <v>1859.9886816000001</v>
      </c>
      <c r="Y9987">
        <v>2825.3783431000002</v>
      </c>
      <c r="Z9987">
        <v>2161.9702911999998</v>
      </c>
      <c r="AA9987">
        <v>1651.0419471</v>
      </c>
      <c r="AB9987">
        <v>-9</v>
      </c>
    </row>
    <row r="9988" spans="1:28" x14ac:dyDescent="0.35">
      <c r="A9988" t="s">
        <v>10018</v>
      </c>
      <c r="B9988">
        <v>76</v>
      </c>
      <c r="C9988" t="s">
        <v>29</v>
      </c>
      <c r="D9988" t="s">
        <v>34</v>
      </c>
      <c r="E9988">
        <v>64400</v>
      </c>
      <c r="F9988">
        <v>1588</v>
      </c>
      <c r="G9988">
        <v>23901</v>
      </c>
      <c r="H9988">
        <v>7</v>
      </c>
      <c r="I9988">
        <v>1930</v>
      </c>
      <c r="J9988" t="s">
        <v>29</v>
      </c>
      <c r="K9988">
        <v>1</v>
      </c>
      <c r="L9988">
        <v>80000</v>
      </c>
      <c r="M9988">
        <f>LN(thads2013n[[#This Row],[VALUE]])</f>
        <v>11.289781913656018</v>
      </c>
      <c r="N9988">
        <v>1</v>
      </c>
      <c r="O9988">
        <v>13</v>
      </c>
      <c r="P9988">
        <v>4</v>
      </c>
      <c r="Q9988">
        <v>35074</v>
      </c>
      <c r="R9988" t="s">
        <v>29</v>
      </c>
      <c r="S9988">
        <v>688</v>
      </c>
      <c r="T9988">
        <v>1</v>
      </c>
      <c r="U9988" t="s">
        <v>29</v>
      </c>
      <c r="V9988">
        <v>371.66666666999998</v>
      </c>
      <c r="W9988">
        <v>116.66666667</v>
      </c>
      <c r="X9988">
        <v>1020.0097114</v>
      </c>
      <c r="Y9988">
        <v>1328.9344031000001</v>
      </c>
      <c r="Z9988">
        <v>1116.6438264999999</v>
      </c>
      <c r="AA9988">
        <v>953.14675640999997</v>
      </c>
      <c r="AB9988">
        <v>-9</v>
      </c>
    </row>
    <row r="9989" spans="1:28" x14ac:dyDescent="0.35">
      <c r="A9989" t="s">
        <v>10019</v>
      </c>
      <c r="B9989">
        <v>38</v>
      </c>
      <c r="C9989" t="s">
        <v>34</v>
      </c>
      <c r="D9989" t="s">
        <v>34</v>
      </c>
      <c r="E9989">
        <v>64810</v>
      </c>
      <c r="F9989">
        <v>1094</v>
      </c>
      <c r="G9989">
        <v>30834</v>
      </c>
      <c r="H9989">
        <v>3</v>
      </c>
      <c r="I9989">
        <v>1960</v>
      </c>
      <c r="J9989" t="s">
        <v>29</v>
      </c>
      <c r="K9989">
        <v>1</v>
      </c>
      <c r="L9989">
        <v>60000</v>
      </c>
      <c r="M9989">
        <f>LN(thads2013n[[#This Row],[VALUE]])</f>
        <v>11.002099841204238</v>
      </c>
      <c r="N9989">
        <v>1</v>
      </c>
      <c r="O9989">
        <v>5</v>
      </c>
      <c r="P9989">
        <v>6</v>
      </c>
      <c r="Q9989">
        <v>47561</v>
      </c>
      <c r="R9989" t="s">
        <v>29</v>
      </c>
      <c r="S9989">
        <v>1638</v>
      </c>
      <c r="T9989">
        <v>1</v>
      </c>
      <c r="U9989" t="s">
        <v>29</v>
      </c>
      <c r="V9989">
        <v>205</v>
      </c>
      <c r="W9989">
        <v>100</v>
      </c>
      <c r="X9989">
        <v>703.75728358000003</v>
      </c>
      <c r="Y9989">
        <v>935.45080234</v>
      </c>
      <c r="Z9989">
        <v>776.23286988999996</v>
      </c>
      <c r="AA9989">
        <v>653.61006730999998</v>
      </c>
      <c r="AB9989">
        <v>-9</v>
      </c>
    </row>
    <row r="9990" spans="1:28" x14ac:dyDescent="0.35">
      <c r="A9990" t="s">
        <v>10020</v>
      </c>
      <c r="B9990">
        <v>45</v>
      </c>
      <c r="C9990" t="s">
        <v>34</v>
      </c>
      <c r="D9990" t="s">
        <v>34</v>
      </c>
      <c r="E9990">
        <v>64810</v>
      </c>
      <c r="F9990">
        <v>1094</v>
      </c>
      <c r="G9990">
        <v>18639</v>
      </c>
      <c r="H9990">
        <v>3</v>
      </c>
      <c r="I9990">
        <v>1960</v>
      </c>
      <c r="J9990" t="s">
        <v>29</v>
      </c>
      <c r="K9990">
        <v>1</v>
      </c>
      <c r="L9990">
        <v>180000</v>
      </c>
      <c r="M9990">
        <f>LN(thads2013n[[#This Row],[VALUE]])</f>
        <v>12.100712129872347</v>
      </c>
      <c r="N9990">
        <v>1</v>
      </c>
      <c r="O9990">
        <v>7</v>
      </c>
      <c r="P9990">
        <v>3</v>
      </c>
      <c r="Q9990">
        <v>23987</v>
      </c>
      <c r="R9990" t="s">
        <v>29</v>
      </c>
      <c r="S9990">
        <v>1180</v>
      </c>
      <c r="T9990">
        <v>1</v>
      </c>
      <c r="U9990" t="s">
        <v>29</v>
      </c>
      <c r="V9990">
        <v>238.5</v>
      </c>
      <c r="W9990">
        <v>50</v>
      </c>
      <c r="X9990">
        <v>1484.7718507</v>
      </c>
      <c r="Y9990">
        <v>2179.8524069999999</v>
      </c>
      <c r="Z9990">
        <v>1702.1986096999999</v>
      </c>
      <c r="AA9990">
        <v>1334.3302019</v>
      </c>
      <c r="AB9990">
        <v>-9</v>
      </c>
    </row>
    <row r="9991" spans="1:28" x14ac:dyDescent="0.35">
      <c r="A9991" t="s">
        <v>10021</v>
      </c>
      <c r="B9991">
        <v>57</v>
      </c>
      <c r="C9991" t="s">
        <v>28</v>
      </c>
      <c r="D9991" t="s">
        <v>29</v>
      </c>
      <c r="E9991">
        <v>79200</v>
      </c>
      <c r="F9991">
        <v>1496</v>
      </c>
      <c r="G9991">
        <v>24253</v>
      </c>
      <c r="H9991">
        <v>4</v>
      </c>
      <c r="I9991">
        <v>1985</v>
      </c>
      <c r="J9991" t="s">
        <v>29</v>
      </c>
      <c r="K9991">
        <v>1</v>
      </c>
      <c r="L9991">
        <v>280000</v>
      </c>
      <c r="M9991">
        <f>LN(thads2013n[[#This Row],[VALUE]])</f>
        <v>12.542544882151386</v>
      </c>
      <c r="N9991">
        <v>1</v>
      </c>
      <c r="O9991">
        <v>7</v>
      </c>
      <c r="P9991">
        <v>4</v>
      </c>
      <c r="Q9991">
        <v>126161</v>
      </c>
      <c r="R9991" t="s">
        <v>29</v>
      </c>
      <c r="S9991">
        <v>2636</v>
      </c>
      <c r="T9991">
        <v>1</v>
      </c>
      <c r="U9991" t="s">
        <v>29</v>
      </c>
      <c r="V9991">
        <v>286</v>
      </c>
      <c r="W9991">
        <v>125</v>
      </c>
      <c r="X9991">
        <v>2271.8673233999998</v>
      </c>
      <c r="Y9991">
        <v>3353.1037443</v>
      </c>
      <c r="Z9991">
        <v>2610.0867262000002</v>
      </c>
      <c r="AA9991">
        <v>2037.8469808</v>
      </c>
      <c r="AB9991">
        <v>-9</v>
      </c>
    </row>
    <row r="9992" spans="1:28" x14ac:dyDescent="0.35">
      <c r="A9992" t="s">
        <v>10022</v>
      </c>
      <c r="B9992">
        <v>50</v>
      </c>
      <c r="C9992" t="s">
        <v>34</v>
      </c>
      <c r="D9992" t="s">
        <v>29</v>
      </c>
      <c r="E9992">
        <v>79200</v>
      </c>
      <c r="F9992">
        <v>1394</v>
      </c>
      <c r="G9992">
        <v>18050</v>
      </c>
      <c r="H9992">
        <v>3</v>
      </c>
      <c r="I9992">
        <v>1990</v>
      </c>
      <c r="J9992" t="s">
        <v>29</v>
      </c>
      <c r="K9992">
        <v>1</v>
      </c>
      <c r="L9992">
        <v>220000</v>
      </c>
      <c r="M9992">
        <f>LN(thads2013n[[#This Row],[VALUE]])</f>
        <v>12.301382825334498</v>
      </c>
      <c r="N9992">
        <v>1</v>
      </c>
      <c r="O9992">
        <v>8</v>
      </c>
      <c r="P9992">
        <v>3</v>
      </c>
      <c r="Q9992">
        <v>57974</v>
      </c>
      <c r="R9992" t="s">
        <v>29</v>
      </c>
      <c r="S9992">
        <v>2150</v>
      </c>
      <c r="T9992">
        <v>1</v>
      </c>
      <c r="U9992" t="s">
        <v>29</v>
      </c>
      <c r="V9992">
        <v>383.33333333000002</v>
      </c>
      <c r="W9992">
        <v>75</v>
      </c>
      <c r="X9992">
        <v>1920.4433730999999</v>
      </c>
      <c r="Y9992">
        <v>2769.9862751999999</v>
      </c>
      <c r="Z9992">
        <v>2186.1871895999998</v>
      </c>
      <c r="AA9992">
        <v>1736.5702467999999</v>
      </c>
      <c r="AB9992">
        <v>-9</v>
      </c>
    </row>
    <row r="9993" spans="1:28" x14ac:dyDescent="0.35">
      <c r="A9993" t="s">
        <v>10023</v>
      </c>
      <c r="B9993">
        <v>69</v>
      </c>
      <c r="C9993" t="s">
        <v>28</v>
      </c>
      <c r="D9993" t="s">
        <v>29</v>
      </c>
      <c r="E9993">
        <v>79200</v>
      </c>
      <c r="F9993">
        <v>1119</v>
      </c>
      <c r="G9993">
        <v>13948</v>
      </c>
      <c r="H9993">
        <v>2</v>
      </c>
      <c r="I9993">
        <v>1950</v>
      </c>
      <c r="J9993" t="s">
        <v>29</v>
      </c>
      <c r="K9993">
        <v>1</v>
      </c>
      <c r="L9993">
        <v>230000</v>
      </c>
      <c r="M9993">
        <f>LN(thads2013n[[#This Row],[VALUE]])</f>
        <v>12.345834587905333</v>
      </c>
      <c r="N9993">
        <v>1</v>
      </c>
      <c r="O9993">
        <v>6</v>
      </c>
      <c r="P9993">
        <v>2</v>
      </c>
      <c r="Q9993">
        <v>30500</v>
      </c>
      <c r="R9993" t="s">
        <v>29</v>
      </c>
      <c r="S9993">
        <v>1019</v>
      </c>
      <c r="T9993">
        <v>1</v>
      </c>
      <c r="U9993" t="s">
        <v>29</v>
      </c>
      <c r="V9993">
        <v>269.33333333000002</v>
      </c>
      <c r="W9993">
        <v>56.25</v>
      </c>
      <c r="X9993">
        <v>1854.1529204000001</v>
      </c>
      <c r="Y9993">
        <v>2742.3114089999999</v>
      </c>
      <c r="Z9993">
        <v>2131.9760013</v>
      </c>
      <c r="AA9993">
        <v>1661.9219247000001</v>
      </c>
      <c r="AB9993">
        <v>-9</v>
      </c>
    </row>
    <row r="9994" spans="1:28" x14ac:dyDescent="0.35">
      <c r="A9994" t="s">
        <v>10024</v>
      </c>
      <c r="B9994">
        <v>68</v>
      </c>
      <c r="C9994" t="s">
        <v>29</v>
      </c>
      <c r="D9994" t="s">
        <v>36</v>
      </c>
      <c r="E9994">
        <v>61900</v>
      </c>
      <c r="F9994">
        <v>1921</v>
      </c>
      <c r="G9994">
        <v>18070</v>
      </c>
      <c r="H9994">
        <v>3</v>
      </c>
      <c r="I9994">
        <v>1950</v>
      </c>
      <c r="J9994" t="s">
        <v>29</v>
      </c>
      <c r="K9994">
        <v>1</v>
      </c>
      <c r="L9994">
        <v>70000</v>
      </c>
      <c r="M9994">
        <f>LN(thads2013n[[#This Row],[VALUE]])</f>
        <v>11.156250521031495</v>
      </c>
      <c r="N9994">
        <v>1</v>
      </c>
      <c r="O9994">
        <v>5</v>
      </c>
      <c r="P9994">
        <v>3</v>
      </c>
      <c r="Q9994">
        <v>47987</v>
      </c>
      <c r="R9994" t="s">
        <v>29</v>
      </c>
      <c r="S9994">
        <v>379</v>
      </c>
      <c r="T9994">
        <v>1</v>
      </c>
      <c r="U9994" t="s">
        <v>29</v>
      </c>
      <c r="V9994">
        <v>269.16666666999998</v>
      </c>
      <c r="W9994">
        <v>41.666666667000001</v>
      </c>
      <c r="X9994">
        <v>776.05016418000002</v>
      </c>
      <c r="Y9994">
        <v>1046.3592693999999</v>
      </c>
      <c r="Z9994">
        <v>860.60501488</v>
      </c>
      <c r="AA9994">
        <v>717.54507851999995</v>
      </c>
      <c r="AB9994">
        <v>-9</v>
      </c>
    </row>
    <row r="9995" spans="1:28" x14ac:dyDescent="0.35">
      <c r="A9995" t="s">
        <v>10025</v>
      </c>
      <c r="B9995">
        <v>51</v>
      </c>
      <c r="C9995" t="s">
        <v>29</v>
      </c>
      <c r="D9995" t="s">
        <v>36</v>
      </c>
      <c r="E9995">
        <v>61900</v>
      </c>
      <c r="F9995">
        <v>1421</v>
      </c>
      <c r="G9995">
        <v>28703</v>
      </c>
      <c r="H9995">
        <v>2</v>
      </c>
      <c r="I9995">
        <v>1940</v>
      </c>
      <c r="J9995" t="s">
        <v>29</v>
      </c>
      <c r="K9995">
        <v>1</v>
      </c>
      <c r="L9995">
        <v>200000</v>
      </c>
      <c r="M9995">
        <f>LN(thads2013n[[#This Row],[VALUE]])</f>
        <v>12.206072645530174</v>
      </c>
      <c r="N9995">
        <v>1</v>
      </c>
      <c r="O9995">
        <v>4</v>
      </c>
      <c r="P9995">
        <v>5</v>
      </c>
      <c r="Q9995">
        <v>66935</v>
      </c>
      <c r="R9995" t="s">
        <v>29</v>
      </c>
      <c r="S9995">
        <v>1782</v>
      </c>
      <c r="T9995">
        <v>1</v>
      </c>
      <c r="U9995" t="s">
        <v>29</v>
      </c>
      <c r="V9995">
        <v>548.91666667000004</v>
      </c>
      <c r="W9995">
        <v>0</v>
      </c>
      <c r="X9995">
        <v>1878.1076118999999</v>
      </c>
      <c r="Y9995">
        <v>2650.4193411000001</v>
      </c>
      <c r="Z9995">
        <v>2119.6928996000001</v>
      </c>
      <c r="AA9995">
        <v>1710.9502244</v>
      </c>
      <c r="AB9995">
        <v>-9</v>
      </c>
    </row>
    <row r="9996" spans="1:28" x14ac:dyDescent="0.35">
      <c r="A9996" t="s">
        <v>10026</v>
      </c>
      <c r="B9996">
        <v>49</v>
      </c>
      <c r="C9996" t="s">
        <v>28</v>
      </c>
      <c r="D9996" t="s">
        <v>34</v>
      </c>
      <c r="E9996">
        <v>67535</v>
      </c>
      <c r="F9996">
        <v>1233</v>
      </c>
      <c r="G9996">
        <v>18574</v>
      </c>
      <c r="H9996">
        <v>4</v>
      </c>
      <c r="I9996">
        <v>1970</v>
      </c>
      <c r="J9996" t="s">
        <v>29</v>
      </c>
      <c r="K9996">
        <v>1</v>
      </c>
      <c r="L9996">
        <v>140000</v>
      </c>
      <c r="M9996">
        <f>LN(thads2013n[[#This Row],[VALUE]])</f>
        <v>11.849397701591441</v>
      </c>
      <c r="N9996">
        <v>1</v>
      </c>
      <c r="O9996">
        <v>8</v>
      </c>
      <c r="P9996">
        <v>3</v>
      </c>
      <c r="Q9996">
        <v>80100</v>
      </c>
      <c r="R9996" t="s">
        <v>29</v>
      </c>
      <c r="S9996">
        <v>1198</v>
      </c>
      <c r="T9996">
        <v>1</v>
      </c>
      <c r="U9996" t="s">
        <v>29</v>
      </c>
      <c r="V9996">
        <v>296.25</v>
      </c>
      <c r="W9996">
        <v>35</v>
      </c>
      <c r="X9996">
        <v>1261.6836616999999</v>
      </c>
      <c r="Y9996">
        <v>1802.3018721000001</v>
      </c>
      <c r="Z9996">
        <v>1430.7933631000001</v>
      </c>
      <c r="AA9996">
        <v>1144.6734904</v>
      </c>
      <c r="AB9996">
        <v>-9</v>
      </c>
    </row>
    <row r="9997" spans="1:28" x14ac:dyDescent="0.35">
      <c r="A9997" t="s">
        <v>10027</v>
      </c>
      <c r="B9997">
        <v>49</v>
      </c>
      <c r="C9997" t="s">
        <v>34</v>
      </c>
      <c r="D9997" t="s">
        <v>34</v>
      </c>
      <c r="E9997">
        <v>64810</v>
      </c>
      <c r="F9997">
        <v>1258</v>
      </c>
      <c r="G9997">
        <v>18670</v>
      </c>
      <c r="H9997">
        <v>5</v>
      </c>
      <c r="I9997">
        <v>1950</v>
      </c>
      <c r="J9997" t="s">
        <v>29</v>
      </c>
      <c r="K9997">
        <v>1</v>
      </c>
      <c r="L9997">
        <v>210000</v>
      </c>
      <c r="M9997">
        <f>LN(thads2013n[[#This Row],[VALUE]])</f>
        <v>12.254862809699606</v>
      </c>
      <c r="N9997">
        <v>1</v>
      </c>
      <c r="O9997">
        <v>8</v>
      </c>
      <c r="P9997">
        <v>3</v>
      </c>
      <c r="Q9997">
        <v>59573</v>
      </c>
      <c r="R9997" t="s">
        <v>29</v>
      </c>
      <c r="S9997">
        <v>1825</v>
      </c>
      <c r="T9997">
        <v>1</v>
      </c>
      <c r="U9997" t="s">
        <v>29</v>
      </c>
      <c r="V9997">
        <v>313.66666666999998</v>
      </c>
      <c r="W9997">
        <v>52.5</v>
      </c>
      <c r="X9997">
        <v>1761.8171592000001</v>
      </c>
      <c r="Y9997">
        <v>2572.7444749000001</v>
      </c>
      <c r="Z9997">
        <v>2015.4817112999999</v>
      </c>
      <c r="AA9997">
        <v>1586.3019022000001</v>
      </c>
      <c r="AB9997">
        <v>-9</v>
      </c>
    </row>
    <row r="9998" spans="1:28" x14ac:dyDescent="0.35">
      <c r="A9998" t="s">
        <v>10028</v>
      </c>
      <c r="B9998">
        <v>59</v>
      </c>
      <c r="C9998" t="s">
        <v>34</v>
      </c>
      <c r="D9998" t="s">
        <v>34</v>
      </c>
      <c r="E9998">
        <v>64810</v>
      </c>
      <c r="F9998">
        <v>1094</v>
      </c>
      <c r="G9998">
        <v>23801</v>
      </c>
      <c r="H9998">
        <v>3</v>
      </c>
      <c r="I9998">
        <v>1950</v>
      </c>
      <c r="J9998" t="s">
        <v>29</v>
      </c>
      <c r="K9998">
        <v>1</v>
      </c>
      <c r="L9998">
        <v>120000</v>
      </c>
      <c r="M9998">
        <f>LN(thads2013n[[#This Row],[VALUE]])</f>
        <v>11.695247021764184</v>
      </c>
      <c r="N9998">
        <v>1</v>
      </c>
      <c r="O9998">
        <v>6</v>
      </c>
      <c r="P9998">
        <v>4</v>
      </c>
      <c r="Q9998">
        <v>63131</v>
      </c>
      <c r="R9998" t="s">
        <v>29</v>
      </c>
      <c r="S9998">
        <v>478</v>
      </c>
      <c r="T9998">
        <v>1</v>
      </c>
      <c r="U9998" t="s">
        <v>29</v>
      </c>
      <c r="V9998">
        <v>228.83333332999999</v>
      </c>
      <c r="W9998">
        <v>39.416666667000001</v>
      </c>
      <c r="X9998">
        <v>1065.7645672000001</v>
      </c>
      <c r="Y9998">
        <v>1529.1516047</v>
      </c>
      <c r="Z9998">
        <v>1210.7157397999999</v>
      </c>
      <c r="AA9998">
        <v>965.47013460999995</v>
      </c>
      <c r="AB9998">
        <v>-9</v>
      </c>
    </row>
    <row r="9999" spans="1:28" x14ac:dyDescent="0.35">
      <c r="A9999" t="s">
        <v>10029</v>
      </c>
      <c r="B9999">
        <v>59</v>
      </c>
      <c r="C9999" t="s">
        <v>34</v>
      </c>
      <c r="D9999" t="s">
        <v>34</v>
      </c>
      <c r="E9999">
        <v>64810</v>
      </c>
      <c r="F9999">
        <v>1094</v>
      </c>
      <c r="G9999">
        <v>12055</v>
      </c>
      <c r="H9999">
        <v>3</v>
      </c>
      <c r="I9999">
        <v>1950</v>
      </c>
      <c r="J9999" t="s">
        <v>29</v>
      </c>
      <c r="K9999">
        <v>1</v>
      </c>
      <c r="L9999">
        <v>60000</v>
      </c>
      <c r="M9999">
        <f>LN(thads2013n[[#This Row],[VALUE]])</f>
        <v>11.002099841204238</v>
      </c>
      <c r="N9999">
        <v>1</v>
      </c>
      <c r="O9999">
        <v>5</v>
      </c>
      <c r="P9999">
        <v>1</v>
      </c>
      <c r="Q9999">
        <v>39987</v>
      </c>
      <c r="R9999" t="s">
        <v>29</v>
      </c>
      <c r="S9999">
        <v>381</v>
      </c>
      <c r="T9999">
        <v>1</v>
      </c>
      <c r="U9999" t="s">
        <v>29</v>
      </c>
      <c r="V9999">
        <v>185.33333332999999</v>
      </c>
      <c r="W9999">
        <v>37.5</v>
      </c>
      <c r="X9999">
        <v>621.59061692</v>
      </c>
      <c r="Y9999">
        <v>853.28413566999996</v>
      </c>
      <c r="Z9999">
        <v>694.06620323000004</v>
      </c>
      <c r="AA9999">
        <v>571.44340064000005</v>
      </c>
      <c r="AB9999">
        <v>-9</v>
      </c>
    </row>
    <row r="10000" spans="1:28" x14ac:dyDescent="0.35">
      <c r="A10000" t="s">
        <v>10030</v>
      </c>
      <c r="B10000">
        <v>56</v>
      </c>
      <c r="C10000" t="s">
        <v>34</v>
      </c>
      <c r="D10000" t="s">
        <v>34</v>
      </c>
      <c r="E10000">
        <v>64810</v>
      </c>
      <c r="F10000">
        <v>1094</v>
      </c>
      <c r="G10000">
        <v>18070</v>
      </c>
      <c r="H10000">
        <v>3</v>
      </c>
      <c r="I10000">
        <v>1930</v>
      </c>
      <c r="J10000" t="s">
        <v>29</v>
      </c>
      <c r="K10000">
        <v>1</v>
      </c>
      <c r="L10000">
        <v>80000</v>
      </c>
      <c r="M10000">
        <f>LN(thads2013n[[#This Row],[VALUE]])</f>
        <v>11.289781913656018</v>
      </c>
      <c r="N10000">
        <v>1</v>
      </c>
      <c r="O10000">
        <v>6</v>
      </c>
      <c r="P10000">
        <v>3</v>
      </c>
      <c r="Q10000">
        <v>92961</v>
      </c>
      <c r="R10000" t="s">
        <v>29</v>
      </c>
      <c r="S10000">
        <v>488</v>
      </c>
      <c r="T10000">
        <v>1</v>
      </c>
      <c r="U10000" t="s">
        <v>29</v>
      </c>
      <c r="V10000">
        <v>260.83333333000002</v>
      </c>
      <c r="W10000">
        <v>18.75</v>
      </c>
      <c r="X10000">
        <v>811.25971144000005</v>
      </c>
      <c r="Y10000">
        <v>1120.1844031000001</v>
      </c>
      <c r="Z10000">
        <v>907.89382652999996</v>
      </c>
      <c r="AA10000">
        <v>744.39675640999997</v>
      </c>
      <c r="AB10000">
        <v>-9</v>
      </c>
    </row>
    <row r="10001" spans="1:28" x14ac:dyDescent="0.35">
      <c r="A10001" t="s">
        <v>10031</v>
      </c>
      <c r="B10001">
        <v>69</v>
      </c>
      <c r="C10001" t="s">
        <v>34</v>
      </c>
      <c r="D10001" t="s">
        <v>34</v>
      </c>
      <c r="E10001">
        <v>64810</v>
      </c>
      <c r="F10001">
        <v>1258</v>
      </c>
      <c r="G10001">
        <v>13964</v>
      </c>
      <c r="H10001">
        <v>5</v>
      </c>
      <c r="I10001">
        <v>1950</v>
      </c>
      <c r="J10001" t="s">
        <v>29</v>
      </c>
      <c r="K10001">
        <v>1</v>
      </c>
      <c r="L10001">
        <v>30000</v>
      </c>
      <c r="M10001">
        <f>LN(thads2013n[[#This Row],[VALUE]])</f>
        <v>10.308952660644293</v>
      </c>
      <c r="N10001">
        <v>1</v>
      </c>
      <c r="O10001">
        <v>7</v>
      </c>
      <c r="P10001">
        <v>2</v>
      </c>
      <c r="Q10001">
        <v>1500</v>
      </c>
      <c r="R10001" t="s">
        <v>29</v>
      </c>
      <c r="S10001">
        <v>905</v>
      </c>
      <c r="T10001">
        <v>1</v>
      </c>
      <c r="U10001" t="s">
        <v>29</v>
      </c>
      <c r="V10001">
        <v>324.66666666999998</v>
      </c>
      <c r="W10001">
        <v>5</v>
      </c>
      <c r="X10001">
        <v>529.04530846</v>
      </c>
      <c r="Y10001">
        <v>644.89206783999998</v>
      </c>
      <c r="Z10001">
        <v>565.28310161000002</v>
      </c>
      <c r="AA10001">
        <v>503.97170032000002</v>
      </c>
      <c r="AB10001">
        <v>-9</v>
      </c>
    </row>
    <row r="10002" spans="1:28" x14ac:dyDescent="0.35">
      <c r="A10002" t="s">
        <v>10032</v>
      </c>
      <c r="B10002">
        <v>35</v>
      </c>
      <c r="C10002" t="s">
        <v>28</v>
      </c>
      <c r="D10002" t="s">
        <v>34</v>
      </c>
      <c r="E10002">
        <v>67535</v>
      </c>
      <c r="F10002">
        <v>1233</v>
      </c>
      <c r="G10002">
        <v>27539</v>
      </c>
      <c r="H10002">
        <v>4</v>
      </c>
      <c r="I10002">
        <v>1940</v>
      </c>
      <c r="J10002" t="s">
        <v>29</v>
      </c>
      <c r="K10002">
        <v>1</v>
      </c>
      <c r="L10002">
        <v>90000</v>
      </c>
      <c r="M10002">
        <f>LN(thads2013n[[#This Row],[VALUE]])</f>
        <v>11.407564949312402</v>
      </c>
      <c r="N10002">
        <v>1</v>
      </c>
      <c r="O10002">
        <v>8</v>
      </c>
      <c r="P10002">
        <v>5</v>
      </c>
      <c r="Q10002">
        <v>61187</v>
      </c>
      <c r="R10002" t="s">
        <v>29</v>
      </c>
      <c r="S10002">
        <v>1211</v>
      </c>
      <c r="T10002">
        <v>1</v>
      </c>
      <c r="U10002" t="s">
        <v>29</v>
      </c>
      <c r="V10002">
        <v>211</v>
      </c>
      <c r="W10002">
        <v>237.5</v>
      </c>
      <c r="X10002">
        <v>1046.6359253999999</v>
      </c>
      <c r="Y10002">
        <v>1394.1762034999999</v>
      </c>
      <c r="Z10002">
        <v>1155.3493048</v>
      </c>
      <c r="AA10002">
        <v>971.41510096000002</v>
      </c>
      <c r="AB10002">
        <v>-9</v>
      </c>
    </row>
    <row r="10003" spans="1:28" x14ac:dyDescent="0.35">
      <c r="A10003" t="s">
        <v>10033</v>
      </c>
      <c r="B10003">
        <v>46</v>
      </c>
      <c r="C10003" t="s">
        <v>34</v>
      </c>
      <c r="D10003" t="s">
        <v>34</v>
      </c>
      <c r="E10003">
        <v>64810</v>
      </c>
      <c r="F10003">
        <v>1094</v>
      </c>
      <c r="G10003">
        <v>18126</v>
      </c>
      <c r="H10003">
        <v>3</v>
      </c>
      <c r="I10003">
        <v>1960</v>
      </c>
      <c r="J10003" t="s">
        <v>29</v>
      </c>
      <c r="K10003">
        <v>1</v>
      </c>
      <c r="L10003">
        <v>60000</v>
      </c>
      <c r="M10003">
        <f>LN(thads2013n[[#This Row],[VALUE]])</f>
        <v>11.002099841204238</v>
      </c>
      <c r="N10003">
        <v>1</v>
      </c>
      <c r="O10003">
        <v>7</v>
      </c>
      <c r="P10003">
        <v>3</v>
      </c>
      <c r="Q10003">
        <v>94961</v>
      </c>
      <c r="R10003" t="s">
        <v>29</v>
      </c>
      <c r="S10003">
        <v>646</v>
      </c>
      <c r="T10003">
        <v>1</v>
      </c>
      <c r="U10003" t="s">
        <v>29</v>
      </c>
      <c r="V10003">
        <v>214</v>
      </c>
      <c r="W10003">
        <v>13.75</v>
      </c>
      <c r="X10003">
        <v>626.50728358000003</v>
      </c>
      <c r="Y10003">
        <v>858.20080234</v>
      </c>
      <c r="Z10003">
        <v>698.98286988999996</v>
      </c>
      <c r="AA10003">
        <v>576.36006730999998</v>
      </c>
      <c r="AB10003">
        <v>-9</v>
      </c>
    </row>
    <row r="10004" spans="1:28" x14ac:dyDescent="0.35">
      <c r="A10004" t="s">
        <v>10034</v>
      </c>
      <c r="B10004">
        <v>39</v>
      </c>
      <c r="C10004" t="s">
        <v>29</v>
      </c>
      <c r="D10004" t="s">
        <v>29</v>
      </c>
      <c r="E10004">
        <v>79200</v>
      </c>
      <c r="F10004">
        <v>1496</v>
      </c>
      <c r="G10004">
        <v>18070</v>
      </c>
      <c r="H10004">
        <v>4</v>
      </c>
      <c r="I10004">
        <v>1930</v>
      </c>
      <c r="J10004" t="s">
        <v>29</v>
      </c>
      <c r="K10004">
        <v>1</v>
      </c>
      <c r="L10004">
        <v>1000000</v>
      </c>
      <c r="M10004">
        <f>LN(thads2013n[[#This Row],[VALUE]])</f>
        <v>13.815510557964274</v>
      </c>
      <c r="N10004">
        <v>1</v>
      </c>
      <c r="O10004">
        <v>7</v>
      </c>
      <c r="P10004">
        <v>3</v>
      </c>
      <c r="Q10004">
        <v>11987</v>
      </c>
      <c r="R10004" t="s">
        <v>29</v>
      </c>
      <c r="S10004">
        <v>736</v>
      </c>
      <c r="T10004">
        <v>1</v>
      </c>
      <c r="U10004" t="s">
        <v>29</v>
      </c>
      <c r="V10004">
        <v>344.33333333000002</v>
      </c>
      <c r="W10004">
        <v>83.333333332999999</v>
      </c>
      <c r="X10004">
        <v>7073.6213930000004</v>
      </c>
      <c r="Y10004">
        <v>10935.180039000001</v>
      </c>
      <c r="Z10004">
        <v>8281.5478316000008</v>
      </c>
      <c r="AA10004">
        <v>6237.8344551</v>
      </c>
      <c r="AB10004">
        <v>-9</v>
      </c>
    </row>
    <row r="10005" spans="1:28" x14ac:dyDescent="0.35">
      <c r="A10005" t="s">
        <v>10035</v>
      </c>
      <c r="B10005">
        <v>42</v>
      </c>
      <c r="C10005" t="s">
        <v>29</v>
      </c>
      <c r="D10005" t="s">
        <v>29</v>
      </c>
      <c r="E10005">
        <v>79200</v>
      </c>
      <c r="F10005">
        <v>1394</v>
      </c>
      <c r="G10005">
        <v>18639</v>
      </c>
      <c r="H10005">
        <v>3</v>
      </c>
      <c r="I10005">
        <v>1919</v>
      </c>
      <c r="J10005" t="s">
        <v>29</v>
      </c>
      <c r="K10005">
        <v>1</v>
      </c>
      <c r="L10005">
        <v>230000</v>
      </c>
      <c r="M10005">
        <f>LN(thads2013n[[#This Row],[VALUE]])</f>
        <v>12.345834587905333</v>
      </c>
      <c r="N10005">
        <v>1</v>
      </c>
      <c r="O10005">
        <v>6</v>
      </c>
      <c r="P10005">
        <v>3</v>
      </c>
      <c r="Q10005">
        <v>49000</v>
      </c>
      <c r="R10005" t="s">
        <v>29</v>
      </c>
      <c r="S10005">
        <v>1486</v>
      </c>
      <c r="T10005">
        <v>1</v>
      </c>
      <c r="U10005" t="s">
        <v>29</v>
      </c>
      <c r="V10005">
        <v>202.66666667000001</v>
      </c>
      <c r="W10005">
        <v>72</v>
      </c>
      <c r="X10005">
        <v>1803.2362536999999</v>
      </c>
      <c r="Y10005">
        <v>2691.3947423</v>
      </c>
      <c r="Z10005">
        <v>2081.0593346000001</v>
      </c>
      <c r="AA10005">
        <v>1611.0052579999999</v>
      </c>
      <c r="AB10005">
        <v>-9</v>
      </c>
    </row>
    <row r="10006" spans="1:28" x14ac:dyDescent="0.35">
      <c r="A10006" t="s">
        <v>10036</v>
      </c>
      <c r="B10006">
        <v>48</v>
      </c>
      <c r="C10006" t="s">
        <v>34</v>
      </c>
      <c r="D10006" t="s">
        <v>29</v>
      </c>
      <c r="E10006">
        <v>79200</v>
      </c>
      <c r="F10006">
        <v>1603</v>
      </c>
      <c r="G10006">
        <v>23611</v>
      </c>
      <c r="H10006">
        <v>5</v>
      </c>
      <c r="I10006">
        <v>1950</v>
      </c>
      <c r="J10006" t="s">
        <v>29</v>
      </c>
      <c r="K10006">
        <v>1</v>
      </c>
      <c r="L10006">
        <v>320000</v>
      </c>
      <c r="M10006">
        <f>LN(thads2013n[[#This Row],[VALUE]])</f>
        <v>12.676076274775909</v>
      </c>
      <c r="N10006">
        <v>1</v>
      </c>
      <c r="O10006">
        <v>9</v>
      </c>
      <c r="P10006">
        <v>4</v>
      </c>
      <c r="Q10006">
        <v>94987</v>
      </c>
      <c r="R10006" t="s">
        <v>34</v>
      </c>
      <c r="S10006">
        <v>1018</v>
      </c>
      <c r="T10006">
        <v>1</v>
      </c>
      <c r="U10006" t="s">
        <v>29</v>
      </c>
      <c r="V10006">
        <v>412.33333333000002</v>
      </c>
      <c r="W10006">
        <v>78.75</v>
      </c>
      <c r="X10006">
        <v>2617.7888458000002</v>
      </c>
      <c r="Y10006">
        <v>3853.4876125000001</v>
      </c>
      <c r="Z10006">
        <v>3004.3253061</v>
      </c>
      <c r="AA10006">
        <v>2350.3370255999998</v>
      </c>
      <c r="AB10006">
        <v>-9</v>
      </c>
    </row>
    <row r="10007" spans="1:28" x14ac:dyDescent="0.35">
      <c r="A10007" t="s">
        <v>10037</v>
      </c>
      <c r="B10007">
        <v>60</v>
      </c>
      <c r="C10007" t="s">
        <v>34</v>
      </c>
      <c r="D10007" t="s">
        <v>29</v>
      </c>
      <c r="E10007">
        <v>79200</v>
      </c>
      <c r="F10007">
        <v>1394</v>
      </c>
      <c r="G10007">
        <v>15972</v>
      </c>
      <c r="H10007">
        <v>3</v>
      </c>
      <c r="I10007">
        <v>1950</v>
      </c>
      <c r="J10007" t="s">
        <v>29</v>
      </c>
      <c r="K10007">
        <v>1</v>
      </c>
      <c r="L10007">
        <v>250000</v>
      </c>
      <c r="M10007">
        <f>LN(thads2013n[[#This Row],[VALUE]])</f>
        <v>12.429216196844383</v>
      </c>
      <c r="N10007">
        <v>1</v>
      </c>
      <c r="O10007">
        <v>7</v>
      </c>
      <c r="P10007">
        <v>2</v>
      </c>
      <c r="Q10007">
        <v>80050</v>
      </c>
      <c r="R10007" t="s">
        <v>29</v>
      </c>
      <c r="S10007">
        <v>1330</v>
      </c>
      <c r="T10007">
        <v>1</v>
      </c>
      <c r="U10007" t="s">
        <v>29</v>
      </c>
      <c r="V10007">
        <v>76</v>
      </c>
      <c r="W10007">
        <v>387.5</v>
      </c>
      <c r="X10007">
        <v>2124.9886815999998</v>
      </c>
      <c r="Y10007">
        <v>3090.3783431000002</v>
      </c>
      <c r="Z10007">
        <v>2426.9702911999998</v>
      </c>
      <c r="AA10007">
        <v>1916.0419471</v>
      </c>
      <c r="AB10007">
        <v>-9</v>
      </c>
    </row>
    <row r="10008" spans="1:28" x14ac:dyDescent="0.35">
      <c r="A10008" t="s">
        <v>10038</v>
      </c>
      <c r="B10008">
        <v>50</v>
      </c>
      <c r="C10008" t="s">
        <v>34</v>
      </c>
      <c r="D10008" t="s">
        <v>29</v>
      </c>
      <c r="E10008">
        <v>79200</v>
      </c>
      <c r="F10008">
        <v>1496</v>
      </c>
      <c r="G10008">
        <v>28261</v>
      </c>
      <c r="H10008">
        <v>4</v>
      </c>
      <c r="I10008">
        <v>1985</v>
      </c>
      <c r="J10008" t="s">
        <v>29</v>
      </c>
      <c r="K10008">
        <v>1</v>
      </c>
      <c r="L10008">
        <v>550000</v>
      </c>
      <c r="M10008">
        <f>LN(thads2013n[[#This Row],[VALUE]])</f>
        <v>13.217673557208654</v>
      </c>
      <c r="N10008">
        <v>1</v>
      </c>
      <c r="O10008">
        <v>8</v>
      </c>
      <c r="P10008">
        <v>5</v>
      </c>
      <c r="Q10008">
        <v>99948</v>
      </c>
      <c r="R10008" t="s">
        <v>29</v>
      </c>
      <c r="S10008">
        <v>4262</v>
      </c>
      <c r="T10008">
        <v>1</v>
      </c>
      <c r="U10008" t="s">
        <v>29</v>
      </c>
      <c r="V10008">
        <v>332.33333333000002</v>
      </c>
      <c r="W10008">
        <v>137.5</v>
      </c>
      <c r="X10008">
        <v>4125.1084327999997</v>
      </c>
      <c r="Y10008">
        <v>6248.9656881000001</v>
      </c>
      <c r="Z10008">
        <v>4789.4679740000001</v>
      </c>
      <c r="AA10008">
        <v>3665.4256169999999</v>
      </c>
      <c r="AB10008">
        <v>-9</v>
      </c>
    </row>
    <row r="10009" spans="1:28" x14ac:dyDescent="0.35">
      <c r="A10009" t="s">
        <v>10039</v>
      </c>
      <c r="B10009">
        <v>54</v>
      </c>
      <c r="C10009" t="s">
        <v>34</v>
      </c>
      <c r="D10009" t="s">
        <v>29</v>
      </c>
      <c r="E10009">
        <v>79200</v>
      </c>
      <c r="F10009">
        <v>1496</v>
      </c>
      <c r="G10009">
        <v>24292</v>
      </c>
      <c r="H10009">
        <v>4</v>
      </c>
      <c r="I10009">
        <v>1990</v>
      </c>
      <c r="J10009" t="s">
        <v>29</v>
      </c>
      <c r="K10009">
        <v>1</v>
      </c>
      <c r="L10009">
        <v>600000</v>
      </c>
      <c r="M10009">
        <f>LN(thads2013n[[#This Row],[VALUE]])</f>
        <v>13.304684934198283</v>
      </c>
      <c r="N10009">
        <v>1</v>
      </c>
      <c r="O10009">
        <v>10</v>
      </c>
      <c r="P10009">
        <v>4</v>
      </c>
      <c r="Q10009">
        <v>154138</v>
      </c>
      <c r="R10009" t="s">
        <v>29</v>
      </c>
      <c r="S10009">
        <v>3527</v>
      </c>
      <c r="T10009">
        <v>1</v>
      </c>
      <c r="U10009" t="s">
        <v>29</v>
      </c>
      <c r="V10009">
        <v>626.66666667000004</v>
      </c>
      <c r="W10009">
        <v>150</v>
      </c>
      <c r="X10009">
        <v>4764.2395024999996</v>
      </c>
      <c r="Y10009">
        <v>7081.1746900999997</v>
      </c>
      <c r="Z10009">
        <v>5488.9953655999998</v>
      </c>
      <c r="AA10009">
        <v>4262.7673396999999</v>
      </c>
      <c r="AB10009">
        <v>-9</v>
      </c>
    </row>
    <row r="10010" spans="1:28" x14ac:dyDescent="0.35">
      <c r="A10010" t="s">
        <v>10040</v>
      </c>
      <c r="B10010">
        <v>60</v>
      </c>
      <c r="C10010" t="s">
        <v>34</v>
      </c>
      <c r="D10010" t="s">
        <v>29</v>
      </c>
      <c r="E10010">
        <v>79200</v>
      </c>
      <c r="F10010">
        <v>1496</v>
      </c>
      <c r="G10010">
        <v>12055</v>
      </c>
      <c r="H10010">
        <v>4</v>
      </c>
      <c r="I10010">
        <v>1930</v>
      </c>
      <c r="J10010" t="s">
        <v>29</v>
      </c>
      <c r="K10010">
        <v>1</v>
      </c>
      <c r="L10010">
        <v>1000000</v>
      </c>
      <c r="M10010">
        <f>LN(thads2013n[[#This Row],[VALUE]])</f>
        <v>13.815510557964274</v>
      </c>
      <c r="N10010">
        <v>1</v>
      </c>
      <c r="O10010">
        <v>8</v>
      </c>
      <c r="P10010">
        <v>1</v>
      </c>
      <c r="Q10010">
        <v>107500</v>
      </c>
      <c r="R10010" t="s">
        <v>34</v>
      </c>
      <c r="S10010">
        <v>1877</v>
      </c>
      <c r="T10010">
        <v>1</v>
      </c>
      <c r="U10010" t="s">
        <v>29</v>
      </c>
      <c r="V10010">
        <v>289</v>
      </c>
      <c r="W10010">
        <v>250</v>
      </c>
      <c r="X10010">
        <v>7184.9547264000003</v>
      </c>
      <c r="Y10010">
        <v>11046.513371999999</v>
      </c>
      <c r="Z10010">
        <v>8392.8811648999999</v>
      </c>
      <c r="AA10010">
        <v>6349.1677884000001</v>
      </c>
      <c r="AB10010">
        <v>-9</v>
      </c>
    </row>
    <row r="10011" spans="1:28" x14ac:dyDescent="0.35">
      <c r="A10011" t="s">
        <v>10041</v>
      </c>
      <c r="B10011">
        <v>61</v>
      </c>
      <c r="C10011" t="s">
        <v>34</v>
      </c>
      <c r="D10011" t="s">
        <v>29</v>
      </c>
      <c r="E10011">
        <v>79200</v>
      </c>
      <c r="F10011">
        <v>1603</v>
      </c>
      <c r="G10011">
        <v>15470</v>
      </c>
      <c r="H10011">
        <v>5</v>
      </c>
      <c r="I10011">
        <v>1920</v>
      </c>
      <c r="J10011" t="s">
        <v>29</v>
      </c>
      <c r="K10011">
        <v>1</v>
      </c>
      <c r="L10011">
        <v>350000</v>
      </c>
      <c r="M10011">
        <f>LN(thads2013n[[#This Row],[VALUE]])</f>
        <v>12.765688433465597</v>
      </c>
      <c r="N10011">
        <v>1</v>
      </c>
      <c r="O10011">
        <v>10</v>
      </c>
      <c r="P10011">
        <v>2</v>
      </c>
      <c r="Q10011">
        <v>93974</v>
      </c>
      <c r="R10011" t="s">
        <v>29</v>
      </c>
      <c r="S10011">
        <v>1105</v>
      </c>
      <c r="T10011">
        <v>1</v>
      </c>
      <c r="U10011" t="s">
        <v>29</v>
      </c>
      <c r="V10011">
        <v>521.66666667000004</v>
      </c>
      <c r="W10011">
        <v>125</v>
      </c>
      <c r="X10011">
        <v>2972.7508208999998</v>
      </c>
      <c r="Y10011">
        <v>4324.2963470000004</v>
      </c>
      <c r="Z10011">
        <v>3395.5250744</v>
      </c>
      <c r="AA10011">
        <v>2680.2253925999999</v>
      </c>
      <c r="AB10011">
        <v>-9</v>
      </c>
    </row>
    <row r="10012" spans="1:28" x14ac:dyDescent="0.35">
      <c r="A10012" t="s">
        <v>10042</v>
      </c>
      <c r="B10012">
        <v>86</v>
      </c>
      <c r="C10012" t="s">
        <v>29</v>
      </c>
      <c r="D10012" t="s">
        <v>36</v>
      </c>
      <c r="E10012">
        <v>61900</v>
      </c>
      <c r="F10012">
        <v>1421</v>
      </c>
      <c r="G10012">
        <v>29153</v>
      </c>
      <c r="H10012">
        <v>2</v>
      </c>
      <c r="I10012">
        <v>1940</v>
      </c>
      <c r="J10012" t="s">
        <v>29</v>
      </c>
      <c r="K10012">
        <v>1</v>
      </c>
      <c r="L10012">
        <v>350000</v>
      </c>
      <c r="M10012">
        <f>LN(thads2013n[[#This Row],[VALUE]])</f>
        <v>12.765688433465597</v>
      </c>
      <c r="N10012">
        <v>1</v>
      </c>
      <c r="O10012">
        <v>5</v>
      </c>
      <c r="P10012">
        <v>5</v>
      </c>
      <c r="Q10012">
        <v>72948</v>
      </c>
      <c r="R10012" t="s">
        <v>29</v>
      </c>
      <c r="S10012">
        <v>191</v>
      </c>
      <c r="T10012">
        <v>1</v>
      </c>
      <c r="U10012" t="s">
        <v>29</v>
      </c>
      <c r="V10012">
        <v>74</v>
      </c>
      <c r="W10012">
        <v>0</v>
      </c>
      <c r="X10012">
        <v>2400.0841541999998</v>
      </c>
      <c r="Y10012">
        <v>3751.6296803</v>
      </c>
      <c r="Z10012">
        <v>2822.8584077</v>
      </c>
      <c r="AA10012">
        <v>2107.5587260000002</v>
      </c>
      <c r="AB10012">
        <v>-9</v>
      </c>
    </row>
    <row r="10013" spans="1:28" x14ac:dyDescent="0.35">
      <c r="A10013" t="s">
        <v>10043</v>
      </c>
      <c r="B10013">
        <v>54</v>
      </c>
      <c r="C10013" t="s">
        <v>28</v>
      </c>
      <c r="D10013" t="s">
        <v>34</v>
      </c>
      <c r="E10013">
        <v>67535</v>
      </c>
      <c r="F10013">
        <v>1093</v>
      </c>
      <c r="G10013">
        <v>15492</v>
      </c>
      <c r="H10013">
        <v>3</v>
      </c>
      <c r="I10013">
        <v>1940</v>
      </c>
      <c r="J10013" t="s">
        <v>29</v>
      </c>
      <c r="K10013">
        <v>1</v>
      </c>
      <c r="L10013">
        <v>250000</v>
      </c>
      <c r="M10013">
        <f>LN(thads2013n[[#This Row],[VALUE]])</f>
        <v>12.429216196844383</v>
      </c>
      <c r="N10013">
        <v>1</v>
      </c>
      <c r="O10013">
        <v>6</v>
      </c>
      <c r="P10013">
        <v>2</v>
      </c>
      <c r="Q10013">
        <v>40000</v>
      </c>
      <c r="R10013" t="s">
        <v>29</v>
      </c>
      <c r="S10013">
        <v>2127</v>
      </c>
      <c r="T10013">
        <v>1</v>
      </c>
      <c r="U10013" t="s">
        <v>29</v>
      </c>
      <c r="V10013">
        <v>146</v>
      </c>
      <c r="W10013">
        <v>80.833333332999999</v>
      </c>
      <c r="X10013">
        <v>1888.3220149000001</v>
      </c>
      <c r="Y10013">
        <v>2853.7116764000002</v>
      </c>
      <c r="Z10013">
        <v>2190.3036246000001</v>
      </c>
      <c r="AA10013">
        <v>1679.3752804000001</v>
      </c>
      <c r="AB10013">
        <v>-9</v>
      </c>
    </row>
    <row r="10014" spans="1:28" x14ac:dyDescent="0.35">
      <c r="A10014" t="s">
        <v>10044</v>
      </c>
      <c r="B10014">
        <v>42</v>
      </c>
      <c r="C10014" t="s">
        <v>34</v>
      </c>
      <c r="D10014" t="s">
        <v>34</v>
      </c>
      <c r="E10014">
        <v>64810</v>
      </c>
      <c r="F10014">
        <v>1094</v>
      </c>
      <c r="G10014">
        <v>15452</v>
      </c>
      <c r="H10014">
        <v>3</v>
      </c>
      <c r="I10014">
        <v>1985</v>
      </c>
      <c r="J10014" t="s">
        <v>29</v>
      </c>
      <c r="K10014">
        <v>1</v>
      </c>
      <c r="L10014">
        <v>60000</v>
      </c>
      <c r="M10014">
        <f>LN(thads2013n[[#This Row],[VALUE]])</f>
        <v>11.002099841204238</v>
      </c>
      <c r="N10014">
        <v>1</v>
      </c>
      <c r="O10014">
        <v>5</v>
      </c>
      <c r="P10014">
        <v>2</v>
      </c>
      <c r="Q10014">
        <v>84974</v>
      </c>
      <c r="R10014" t="s">
        <v>29</v>
      </c>
      <c r="S10014">
        <v>1302</v>
      </c>
      <c r="T10014">
        <v>1</v>
      </c>
      <c r="U10014" t="s">
        <v>29</v>
      </c>
      <c r="V10014">
        <v>260</v>
      </c>
      <c r="W10014">
        <v>83.333333332999999</v>
      </c>
      <c r="X10014">
        <v>742.09061692</v>
      </c>
      <c r="Y10014">
        <v>973.78413566999996</v>
      </c>
      <c r="Z10014">
        <v>814.56620323000004</v>
      </c>
      <c r="AA10014">
        <v>691.94340064000005</v>
      </c>
      <c r="AB10014">
        <v>-9</v>
      </c>
    </row>
    <row r="10015" spans="1:28" x14ac:dyDescent="0.35">
      <c r="A10015" t="s">
        <v>10045</v>
      </c>
      <c r="B10015">
        <v>87</v>
      </c>
      <c r="C10015" t="s">
        <v>34</v>
      </c>
      <c r="D10015" t="s">
        <v>34</v>
      </c>
      <c r="E10015">
        <v>64810</v>
      </c>
      <c r="F10015">
        <v>819</v>
      </c>
      <c r="G10015">
        <v>13964</v>
      </c>
      <c r="H10015">
        <v>2</v>
      </c>
      <c r="I10015">
        <v>1940</v>
      </c>
      <c r="J10015" t="s">
        <v>29</v>
      </c>
      <c r="K10015">
        <v>1</v>
      </c>
      <c r="L10015">
        <v>80000</v>
      </c>
      <c r="M10015">
        <f>LN(thads2013n[[#This Row],[VALUE]])</f>
        <v>11.289781913656018</v>
      </c>
      <c r="N10015">
        <v>1</v>
      </c>
      <c r="O10015">
        <v>7</v>
      </c>
      <c r="P10015">
        <v>2</v>
      </c>
      <c r="Q10015">
        <v>16987</v>
      </c>
      <c r="R10015" t="s">
        <v>29</v>
      </c>
      <c r="S10015">
        <v>834</v>
      </c>
      <c r="T10015">
        <v>1</v>
      </c>
      <c r="U10015" t="s">
        <v>29</v>
      </c>
      <c r="V10015">
        <v>419</v>
      </c>
      <c r="W10015">
        <v>90</v>
      </c>
      <c r="X10015">
        <v>1040.6763781</v>
      </c>
      <c r="Y10015">
        <v>1349.6010698</v>
      </c>
      <c r="Z10015">
        <v>1137.3104932000001</v>
      </c>
      <c r="AA10015">
        <v>973.81342307</v>
      </c>
      <c r="AB10015">
        <v>-9</v>
      </c>
    </row>
    <row r="10016" spans="1:28" x14ac:dyDescent="0.35">
      <c r="A10016" t="s">
        <v>10046</v>
      </c>
      <c r="B10016">
        <v>27</v>
      </c>
      <c r="C10016" t="s">
        <v>34</v>
      </c>
      <c r="D10016" t="s">
        <v>34</v>
      </c>
      <c r="E10016">
        <v>64810</v>
      </c>
      <c r="F10016">
        <v>1094</v>
      </c>
      <c r="G10016">
        <v>18595</v>
      </c>
      <c r="H10016">
        <v>3</v>
      </c>
      <c r="I10016">
        <v>1960</v>
      </c>
      <c r="J10016" t="s">
        <v>29</v>
      </c>
      <c r="K10016">
        <v>1</v>
      </c>
      <c r="L10016">
        <v>120000</v>
      </c>
      <c r="M10016">
        <f>LN(thads2013n[[#This Row],[VALUE]])</f>
        <v>11.695247021764184</v>
      </c>
      <c r="N10016">
        <v>1</v>
      </c>
      <c r="O10016">
        <v>6</v>
      </c>
      <c r="P10016">
        <v>3</v>
      </c>
      <c r="Q10016">
        <v>151276</v>
      </c>
      <c r="R10016" t="s">
        <v>29</v>
      </c>
      <c r="S10016">
        <v>846</v>
      </c>
      <c r="T10016">
        <v>1</v>
      </c>
      <c r="U10016" t="s">
        <v>29</v>
      </c>
      <c r="V10016">
        <v>271</v>
      </c>
      <c r="W10016">
        <v>29.75</v>
      </c>
      <c r="X10016">
        <v>1098.2645672000001</v>
      </c>
      <c r="Y10016">
        <v>1561.6516047</v>
      </c>
      <c r="Z10016">
        <v>1243.2157397999999</v>
      </c>
      <c r="AA10016">
        <v>997.97013460999995</v>
      </c>
      <c r="AB10016">
        <v>-9</v>
      </c>
    </row>
    <row r="10017" spans="1:28" x14ac:dyDescent="0.35">
      <c r="A10017" t="s">
        <v>10047</v>
      </c>
      <c r="B10017">
        <v>34</v>
      </c>
      <c r="C10017" t="s">
        <v>34</v>
      </c>
      <c r="D10017" t="s">
        <v>34</v>
      </c>
      <c r="E10017">
        <v>64810</v>
      </c>
      <c r="F10017">
        <v>819</v>
      </c>
      <c r="G10017">
        <v>12019</v>
      </c>
      <c r="H10017">
        <v>2</v>
      </c>
      <c r="I10017">
        <v>1940</v>
      </c>
      <c r="J10017" t="s">
        <v>29</v>
      </c>
      <c r="K10017">
        <v>1</v>
      </c>
      <c r="L10017">
        <v>40000</v>
      </c>
      <c r="M10017">
        <f>LN(thads2013n[[#This Row],[VALUE]])</f>
        <v>10.596634733096073</v>
      </c>
      <c r="N10017">
        <v>1</v>
      </c>
      <c r="O10017">
        <v>4</v>
      </c>
      <c r="P10017">
        <v>1</v>
      </c>
      <c r="Q10017">
        <v>39987</v>
      </c>
      <c r="R10017" t="s">
        <v>29</v>
      </c>
      <c r="S10017">
        <v>471</v>
      </c>
      <c r="T10017">
        <v>1</v>
      </c>
      <c r="U10017" t="s">
        <v>29</v>
      </c>
      <c r="V10017">
        <v>154.75</v>
      </c>
      <c r="W10017">
        <v>41.666666667000001</v>
      </c>
      <c r="X10017">
        <v>462.25485572000002</v>
      </c>
      <c r="Y10017">
        <v>616.71720156000003</v>
      </c>
      <c r="Z10017">
        <v>510.57191325999997</v>
      </c>
      <c r="AA10017">
        <v>428.82337819999998</v>
      </c>
      <c r="AB10017">
        <v>-9</v>
      </c>
    </row>
    <row r="10018" spans="1:28" x14ac:dyDescent="0.35">
      <c r="A10018" t="s">
        <v>10048</v>
      </c>
      <c r="B10018">
        <v>80</v>
      </c>
      <c r="C10018" t="s">
        <v>34</v>
      </c>
      <c r="D10018" t="s">
        <v>29</v>
      </c>
      <c r="E10018">
        <v>79200</v>
      </c>
      <c r="F10018">
        <v>1496</v>
      </c>
      <c r="G10018">
        <v>13984</v>
      </c>
      <c r="H10018">
        <v>4</v>
      </c>
      <c r="I10018">
        <v>1950</v>
      </c>
      <c r="J10018" t="s">
        <v>29</v>
      </c>
      <c r="K10018">
        <v>1</v>
      </c>
      <c r="L10018">
        <v>1000000</v>
      </c>
      <c r="M10018">
        <f>LN(thads2013n[[#This Row],[VALUE]])</f>
        <v>13.815510557964274</v>
      </c>
      <c r="N10018">
        <v>1</v>
      </c>
      <c r="O10018">
        <v>9</v>
      </c>
      <c r="P10018">
        <v>2</v>
      </c>
      <c r="Q10018">
        <v>25600</v>
      </c>
      <c r="R10018" t="s">
        <v>29</v>
      </c>
      <c r="S10018">
        <v>3437</v>
      </c>
      <c r="T10018">
        <v>1</v>
      </c>
      <c r="U10018" t="s">
        <v>29</v>
      </c>
      <c r="V10018">
        <v>241.66666667000001</v>
      </c>
      <c r="W10018">
        <v>250</v>
      </c>
      <c r="X10018">
        <v>7137.6213930000004</v>
      </c>
      <c r="Y10018">
        <v>10999.180039000001</v>
      </c>
      <c r="Z10018">
        <v>8345.5478316000008</v>
      </c>
      <c r="AA10018">
        <v>6301.8344551</v>
      </c>
      <c r="AB10018">
        <v>-9</v>
      </c>
    </row>
    <row r="10019" spans="1:28" x14ac:dyDescent="0.35">
      <c r="A10019" t="s">
        <v>10049</v>
      </c>
      <c r="B10019">
        <v>52</v>
      </c>
      <c r="C10019" t="s">
        <v>34</v>
      </c>
      <c r="D10019" t="s">
        <v>29</v>
      </c>
      <c r="E10019">
        <v>79200</v>
      </c>
      <c r="F10019">
        <v>1496</v>
      </c>
      <c r="G10019">
        <v>18595</v>
      </c>
      <c r="H10019">
        <v>4</v>
      </c>
      <c r="I10019">
        <v>1995</v>
      </c>
      <c r="J10019" t="s">
        <v>29</v>
      </c>
      <c r="K10019">
        <v>1</v>
      </c>
      <c r="L10019">
        <v>750000</v>
      </c>
      <c r="M10019">
        <f>LN(thads2013n[[#This Row],[VALUE]])</f>
        <v>13.527828485512494</v>
      </c>
      <c r="N10019">
        <v>1</v>
      </c>
      <c r="O10019">
        <v>10</v>
      </c>
      <c r="P10019">
        <v>3</v>
      </c>
      <c r="Q10019">
        <v>80974</v>
      </c>
      <c r="R10019" t="s">
        <v>29</v>
      </c>
      <c r="S10019">
        <v>5419</v>
      </c>
      <c r="T10019">
        <v>1</v>
      </c>
      <c r="U10019" t="s">
        <v>29</v>
      </c>
      <c r="V10019">
        <v>210.33333332999999</v>
      </c>
      <c r="W10019">
        <v>187.5</v>
      </c>
      <c r="X10019">
        <v>5382.2993780999996</v>
      </c>
      <c r="Y10019">
        <v>8278.4683626000005</v>
      </c>
      <c r="Z10019">
        <v>6288.2442069999997</v>
      </c>
      <c r="AA10019">
        <v>4755.4591747000004</v>
      </c>
      <c r="AB10019">
        <v>-9</v>
      </c>
    </row>
    <row r="10020" spans="1:28" x14ac:dyDescent="0.35">
      <c r="A10020" t="s">
        <v>10050</v>
      </c>
      <c r="B10020">
        <v>65</v>
      </c>
      <c r="C10020" t="s">
        <v>34</v>
      </c>
      <c r="D10020" t="s">
        <v>29</v>
      </c>
      <c r="E10020">
        <v>79200</v>
      </c>
      <c r="F10020">
        <v>1394</v>
      </c>
      <c r="G10020">
        <v>18070</v>
      </c>
      <c r="H10020">
        <v>3</v>
      </c>
      <c r="I10020">
        <v>1920</v>
      </c>
      <c r="J10020" t="s">
        <v>29</v>
      </c>
      <c r="K10020">
        <v>1</v>
      </c>
      <c r="L10020">
        <v>320000</v>
      </c>
      <c r="M10020">
        <f>LN(thads2013n[[#This Row],[VALUE]])</f>
        <v>12.676076274775909</v>
      </c>
      <c r="N10020">
        <v>1</v>
      </c>
      <c r="O10020">
        <v>11</v>
      </c>
      <c r="P10020">
        <v>3</v>
      </c>
      <c r="Q10020">
        <v>137510</v>
      </c>
      <c r="R10020" t="s">
        <v>29</v>
      </c>
      <c r="S10020">
        <v>651</v>
      </c>
      <c r="T10020">
        <v>1</v>
      </c>
      <c r="U10020" t="s">
        <v>29</v>
      </c>
      <c r="V10020">
        <v>303.83333333000002</v>
      </c>
      <c r="W10020">
        <v>80</v>
      </c>
      <c r="X10020">
        <v>2510.5388458000002</v>
      </c>
      <c r="Y10020">
        <v>3746.2376125000001</v>
      </c>
      <c r="Z10020">
        <v>2897.0753061</v>
      </c>
      <c r="AA10020">
        <v>2243.0870255999998</v>
      </c>
      <c r="AB10020">
        <v>-9</v>
      </c>
    </row>
    <row r="10021" spans="1:28" x14ac:dyDescent="0.35">
      <c r="A10021" t="s">
        <v>10051</v>
      </c>
      <c r="B10021">
        <v>58</v>
      </c>
      <c r="C10021" t="s">
        <v>34</v>
      </c>
      <c r="D10021" t="s">
        <v>29</v>
      </c>
      <c r="E10021">
        <v>79200</v>
      </c>
      <c r="F10021">
        <v>1603</v>
      </c>
      <c r="G10021">
        <v>12055</v>
      </c>
      <c r="H10021">
        <v>5</v>
      </c>
      <c r="I10021">
        <v>1920</v>
      </c>
      <c r="J10021" t="s">
        <v>29</v>
      </c>
      <c r="K10021">
        <v>1</v>
      </c>
      <c r="L10021">
        <v>320000</v>
      </c>
      <c r="M10021">
        <f>LN(thads2013n[[#This Row],[VALUE]])</f>
        <v>12.676076274775909</v>
      </c>
      <c r="N10021">
        <v>1</v>
      </c>
      <c r="O10021">
        <v>9</v>
      </c>
      <c r="P10021">
        <v>1</v>
      </c>
      <c r="Q10021">
        <v>119987</v>
      </c>
      <c r="R10021" t="s">
        <v>29</v>
      </c>
      <c r="S10021">
        <v>2659</v>
      </c>
      <c r="T10021">
        <v>1</v>
      </c>
      <c r="U10021" t="s">
        <v>29</v>
      </c>
      <c r="V10021">
        <v>268.5</v>
      </c>
      <c r="W10021">
        <v>81.666666667000001</v>
      </c>
      <c r="X10021">
        <v>2476.8721790999998</v>
      </c>
      <c r="Y10021">
        <v>3712.5709458000001</v>
      </c>
      <c r="Z10021">
        <v>2863.4086394000001</v>
      </c>
      <c r="AA10021">
        <v>2209.4203590000002</v>
      </c>
      <c r="AB10021">
        <v>-9</v>
      </c>
    </row>
    <row r="10022" spans="1:28" x14ac:dyDescent="0.35">
      <c r="A10022" t="s">
        <v>10052</v>
      </c>
      <c r="B10022">
        <v>67</v>
      </c>
      <c r="C10022" t="s">
        <v>28</v>
      </c>
      <c r="D10022" t="s">
        <v>34</v>
      </c>
      <c r="E10022">
        <v>67535</v>
      </c>
      <c r="F10022">
        <v>1093</v>
      </c>
      <c r="G10022">
        <v>11067</v>
      </c>
      <c r="H10022">
        <v>3</v>
      </c>
      <c r="I10022">
        <v>1970</v>
      </c>
      <c r="J10022" t="s">
        <v>29</v>
      </c>
      <c r="K10022">
        <v>1</v>
      </c>
      <c r="L10022">
        <v>80000</v>
      </c>
      <c r="M10022">
        <f>LN(thads2013n[[#This Row],[VALUE]])</f>
        <v>11.289781913656018</v>
      </c>
      <c r="N10022">
        <v>1</v>
      </c>
      <c r="O10022">
        <v>6</v>
      </c>
      <c r="P10022">
        <v>1</v>
      </c>
      <c r="Q10022">
        <v>54900</v>
      </c>
      <c r="R10022" t="s">
        <v>29</v>
      </c>
      <c r="S10022">
        <v>438</v>
      </c>
      <c r="T10022">
        <v>1</v>
      </c>
      <c r="U10022" t="s">
        <v>29</v>
      </c>
      <c r="V10022">
        <v>217.16666667000001</v>
      </c>
      <c r="W10022">
        <v>45.916666667000001</v>
      </c>
      <c r="X10022">
        <v>794.75971144000005</v>
      </c>
      <c r="Y10022">
        <v>1103.6844031000001</v>
      </c>
      <c r="Z10022">
        <v>891.39382652999996</v>
      </c>
      <c r="AA10022">
        <v>727.89675640999997</v>
      </c>
      <c r="AB10022">
        <v>-9</v>
      </c>
    </row>
    <row r="10023" spans="1:28" x14ac:dyDescent="0.35">
      <c r="A10023" t="s">
        <v>10053</v>
      </c>
      <c r="B10023">
        <v>58</v>
      </c>
      <c r="C10023" t="s">
        <v>34</v>
      </c>
      <c r="D10023" t="s">
        <v>34</v>
      </c>
      <c r="E10023">
        <v>64810</v>
      </c>
      <c r="F10023">
        <v>1094</v>
      </c>
      <c r="G10023">
        <v>15452</v>
      </c>
      <c r="H10023">
        <v>3</v>
      </c>
      <c r="I10023">
        <v>1975</v>
      </c>
      <c r="J10023" t="s">
        <v>29</v>
      </c>
      <c r="K10023">
        <v>1</v>
      </c>
      <c r="L10023">
        <v>140000</v>
      </c>
      <c r="M10023">
        <f>LN(thads2013n[[#This Row],[VALUE]])</f>
        <v>11.849397701591441</v>
      </c>
      <c r="N10023">
        <v>1</v>
      </c>
      <c r="O10023">
        <v>7</v>
      </c>
      <c r="P10023">
        <v>2</v>
      </c>
      <c r="Q10023">
        <v>111974</v>
      </c>
      <c r="R10023" t="s">
        <v>28</v>
      </c>
      <c r="S10023">
        <v>1222</v>
      </c>
      <c r="T10023">
        <v>1</v>
      </c>
      <c r="U10023" t="s">
        <v>29</v>
      </c>
      <c r="V10023">
        <v>209</v>
      </c>
      <c r="W10023">
        <v>55</v>
      </c>
      <c r="X10023">
        <v>1194.4336616999999</v>
      </c>
      <c r="Y10023">
        <v>1735.0518721000001</v>
      </c>
      <c r="Z10023">
        <v>1363.5433631000001</v>
      </c>
      <c r="AA10023">
        <v>1077.4234904</v>
      </c>
      <c r="AB10023">
        <v>-9</v>
      </c>
    </row>
    <row r="10024" spans="1:28" x14ac:dyDescent="0.35">
      <c r="A10024" t="s">
        <v>10054</v>
      </c>
      <c r="B10024">
        <v>34</v>
      </c>
      <c r="C10024" t="s">
        <v>34</v>
      </c>
      <c r="D10024" t="s">
        <v>34</v>
      </c>
      <c r="E10024">
        <v>64810</v>
      </c>
      <c r="F10024">
        <v>1094</v>
      </c>
      <c r="G10024">
        <v>12019</v>
      </c>
      <c r="H10024">
        <v>3</v>
      </c>
      <c r="I10024">
        <v>1975</v>
      </c>
      <c r="J10024" t="s">
        <v>29</v>
      </c>
      <c r="K10024">
        <v>1</v>
      </c>
      <c r="L10024">
        <v>140000</v>
      </c>
      <c r="M10024">
        <f>LN(thads2013n[[#This Row],[VALUE]])</f>
        <v>11.849397701591441</v>
      </c>
      <c r="N10024">
        <v>1</v>
      </c>
      <c r="O10024">
        <v>6</v>
      </c>
      <c r="P10024">
        <v>1</v>
      </c>
      <c r="Q10024">
        <v>91987</v>
      </c>
      <c r="R10024" t="s">
        <v>29</v>
      </c>
      <c r="S10024">
        <v>824</v>
      </c>
      <c r="T10024">
        <v>1</v>
      </c>
      <c r="U10024" t="s">
        <v>29</v>
      </c>
      <c r="V10024">
        <v>166</v>
      </c>
      <c r="W10024">
        <v>33.75</v>
      </c>
      <c r="X10024">
        <v>1130.1836616999999</v>
      </c>
      <c r="Y10024">
        <v>1670.8018721000001</v>
      </c>
      <c r="Z10024">
        <v>1299.2933631000001</v>
      </c>
      <c r="AA10024">
        <v>1013.1734904</v>
      </c>
      <c r="AB10024">
        <v>-9</v>
      </c>
    </row>
    <row r="10025" spans="1:28" x14ac:dyDescent="0.35">
      <c r="A10025" t="s">
        <v>10055</v>
      </c>
      <c r="B10025">
        <v>53</v>
      </c>
      <c r="C10025" t="s">
        <v>34</v>
      </c>
      <c r="D10025" t="s">
        <v>34</v>
      </c>
      <c r="E10025">
        <v>64810</v>
      </c>
      <c r="F10025">
        <v>819</v>
      </c>
      <c r="G10025">
        <v>12019</v>
      </c>
      <c r="H10025">
        <v>2</v>
      </c>
      <c r="I10025">
        <v>1995</v>
      </c>
      <c r="J10025" t="s">
        <v>29</v>
      </c>
      <c r="K10025">
        <v>1</v>
      </c>
      <c r="L10025">
        <v>100000</v>
      </c>
      <c r="M10025">
        <f>LN(thads2013n[[#This Row],[VALUE]])</f>
        <v>11.512925464970229</v>
      </c>
      <c r="N10025">
        <v>1</v>
      </c>
      <c r="O10025">
        <v>5</v>
      </c>
      <c r="P10025">
        <v>1</v>
      </c>
      <c r="Q10025">
        <v>47121</v>
      </c>
      <c r="R10025" t="s">
        <v>29</v>
      </c>
      <c r="S10025">
        <v>782</v>
      </c>
      <c r="T10025">
        <v>1</v>
      </c>
      <c r="U10025" t="s">
        <v>29</v>
      </c>
      <c r="V10025">
        <v>72</v>
      </c>
      <c r="W10025">
        <v>46.25</v>
      </c>
      <c r="X10025">
        <v>782.84547264000003</v>
      </c>
      <c r="Y10025">
        <v>1169.0013372000001</v>
      </c>
      <c r="Z10025">
        <v>903.63811649000002</v>
      </c>
      <c r="AA10025">
        <v>699.26677884000003</v>
      </c>
      <c r="AB10025">
        <v>-9</v>
      </c>
    </row>
    <row r="10026" spans="1:28" x14ac:dyDescent="0.35">
      <c r="A10026" t="s">
        <v>10056</v>
      </c>
      <c r="B10026">
        <v>62</v>
      </c>
      <c r="C10026" t="s">
        <v>34</v>
      </c>
      <c r="D10026" t="s">
        <v>34</v>
      </c>
      <c r="E10026">
        <v>64810</v>
      </c>
      <c r="F10026">
        <v>1201</v>
      </c>
      <c r="G10026">
        <v>15470</v>
      </c>
      <c r="H10026">
        <v>4</v>
      </c>
      <c r="I10026">
        <v>1990</v>
      </c>
      <c r="J10026" t="s">
        <v>29</v>
      </c>
      <c r="K10026">
        <v>1</v>
      </c>
      <c r="L10026">
        <v>300000</v>
      </c>
      <c r="M10026">
        <f>LN(thads2013n[[#This Row],[VALUE]])</f>
        <v>12.611537753638338</v>
      </c>
      <c r="N10026">
        <v>1</v>
      </c>
      <c r="O10026">
        <v>9</v>
      </c>
      <c r="P10026">
        <v>2</v>
      </c>
      <c r="Q10026">
        <v>120500</v>
      </c>
      <c r="R10026" t="s">
        <v>29</v>
      </c>
      <c r="S10026">
        <v>721</v>
      </c>
      <c r="T10026">
        <v>1</v>
      </c>
      <c r="U10026" t="s">
        <v>29</v>
      </c>
      <c r="V10026">
        <v>195.58333332999999</v>
      </c>
      <c r="W10026">
        <v>82.416666667000001</v>
      </c>
      <c r="X10026">
        <v>2271.7864178999998</v>
      </c>
      <c r="Y10026">
        <v>3430.2540116999999</v>
      </c>
      <c r="Z10026">
        <v>2634.1643494999998</v>
      </c>
      <c r="AA10026">
        <v>2021.0503365</v>
      </c>
      <c r="AB10026">
        <v>-9</v>
      </c>
    </row>
    <row r="10027" spans="1:28" x14ac:dyDescent="0.35">
      <c r="A10027" t="s">
        <v>10057</v>
      </c>
      <c r="B10027">
        <v>61</v>
      </c>
      <c r="C10027" t="s">
        <v>34</v>
      </c>
      <c r="D10027" t="s">
        <v>34</v>
      </c>
      <c r="E10027">
        <v>64810</v>
      </c>
      <c r="F10027">
        <v>1201</v>
      </c>
      <c r="G10027">
        <v>15517</v>
      </c>
      <c r="H10027">
        <v>4</v>
      </c>
      <c r="I10027">
        <v>1975</v>
      </c>
      <c r="J10027" t="s">
        <v>29</v>
      </c>
      <c r="K10027">
        <v>1</v>
      </c>
      <c r="L10027">
        <v>300000</v>
      </c>
      <c r="M10027">
        <f>LN(thads2013n[[#This Row],[VALUE]])</f>
        <v>12.611537753638338</v>
      </c>
      <c r="N10027">
        <v>1</v>
      </c>
      <c r="O10027">
        <v>7</v>
      </c>
      <c r="P10027">
        <v>2</v>
      </c>
      <c r="Q10027">
        <v>120500</v>
      </c>
      <c r="R10027" t="s">
        <v>29</v>
      </c>
      <c r="S10027">
        <v>2735</v>
      </c>
      <c r="T10027">
        <v>1</v>
      </c>
      <c r="U10027" t="s">
        <v>29</v>
      </c>
      <c r="V10027">
        <v>234.58333332999999</v>
      </c>
      <c r="W10027">
        <v>75</v>
      </c>
      <c r="X10027">
        <v>2303.3697511999999</v>
      </c>
      <c r="Y10027">
        <v>3461.8373449999999</v>
      </c>
      <c r="Z10027">
        <v>2665.7476827999999</v>
      </c>
      <c r="AA10027">
        <v>2052.6336698999999</v>
      </c>
      <c r="AB10027">
        <v>-9</v>
      </c>
    </row>
    <row r="10028" spans="1:28" x14ac:dyDescent="0.35">
      <c r="A10028" t="s">
        <v>10058</v>
      </c>
      <c r="B10028">
        <v>40</v>
      </c>
      <c r="C10028" t="s">
        <v>34</v>
      </c>
      <c r="D10028" t="s">
        <v>29</v>
      </c>
      <c r="E10028">
        <v>79200</v>
      </c>
      <c r="F10028">
        <v>1496</v>
      </c>
      <c r="G10028">
        <v>28347</v>
      </c>
      <c r="H10028">
        <v>4</v>
      </c>
      <c r="I10028">
        <v>1975</v>
      </c>
      <c r="J10028" t="s">
        <v>29</v>
      </c>
      <c r="K10028">
        <v>1</v>
      </c>
      <c r="L10028">
        <v>580000</v>
      </c>
      <c r="M10028">
        <f>LN(thads2013n[[#This Row],[VALUE]])</f>
        <v>13.270783382522602</v>
      </c>
      <c r="N10028">
        <v>1</v>
      </c>
      <c r="O10028">
        <v>9</v>
      </c>
      <c r="P10028">
        <v>5</v>
      </c>
      <c r="Q10028">
        <v>151687</v>
      </c>
      <c r="R10028" t="s">
        <v>29</v>
      </c>
      <c r="S10028">
        <v>6498</v>
      </c>
      <c r="T10028">
        <v>1</v>
      </c>
      <c r="U10028" t="s">
        <v>29</v>
      </c>
      <c r="V10028">
        <v>515</v>
      </c>
      <c r="W10028">
        <v>166.66666667000001</v>
      </c>
      <c r="X10028">
        <v>4536.3204079999996</v>
      </c>
      <c r="Y10028">
        <v>6776.0244226000004</v>
      </c>
      <c r="Z10028">
        <v>5236.9177423000001</v>
      </c>
      <c r="AA10028">
        <v>4051.5639839999999</v>
      </c>
      <c r="AB10028">
        <v>-9</v>
      </c>
    </row>
    <row r="10029" spans="1:28" x14ac:dyDescent="0.35">
      <c r="A10029" t="s">
        <v>10059</v>
      </c>
      <c r="B10029">
        <v>46</v>
      </c>
      <c r="C10029" t="s">
        <v>34</v>
      </c>
      <c r="D10029" t="s">
        <v>29</v>
      </c>
      <c r="E10029">
        <v>79200</v>
      </c>
      <c r="F10029">
        <v>1394</v>
      </c>
      <c r="G10029">
        <v>15452</v>
      </c>
      <c r="H10029">
        <v>3</v>
      </c>
      <c r="I10029">
        <v>1960</v>
      </c>
      <c r="J10029" t="s">
        <v>29</v>
      </c>
      <c r="K10029">
        <v>1</v>
      </c>
      <c r="L10029">
        <v>320000</v>
      </c>
      <c r="M10029">
        <f>LN(thads2013n[[#This Row],[VALUE]])</f>
        <v>12.676076274775909</v>
      </c>
      <c r="N10029">
        <v>1</v>
      </c>
      <c r="O10029">
        <v>7</v>
      </c>
      <c r="P10029">
        <v>2</v>
      </c>
      <c r="Q10029">
        <v>149974</v>
      </c>
      <c r="R10029" t="s">
        <v>29</v>
      </c>
      <c r="S10029">
        <v>2055</v>
      </c>
      <c r="T10029">
        <v>1</v>
      </c>
      <c r="U10029" t="s">
        <v>29</v>
      </c>
      <c r="V10029">
        <v>354.83333333000002</v>
      </c>
      <c r="W10029">
        <v>83.333333332999999</v>
      </c>
      <c r="X10029">
        <v>2564.8721790999998</v>
      </c>
      <c r="Y10029">
        <v>3800.5709458000001</v>
      </c>
      <c r="Z10029">
        <v>2951.4086394000001</v>
      </c>
      <c r="AA10029">
        <v>2297.4203590000002</v>
      </c>
      <c r="AB10029">
        <v>-9</v>
      </c>
    </row>
    <row r="10030" spans="1:28" x14ac:dyDescent="0.35">
      <c r="A10030" t="s">
        <v>10060</v>
      </c>
      <c r="B10030">
        <v>63</v>
      </c>
      <c r="C10030" t="s">
        <v>29</v>
      </c>
      <c r="D10030" t="s">
        <v>29</v>
      </c>
      <c r="E10030">
        <v>79200</v>
      </c>
      <c r="F10030">
        <v>1496</v>
      </c>
      <c r="G10030">
        <v>15470</v>
      </c>
      <c r="H10030">
        <v>4</v>
      </c>
      <c r="I10030">
        <v>1919</v>
      </c>
      <c r="J10030" t="s">
        <v>29</v>
      </c>
      <c r="K10030">
        <v>1</v>
      </c>
      <c r="L10030">
        <v>100000</v>
      </c>
      <c r="M10030">
        <f>LN(thads2013n[[#This Row],[VALUE]])</f>
        <v>11.512925464970229</v>
      </c>
      <c r="N10030">
        <v>1</v>
      </c>
      <c r="O10030">
        <v>7</v>
      </c>
      <c r="P10030">
        <v>2</v>
      </c>
      <c r="Q10030">
        <v>30974</v>
      </c>
      <c r="R10030" t="s">
        <v>29</v>
      </c>
      <c r="S10030">
        <v>1402</v>
      </c>
      <c r="T10030">
        <v>1</v>
      </c>
      <c r="U10030" t="s">
        <v>29</v>
      </c>
      <c r="V10030">
        <v>259</v>
      </c>
      <c r="W10030">
        <v>81.833333332999999</v>
      </c>
      <c r="X10030">
        <v>1005.428806</v>
      </c>
      <c r="Y10030">
        <v>1391.5846706</v>
      </c>
      <c r="Z10030">
        <v>1126.2214498000001</v>
      </c>
      <c r="AA10030">
        <v>921.85011218</v>
      </c>
      <c r="AB10030">
        <v>-9</v>
      </c>
    </row>
    <row r="10031" spans="1:28" x14ac:dyDescent="0.35">
      <c r="A10031" t="s">
        <v>10061</v>
      </c>
      <c r="B10031">
        <v>50</v>
      </c>
      <c r="C10031" t="s">
        <v>34</v>
      </c>
      <c r="D10031" t="s">
        <v>29</v>
      </c>
      <c r="E10031">
        <v>79200</v>
      </c>
      <c r="F10031">
        <v>1496</v>
      </c>
      <c r="G10031">
        <v>24292</v>
      </c>
      <c r="H10031">
        <v>4</v>
      </c>
      <c r="I10031">
        <v>1995</v>
      </c>
      <c r="J10031" t="s">
        <v>29</v>
      </c>
      <c r="K10031">
        <v>1</v>
      </c>
      <c r="L10031">
        <v>450000</v>
      </c>
      <c r="M10031">
        <f>LN(thads2013n[[#This Row],[VALUE]])</f>
        <v>13.017002861746503</v>
      </c>
      <c r="N10031">
        <v>1</v>
      </c>
      <c r="O10031">
        <v>8</v>
      </c>
      <c r="P10031">
        <v>4</v>
      </c>
      <c r="Q10031">
        <v>119961</v>
      </c>
      <c r="R10031" t="s">
        <v>29</v>
      </c>
      <c r="S10031">
        <v>2379</v>
      </c>
      <c r="T10031">
        <v>1</v>
      </c>
      <c r="U10031" t="s">
        <v>29</v>
      </c>
      <c r="V10031">
        <v>175</v>
      </c>
      <c r="W10031">
        <v>112.5</v>
      </c>
      <c r="X10031">
        <v>3278.1796269000001</v>
      </c>
      <c r="Y10031">
        <v>5015.8810174999999</v>
      </c>
      <c r="Z10031">
        <v>3821.7465241999998</v>
      </c>
      <c r="AA10031">
        <v>2902.0755048000001</v>
      </c>
      <c r="AB10031">
        <v>-9</v>
      </c>
    </row>
    <row r="10032" spans="1:28" x14ac:dyDescent="0.35">
      <c r="A10032" t="s">
        <v>10062</v>
      </c>
      <c r="B10032">
        <v>49</v>
      </c>
      <c r="C10032" t="s">
        <v>34</v>
      </c>
      <c r="D10032" t="s">
        <v>29</v>
      </c>
      <c r="E10032">
        <v>79200</v>
      </c>
      <c r="F10032">
        <v>1496</v>
      </c>
      <c r="G10032">
        <v>23863</v>
      </c>
      <c r="H10032">
        <v>4</v>
      </c>
      <c r="I10032">
        <v>1990</v>
      </c>
      <c r="J10032" t="s">
        <v>29</v>
      </c>
      <c r="K10032">
        <v>1</v>
      </c>
      <c r="L10032">
        <v>1100000</v>
      </c>
      <c r="M10032">
        <f>LN(thads2013n[[#This Row],[VALUE]])</f>
        <v>13.910820737768599</v>
      </c>
      <c r="N10032">
        <v>1</v>
      </c>
      <c r="O10032">
        <v>9</v>
      </c>
      <c r="P10032">
        <v>4</v>
      </c>
      <c r="Q10032">
        <v>386091</v>
      </c>
      <c r="R10032" t="s">
        <v>29</v>
      </c>
      <c r="S10032">
        <v>4703</v>
      </c>
      <c r="T10032">
        <v>1</v>
      </c>
      <c r="U10032" t="s">
        <v>29</v>
      </c>
      <c r="V10032">
        <v>381.33333333000002</v>
      </c>
      <c r="W10032">
        <v>780</v>
      </c>
      <c r="X10032">
        <v>8471.8835323000003</v>
      </c>
      <c r="Y10032">
        <v>12719.598043</v>
      </c>
      <c r="Z10032">
        <v>9800.6026146999993</v>
      </c>
      <c r="AA10032">
        <v>7552.5179005999998</v>
      </c>
      <c r="AB10032">
        <v>-9</v>
      </c>
    </row>
    <row r="10033" spans="1:28" x14ac:dyDescent="0.35">
      <c r="A10033" t="s">
        <v>10063</v>
      </c>
      <c r="B10033">
        <v>58</v>
      </c>
      <c r="C10033" t="s">
        <v>34</v>
      </c>
      <c r="D10033" t="s">
        <v>29</v>
      </c>
      <c r="E10033">
        <v>79200</v>
      </c>
      <c r="F10033">
        <v>1394</v>
      </c>
      <c r="G10033">
        <v>29153</v>
      </c>
      <c r="H10033">
        <v>3</v>
      </c>
      <c r="I10033">
        <v>1950</v>
      </c>
      <c r="J10033" t="s">
        <v>29</v>
      </c>
      <c r="K10033">
        <v>1</v>
      </c>
      <c r="L10033">
        <v>240000</v>
      </c>
      <c r="M10033">
        <f>LN(thads2013n[[#This Row],[VALUE]])</f>
        <v>12.388394202324129</v>
      </c>
      <c r="N10033">
        <v>1</v>
      </c>
      <c r="O10033">
        <v>7</v>
      </c>
      <c r="P10033">
        <v>5</v>
      </c>
      <c r="Q10033">
        <v>64102</v>
      </c>
      <c r="R10033" t="s">
        <v>29</v>
      </c>
      <c r="S10033">
        <v>1872</v>
      </c>
      <c r="T10033">
        <v>1</v>
      </c>
      <c r="U10033" t="s">
        <v>29</v>
      </c>
      <c r="V10033">
        <v>355.66666666999998</v>
      </c>
      <c r="W10033">
        <v>83.333333332999999</v>
      </c>
      <c r="X10033">
        <v>2034.0291342999999</v>
      </c>
      <c r="Y10033">
        <v>2960.8032094</v>
      </c>
      <c r="Z10033">
        <v>2323.9314795999999</v>
      </c>
      <c r="AA10033">
        <v>1833.4402692000001</v>
      </c>
      <c r="AB10033">
        <v>-9</v>
      </c>
    </row>
    <row r="10034" spans="1:28" x14ac:dyDescent="0.35">
      <c r="A10034" t="s">
        <v>10064</v>
      </c>
      <c r="B10034">
        <v>80</v>
      </c>
      <c r="C10034" t="s">
        <v>34</v>
      </c>
      <c r="D10034" t="s">
        <v>29</v>
      </c>
      <c r="E10034">
        <v>79200</v>
      </c>
      <c r="F10034">
        <v>1496</v>
      </c>
      <c r="G10034">
        <v>13948</v>
      </c>
      <c r="H10034">
        <v>4</v>
      </c>
      <c r="I10034">
        <v>1970</v>
      </c>
      <c r="J10034" t="s">
        <v>29</v>
      </c>
      <c r="K10034">
        <v>1</v>
      </c>
      <c r="L10034">
        <v>250000</v>
      </c>
      <c r="M10034">
        <f>LN(thads2013n[[#This Row],[VALUE]])</f>
        <v>12.429216196844383</v>
      </c>
      <c r="N10034">
        <v>1</v>
      </c>
      <c r="O10034">
        <v>7</v>
      </c>
      <c r="P10034">
        <v>2</v>
      </c>
      <c r="Q10034">
        <v>63484</v>
      </c>
      <c r="R10034" t="s">
        <v>29</v>
      </c>
      <c r="S10034">
        <v>909</v>
      </c>
      <c r="T10034">
        <v>1</v>
      </c>
      <c r="U10034" t="s">
        <v>29</v>
      </c>
      <c r="V10034">
        <v>408</v>
      </c>
      <c r="W10034">
        <v>63.333333332999999</v>
      </c>
      <c r="X10034">
        <v>2132.8220148999999</v>
      </c>
      <c r="Y10034">
        <v>3098.2116764000002</v>
      </c>
      <c r="Z10034">
        <v>2434.8036246000001</v>
      </c>
      <c r="AA10034">
        <v>1923.8752804000001</v>
      </c>
      <c r="AB10034">
        <v>-9</v>
      </c>
    </row>
    <row r="10035" spans="1:28" x14ac:dyDescent="0.35">
      <c r="A10035" t="s">
        <v>10065</v>
      </c>
      <c r="B10035">
        <v>60</v>
      </c>
      <c r="C10035" t="s">
        <v>34</v>
      </c>
      <c r="D10035" t="s">
        <v>29</v>
      </c>
      <c r="E10035">
        <v>79200</v>
      </c>
      <c r="F10035">
        <v>1496</v>
      </c>
      <c r="G10035">
        <v>12019</v>
      </c>
      <c r="H10035">
        <v>4</v>
      </c>
      <c r="I10035">
        <v>1950</v>
      </c>
      <c r="J10035" t="s">
        <v>29</v>
      </c>
      <c r="K10035">
        <v>1</v>
      </c>
      <c r="L10035">
        <v>180000</v>
      </c>
      <c r="M10035">
        <f>LN(thads2013n[[#This Row],[VALUE]])</f>
        <v>12.100712129872347</v>
      </c>
      <c r="N10035">
        <v>1</v>
      </c>
      <c r="O10035">
        <v>6</v>
      </c>
      <c r="P10035">
        <v>1</v>
      </c>
      <c r="Q10035">
        <v>99987</v>
      </c>
      <c r="R10035" t="s">
        <v>29</v>
      </c>
      <c r="S10035">
        <v>1949</v>
      </c>
      <c r="T10035">
        <v>1</v>
      </c>
      <c r="U10035" t="s">
        <v>29</v>
      </c>
      <c r="V10035">
        <v>390.33333333000002</v>
      </c>
      <c r="W10035">
        <v>108.33333333</v>
      </c>
      <c r="X10035">
        <v>1694.9385173999999</v>
      </c>
      <c r="Y10035">
        <v>2390.0190736999998</v>
      </c>
      <c r="Z10035">
        <v>1912.3652764000001</v>
      </c>
      <c r="AA10035">
        <v>1544.4968686</v>
      </c>
      <c r="AB10035">
        <v>-9</v>
      </c>
    </row>
    <row r="10036" spans="1:28" x14ac:dyDescent="0.35">
      <c r="A10036" t="s">
        <v>10066</v>
      </c>
      <c r="B10036">
        <v>62</v>
      </c>
      <c r="C10036" t="s">
        <v>34</v>
      </c>
      <c r="D10036" t="s">
        <v>29</v>
      </c>
      <c r="E10036">
        <v>79200</v>
      </c>
      <c r="F10036">
        <v>1394</v>
      </c>
      <c r="G10036">
        <v>15492</v>
      </c>
      <c r="H10036">
        <v>3</v>
      </c>
      <c r="I10036">
        <v>1960</v>
      </c>
      <c r="J10036" t="s">
        <v>29</v>
      </c>
      <c r="K10036">
        <v>1</v>
      </c>
      <c r="L10036">
        <v>220000</v>
      </c>
      <c r="M10036">
        <f>LN(thads2013n[[#This Row],[VALUE]])</f>
        <v>12.301382825334498</v>
      </c>
      <c r="N10036">
        <v>1</v>
      </c>
      <c r="O10036">
        <v>6</v>
      </c>
      <c r="P10036">
        <v>2</v>
      </c>
      <c r="Q10036">
        <v>89974</v>
      </c>
      <c r="R10036" t="s">
        <v>29</v>
      </c>
      <c r="S10036">
        <v>640</v>
      </c>
      <c r="T10036">
        <v>1</v>
      </c>
      <c r="U10036" t="s">
        <v>29</v>
      </c>
      <c r="V10036">
        <v>156.58333332999999</v>
      </c>
      <c r="W10036">
        <v>53.75</v>
      </c>
      <c r="X10036">
        <v>1672.4433730999999</v>
      </c>
      <c r="Y10036">
        <v>2521.9862751999999</v>
      </c>
      <c r="Z10036">
        <v>1938.1871896</v>
      </c>
      <c r="AA10036">
        <v>1488.5702467999999</v>
      </c>
      <c r="AB10036">
        <v>-9</v>
      </c>
    </row>
    <row r="10037" spans="1:28" x14ac:dyDescent="0.35">
      <c r="A10037" t="s">
        <v>10067</v>
      </c>
      <c r="B10037">
        <v>83</v>
      </c>
      <c r="C10037" t="s">
        <v>34</v>
      </c>
      <c r="D10037" t="s">
        <v>34</v>
      </c>
      <c r="E10037">
        <v>74008</v>
      </c>
      <c r="F10037">
        <v>1243</v>
      </c>
      <c r="G10037">
        <v>11096</v>
      </c>
      <c r="H10037">
        <v>3</v>
      </c>
      <c r="I10037">
        <v>1940</v>
      </c>
      <c r="J10037" t="s">
        <v>29</v>
      </c>
      <c r="K10037">
        <v>1</v>
      </c>
      <c r="L10037">
        <v>40000</v>
      </c>
      <c r="M10037">
        <f>LN(thads2013n[[#This Row],[VALUE]])</f>
        <v>10.596634733096073</v>
      </c>
      <c r="N10037">
        <v>1</v>
      </c>
      <c r="O10037">
        <v>6</v>
      </c>
      <c r="P10037">
        <v>1</v>
      </c>
      <c r="Q10037">
        <v>36000</v>
      </c>
      <c r="R10037" t="s">
        <v>29</v>
      </c>
      <c r="S10037">
        <v>519</v>
      </c>
      <c r="T10037">
        <v>1</v>
      </c>
      <c r="U10037" t="s">
        <v>29</v>
      </c>
      <c r="V10037">
        <v>177.08333332999999</v>
      </c>
      <c r="W10037">
        <v>41.666666667000001</v>
      </c>
      <c r="X10037">
        <v>484.58818904999998</v>
      </c>
      <c r="Y10037">
        <v>639.05053488999999</v>
      </c>
      <c r="Z10037">
        <v>532.90524660000005</v>
      </c>
      <c r="AA10037">
        <v>451.15671154</v>
      </c>
      <c r="AB10037">
        <v>-9</v>
      </c>
    </row>
    <row r="10038" spans="1:28" x14ac:dyDescent="0.35">
      <c r="A10038" t="s">
        <v>10068</v>
      </c>
      <c r="B10038">
        <v>79</v>
      </c>
      <c r="C10038" t="s">
        <v>34</v>
      </c>
      <c r="D10038" t="s">
        <v>34</v>
      </c>
      <c r="E10038">
        <v>74008</v>
      </c>
      <c r="F10038">
        <v>1243</v>
      </c>
      <c r="G10038">
        <v>11096</v>
      </c>
      <c r="H10038">
        <v>3</v>
      </c>
      <c r="I10038">
        <v>1940</v>
      </c>
      <c r="J10038" t="s">
        <v>29</v>
      </c>
      <c r="K10038">
        <v>1</v>
      </c>
      <c r="L10038">
        <v>80000</v>
      </c>
      <c r="M10038">
        <f>LN(thads2013n[[#This Row],[VALUE]])</f>
        <v>11.289781913656018</v>
      </c>
      <c r="N10038">
        <v>1</v>
      </c>
      <c r="O10038">
        <v>6</v>
      </c>
      <c r="P10038">
        <v>1</v>
      </c>
      <c r="Q10038">
        <v>16128</v>
      </c>
      <c r="R10038" t="s">
        <v>29</v>
      </c>
      <c r="S10038">
        <v>332</v>
      </c>
      <c r="T10038">
        <v>1</v>
      </c>
      <c r="U10038" t="s">
        <v>29</v>
      </c>
      <c r="V10038">
        <v>115</v>
      </c>
      <c r="W10038">
        <v>50</v>
      </c>
      <c r="X10038">
        <v>696.67637810999997</v>
      </c>
      <c r="Y10038">
        <v>1005.6010698</v>
      </c>
      <c r="Z10038">
        <v>793.31049318999999</v>
      </c>
      <c r="AA10038">
        <v>629.81342307</v>
      </c>
      <c r="AB10038">
        <v>-9</v>
      </c>
    </row>
    <row r="10039" spans="1:28" x14ac:dyDescent="0.35">
      <c r="A10039" t="s">
        <v>10069</v>
      </c>
      <c r="B10039">
        <v>26</v>
      </c>
      <c r="C10039" t="s">
        <v>34</v>
      </c>
      <c r="D10039" t="s">
        <v>34</v>
      </c>
      <c r="E10039">
        <v>74008</v>
      </c>
      <c r="F10039">
        <v>971</v>
      </c>
      <c r="G10039">
        <v>15946</v>
      </c>
      <c r="H10039">
        <v>2</v>
      </c>
      <c r="I10039">
        <v>1950</v>
      </c>
      <c r="J10039" t="s">
        <v>29</v>
      </c>
      <c r="K10039">
        <v>1</v>
      </c>
      <c r="L10039">
        <v>30000</v>
      </c>
      <c r="M10039">
        <f>LN(thads2013n[[#This Row],[VALUE]])</f>
        <v>10.308952660644293</v>
      </c>
      <c r="N10039">
        <v>1</v>
      </c>
      <c r="O10039">
        <v>5</v>
      </c>
      <c r="P10039">
        <v>2</v>
      </c>
      <c r="Q10039">
        <v>34987</v>
      </c>
      <c r="R10039" t="s">
        <v>29</v>
      </c>
      <c r="S10039">
        <v>961</v>
      </c>
      <c r="T10039">
        <v>1</v>
      </c>
      <c r="U10039" t="s">
        <v>29</v>
      </c>
      <c r="V10039">
        <v>231</v>
      </c>
      <c r="W10039">
        <v>571.66666667000004</v>
      </c>
      <c r="X10039">
        <v>1002.0453085</v>
      </c>
      <c r="Y10039">
        <v>1117.8920677999999</v>
      </c>
      <c r="Z10039">
        <v>1038.2831016</v>
      </c>
      <c r="AA10039">
        <v>976.97170031999997</v>
      </c>
      <c r="AB10039">
        <v>-9</v>
      </c>
    </row>
    <row r="10040" spans="1:28" x14ac:dyDescent="0.35">
      <c r="A10040" t="s">
        <v>10070</v>
      </c>
      <c r="B10040">
        <v>54</v>
      </c>
      <c r="C10040" t="s">
        <v>34</v>
      </c>
      <c r="D10040" t="s">
        <v>34</v>
      </c>
      <c r="E10040">
        <v>74008</v>
      </c>
      <c r="F10040">
        <v>1243</v>
      </c>
      <c r="G10040">
        <v>18070</v>
      </c>
      <c r="H10040">
        <v>3</v>
      </c>
      <c r="I10040">
        <v>1950</v>
      </c>
      <c r="J10040" t="s">
        <v>29</v>
      </c>
      <c r="K10040">
        <v>1</v>
      </c>
      <c r="L10040">
        <v>160000</v>
      </c>
      <c r="M10040">
        <f>LN(thads2013n[[#This Row],[VALUE]])</f>
        <v>11.982929094215963</v>
      </c>
      <c r="N10040">
        <v>1</v>
      </c>
      <c r="O10040">
        <v>6</v>
      </c>
      <c r="P10040">
        <v>3</v>
      </c>
      <c r="Q10040">
        <v>100961</v>
      </c>
      <c r="R10040" t="s">
        <v>29</v>
      </c>
      <c r="S10040">
        <v>1473</v>
      </c>
      <c r="T10040">
        <v>1</v>
      </c>
      <c r="U10040" t="s">
        <v>29</v>
      </c>
      <c r="V10040">
        <v>256.33333333000002</v>
      </c>
      <c r="W10040">
        <v>50</v>
      </c>
      <c r="X10040">
        <v>1369.6860896000001</v>
      </c>
      <c r="Y10040">
        <v>1987.5354729000001</v>
      </c>
      <c r="Z10040">
        <v>1562.9543197</v>
      </c>
      <c r="AA10040">
        <v>1235.9601795000001</v>
      </c>
      <c r="AB10040">
        <v>-9</v>
      </c>
    </row>
    <row r="10041" spans="1:28" x14ac:dyDescent="0.35">
      <c r="A10041" t="s">
        <v>10071</v>
      </c>
      <c r="B10041">
        <v>54</v>
      </c>
      <c r="C10041" t="s">
        <v>34</v>
      </c>
      <c r="D10041" t="s">
        <v>34</v>
      </c>
      <c r="E10041">
        <v>64810</v>
      </c>
      <c r="F10041">
        <v>1094</v>
      </c>
      <c r="G10041">
        <v>18070</v>
      </c>
      <c r="H10041">
        <v>3</v>
      </c>
      <c r="I10041">
        <v>1960</v>
      </c>
      <c r="J10041" t="s">
        <v>29</v>
      </c>
      <c r="K10041">
        <v>1</v>
      </c>
      <c r="L10041">
        <v>130000</v>
      </c>
      <c r="M10041">
        <f>LN(thads2013n[[#This Row],[VALUE]])</f>
        <v>11.77528972943772</v>
      </c>
      <c r="N10041">
        <v>1</v>
      </c>
      <c r="O10041">
        <v>7</v>
      </c>
      <c r="P10041">
        <v>3</v>
      </c>
      <c r="Q10041">
        <v>98979</v>
      </c>
      <c r="R10041" t="s">
        <v>29</v>
      </c>
      <c r="S10041">
        <v>2112</v>
      </c>
      <c r="T10041">
        <v>1</v>
      </c>
      <c r="U10041" t="s">
        <v>29</v>
      </c>
      <c r="V10041">
        <v>320</v>
      </c>
      <c r="W10041">
        <v>32.5</v>
      </c>
      <c r="X10041">
        <v>1216.4741144</v>
      </c>
      <c r="Y10041">
        <v>1718.4767383999999</v>
      </c>
      <c r="Z10041">
        <v>1373.5045514000001</v>
      </c>
      <c r="AA10041">
        <v>1107.8218125000001</v>
      </c>
      <c r="AB10041">
        <v>-9</v>
      </c>
    </row>
    <row r="10042" spans="1:28" x14ac:dyDescent="0.35">
      <c r="A10042" t="s">
        <v>10072</v>
      </c>
      <c r="B10042">
        <v>59</v>
      </c>
      <c r="C10042" t="s">
        <v>34</v>
      </c>
      <c r="D10042" t="s">
        <v>34</v>
      </c>
      <c r="E10042">
        <v>64810</v>
      </c>
      <c r="F10042">
        <v>1094</v>
      </c>
      <c r="G10042">
        <v>18070</v>
      </c>
      <c r="H10042">
        <v>3</v>
      </c>
      <c r="I10042">
        <v>1950</v>
      </c>
      <c r="J10042" t="s">
        <v>29</v>
      </c>
      <c r="K10042">
        <v>1</v>
      </c>
      <c r="L10042">
        <v>400000</v>
      </c>
      <c r="M10042">
        <f>LN(thads2013n[[#This Row],[VALUE]])</f>
        <v>12.899219826090119</v>
      </c>
      <c r="N10042">
        <v>1</v>
      </c>
      <c r="O10042">
        <v>9</v>
      </c>
      <c r="P10042">
        <v>3</v>
      </c>
      <c r="Q10042">
        <v>160200</v>
      </c>
      <c r="R10042" t="s">
        <v>29</v>
      </c>
      <c r="S10042">
        <v>913</v>
      </c>
      <c r="T10042">
        <v>1</v>
      </c>
      <c r="U10042" t="s">
        <v>29</v>
      </c>
      <c r="V10042">
        <v>246.33333332999999</v>
      </c>
      <c r="W10042">
        <v>166.66666667000001</v>
      </c>
      <c r="X10042">
        <v>3071.3818904999998</v>
      </c>
      <c r="Y10042">
        <v>4616.0053489000002</v>
      </c>
      <c r="Z10042">
        <v>3554.5524660000001</v>
      </c>
      <c r="AA10042">
        <v>2737.0671154000001</v>
      </c>
      <c r="AB10042">
        <v>-9</v>
      </c>
    </row>
    <row r="10043" spans="1:28" x14ac:dyDescent="0.35">
      <c r="A10043" t="s">
        <v>10073</v>
      </c>
      <c r="B10043">
        <v>56</v>
      </c>
      <c r="C10043" t="s">
        <v>34</v>
      </c>
      <c r="D10043" t="s">
        <v>34</v>
      </c>
      <c r="E10043">
        <v>64810</v>
      </c>
      <c r="F10043">
        <v>1094</v>
      </c>
      <c r="G10043">
        <v>29196</v>
      </c>
      <c r="H10043">
        <v>3</v>
      </c>
      <c r="I10043">
        <v>1995</v>
      </c>
      <c r="J10043" t="s">
        <v>29</v>
      </c>
      <c r="K10043">
        <v>1</v>
      </c>
      <c r="L10043">
        <v>500000</v>
      </c>
      <c r="M10043">
        <f>LN(thads2013n[[#This Row],[VALUE]])</f>
        <v>13.122363377404328</v>
      </c>
      <c r="N10043">
        <v>1</v>
      </c>
      <c r="O10043">
        <v>8</v>
      </c>
      <c r="P10043">
        <v>5</v>
      </c>
      <c r="Q10043">
        <v>212374</v>
      </c>
      <c r="R10043" t="s">
        <v>29</v>
      </c>
      <c r="S10043">
        <v>3002</v>
      </c>
      <c r="T10043">
        <v>1</v>
      </c>
      <c r="U10043" t="s">
        <v>29</v>
      </c>
      <c r="V10043">
        <v>425</v>
      </c>
      <c r="W10043">
        <v>126.66666667</v>
      </c>
      <c r="X10043">
        <v>3874.6440299000001</v>
      </c>
      <c r="Y10043">
        <v>5805.4233528000004</v>
      </c>
      <c r="Z10043">
        <v>4478.6072491000004</v>
      </c>
      <c r="AA10043">
        <v>3456.7505609</v>
      </c>
      <c r="AB10043">
        <v>-9</v>
      </c>
    </row>
    <row r="10044" spans="1:28" x14ac:dyDescent="0.35">
      <c r="A10044" t="s">
        <v>10074</v>
      </c>
      <c r="B10044">
        <v>51</v>
      </c>
      <c r="C10044" t="s">
        <v>34</v>
      </c>
      <c r="D10044" t="s">
        <v>34</v>
      </c>
      <c r="E10044">
        <v>64810</v>
      </c>
      <c r="F10044">
        <v>1094</v>
      </c>
      <c r="G10044">
        <v>23863</v>
      </c>
      <c r="H10044">
        <v>3</v>
      </c>
      <c r="I10044">
        <v>1960</v>
      </c>
      <c r="J10044" t="s">
        <v>29</v>
      </c>
      <c r="K10044">
        <v>1</v>
      </c>
      <c r="L10044">
        <v>400000</v>
      </c>
      <c r="M10044">
        <f>LN(thads2013n[[#This Row],[VALUE]])</f>
        <v>12.899219826090119</v>
      </c>
      <c r="N10044">
        <v>1</v>
      </c>
      <c r="O10044">
        <v>8</v>
      </c>
      <c r="P10044">
        <v>4</v>
      </c>
      <c r="Q10044">
        <v>143961</v>
      </c>
      <c r="R10044" t="s">
        <v>29</v>
      </c>
      <c r="S10044">
        <v>2612</v>
      </c>
      <c r="T10044">
        <v>1</v>
      </c>
      <c r="U10044" t="s">
        <v>29</v>
      </c>
      <c r="V10044">
        <v>445.25</v>
      </c>
      <c r="W10044">
        <v>125</v>
      </c>
      <c r="X10044">
        <v>3228.6318904999998</v>
      </c>
      <c r="Y10044">
        <v>4773.2553489000002</v>
      </c>
      <c r="Z10044">
        <v>3711.8024660000001</v>
      </c>
      <c r="AA10044">
        <v>2894.3171154000001</v>
      </c>
      <c r="AB10044">
        <v>-9</v>
      </c>
    </row>
    <row r="10045" spans="1:28" x14ac:dyDescent="0.35">
      <c r="A10045" t="s">
        <v>10075</v>
      </c>
      <c r="B10045">
        <v>52</v>
      </c>
      <c r="C10045" t="s">
        <v>34</v>
      </c>
      <c r="D10045" t="s">
        <v>34</v>
      </c>
      <c r="E10045">
        <v>64810</v>
      </c>
      <c r="F10045">
        <v>1201</v>
      </c>
      <c r="G10045">
        <v>15470</v>
      </c>
      <c r="H10045">
        <v>4</v>
      </c>
      <c r="I10045">
        <v>1975</v>
      </c>
      <c r="J10045" t="s">
        <v>29</v>
      </c>
      <c r="K10045">
        <v>1</v>
      </c>
      <c r="L10045">
        <v>340000</v>
      </c>
      <c r="M10045">
        <f>LN(thads2013n[[#This Row],[VALUE]])</f>
        <v>12.736700896592344</v>
      </c>
      <c r="N10045">
        <v>1</v>
      </c>
      <c r="O10045">
        <v>8</v>
      </c>
      <c r="P10045">
        <v>2</v>
      </c>
      <c r="Q10045">
        <v>149974</v>
      </c>
      <c r="R10045" t="s">
        <v>29</v>
      </c>
      <c r="S10045">
        <v>1002</v>
      </c>
      <c r="T10045">
        <v>1</v>
      </c>
      <c r="U10045" t="s">
        <v>29</v>
      </c>
      <c r="V10045">
        <v>241</v>
      </c>
      <c r="W10045">
        <v>156.66666667000001</v>
      </c>
      <c r="X10045">
        <v>2657.2912735999998</v>
      </c>
      <c r="Y10045">
        <v>3970.2212132999998</v>
      </c>
      <c r="Z10045">
        <v>3067.9862627000002</v>
      </c>
      <c r="AA10045">
        <v>2373.1237147000002</v>
      </c>
      <c r="AB10045">
        <v>-9</v>
      </c>
    </row>
    <row r="10046" spans="1:28" x14ac:dyDescent="0.35">
      <c r="A10046" t="s">
        <v>10076</v>
      </c>
      <c r="B10046">
        <v>65</v>
      </c>
      <c r="C10046" t="s">
        <v>34</v>
      </c>
      <c r="D10046" t="s">
        <v>34</v>
      </c>
      <c r="E10046">
        <v>64810</v>
      </c>
      <c r="F10046">
        <v>1201</v>
      </c>
      <c r="G10046">
        <v>13984</v>
      </c>
      <c r="H10046">
        <v>4</v>
      </c>
      <c r="I10046">
        <v>1995</v>
      </c>
      <c r="J10046" t="s">
        <v>29</v>
      </c>
      <c r="K10046">
        <v>1</v>
      </c>
      <c r="L10046">
        <v>340000</v>
      </c>
      <c r="M10046">
        <f>LN(thads2013n[[#This Row],[VALUE]])</f>
        <v>12.736700896592344</v>
      </c>
      <c r="N10046">
        <v>1</v>
      </c>
      <c r="O10046">
        <v>8</v>
      </c>
      <c r="P10046">
        <v>2</v>
      </c>
      <c r="Q10046">
        <v>329987</v>
      </c>
      <c r="R10046" t="s">
        <v>29</v>
      </c>
      <c r="S10046">
        <v>3454</v>
      </c>
      <c r="T10046">
        <v>1</v>
      </c>
      <c r="U10046" t="s">
        <v>29</v>
      </c>
      <c r="V10046">
        <v>619.08333332999996</v>
      </c>
      <c r="W10046">
        <v>110</v>
      </c>
      <c r="X10046">
        <v>2988.7079402999998</v>
      </c>
      <c r="Y10046">
        <v>4301.6378799000004</v>
      </c>
      <c r="Z10046">
        <v>3399.4029294000002</v>
      </c>
      <c r="AA10046">
        <v>2704.5403814000001</v>
      </c>
      <c r="AB10046">
        <v>-9</v>
      </c>
    </row>
    <row r="10047" spans="1:28" x14ac:dyDescent="0.35">
      <c r="A10047" t="s">
        <v>10077</v>
      </c>
      <c r="B10047">
        <v>37</v>
      </c>
      <c r="C10047" t="s">
        <v>34</v>
      </c>
      <c r="D10047" t="s">
        <v>34</v>
      </c>
      <c r="E10047">
        <v>64810</v>
      </c>
      <c r="F10047">
        <v>1094</v>
      </c>
      <c r="G10047">
        <v>18595</v>
      </c>
      <c r="H10047">
        <v>3</v>
      </c>
      <c r="I10047">
        <v>2007</v>
      </c>
      <c r="J10047" t="s">
        <v>29</v>
      </c>
      <c r="K10047">
        <v>1</v>
      </c>
      <c r="L10047">
        <v>220000</v>
      </c>
      <c r="M10047">
        <f>LN(thads2013n[[#This Row],[VALUE]])</f>
        <v>12.301382825334498</v>
      </c>
      <c r="N10047">
        <v>1</v>
      </c>
      <c r="O10047">
        <v>6</v>
      </c>
      <c r="P10047">
        <v>3</v>
      </c>
      <c r="Q10047">
        <v>109663</v>
      </c>
      <c r="R10047" t="s">
        <v>29</v>
      </c>
      <c r="S10047">
        <v>1618</v>
      </c>
      <c r="T10047">
        <v>1</v>
      </c>
      <c r="U10047" t="s">
        <v>29</v>
      </c>
      <c r="V10047">
        <v>351.58333333000002</v>
      </c>
      <c r="W10047">
        <v>62.333333332999999</v>
      </c>
      <c r="X10047">
        <v>1876.0267065</v>
      </c>
      <c r="Y10047">
        <v>2725.5696085999998</v>
      </c>
      <c r="Z10047">
        <v>2141.7705228999998</v>
      </c>
      <c r="AA10047">
        <v>1692.1535801</v>
      </c>
      <c r="AB10047">
        <v>-9</v>
      </c>
    </row>
    <row r="10048" spans="1:28" x14ac:dyDescent="0.35">
      <c r="A10048" t="s">
        <v>10078</v>
      </c>
      <c r="B10048">
        <v>75</v>
      </c>
      <c r="C10048" t="s">
        <v>34</v>
      </c>
      <c r="D10048" t="s">
        <v>36</v>
      </c>
      <c r="E10048">
        <v>61900</v>
      </c>
      <c r="F10048">
        <v>1421</v>
      </c>
      <c r="G10048">
        <v>11067</v>
      </c>
      <c r="H10048">
        <v>2</v>
      </c>
      <c r="I10048">
        <v>1940</v>
      </c>
      <c r="J10048" t="s">
        <v>29</v>
      </c>
      <c r="K10048">
        <v>1</v>
      </c>
      <c r="L10048">
        <v>450000</v>
      </c>
      <c r="M10048">
        <f>LN(thads2013n[[#This Row],[VALUE]])</f>
        <v>13.017002861746503</v>
      </c>
      <c r="N10048">
        <v>1</v>
      </c>
      <c r="O10048">
        <v>5</v>
      </c>
      <c r="P10048">
        <v>1</v>
      </c>
      <c r="Q10048">
        <v>1040</v>
      </c>
      <c r="R10048" t="s">
        <v>29</v>
      </c>
      <c r="S10048">
        <v>147</v>
      </c>
      <c r="T10048">
        <v>1</v>
      </c>
      <c r="U10048" t="s">
        <v>29</v>
      </c>
      <c r="V10048">
        <v>144</v>
      </c>
      <c r="W10048">
        <v>0</v>
      </c>
      <c r="X10048">
        <v>3134.6796269000001</v>
      </c>
      <c r="Y10048">
        <v>4872.3810174999999</v>
      </c>
      <c r="Z10048">
        <v>3678.2465241999998</v>
      </c>
      <c r="AA10048">
        <v>2758.5755048000001</v>
      </c>
      <c r="AB10048">
        <v>-9</v>
      </c>
    </row>
    <row r="10049" spans="1:28" x14ac:dyDescent="0.35">
      <c r="A10049" t="s">
        <v>10079</v>
      </c>
      <c r="B10049">
        <v>68</v>
      </c>
      <c r="C10049" t="s">
        <v>34</v>
      </c>
      <c r="D10049" t="s">
        <v>29</v>
      </c>
      <c r="E10049">
        <v>79200</v>
      </c>
      <c r="F10049">
        <v>1394</v>
      </c>
      <c r="G10049">
        <v>13964</v>
      </c>
      <c r="H10049">
        <v>3</v>
      </c>
      <c r="I10049">
        <v>1950</v>
      </c>
      <c r="J10049" t="s">
        <v>29</v>
      </c>
      <c r="K10049">
        <v>1</v>
      </c>
      <c r="L10049">
        <v>310000</v>
      </c>
      <c r="M10049">
        <f>LN(thads2013n[[#This Row],[VALUE]])</f>
        <v>12.644327576461329</v>
      </c>
      <c r="N10049">
        <v>1</v>
      </c>
      <c r="O10049">
        <v>10</v>
      </c>
      <c r="P10049">
        <v>2</v>
      </c>
      <c r="Q10049">
        <v>48000</v>
      </c>
      <c r="R10049" t="s">
        <v>29</v>
      </c>
      <c r="S10049">
        <v>896</v>
      </c>
      <c r="T10049">
        <v>1</v>
      </c>
      <c r="U10049" t="s">
        <v>29</v>
      </c>
      <c r="V10049">
        <v>424.66666666999998</v>
      </c>
      <c r="W10049">
        <v>50</v>
      </c>
      <c r="X10049">
        <v>2534.9126317999999</v>
      </c>
      <c r="Y10049">
        <v>3731.9958121</v>
      </c>
      <c r="Z10049">
        <v>2909.3698278000002</v>
      </c>
      <c r="AA10049">
        <v>2275.8186811</v>
      </c>
      <c r="AB10049">
        <v>-9</v>
      </c>
    </row>
    <row r="10050" spans="1:28" x14ac:dyDescent="0.35">
      <c r="A10050" t="s">
        <v>10080</v>
      </c>
      <c r="B10050">
        <v>63</v>
      </c>
      <c r="C10050" t="s">
        <v>34</v>
      </c>
      <c r="D10050" t="s">
        <v>29</v>
      </c>
      <c r="E10050">
        <v>79200</v>
      </c>
      <c r="F10050">
        <v>1394</v>
      </c>
      <c r="G10050">
        <v>15492</v>
      </c>
      <c r="H10050">
        <v>3</v>
      </c>
      <c r="I10050">
        <v>1995</v>
      </c>
      <c r="J10050" t="s">
        <v>29</v>
      </c>
      <c r="K10050">
        <v>1</v>
      </c>
      <c r="L10050">
        <v>330000</v>
      </c>
      <c r="M10050">
        <f>LN(thads2013n[[#This Row],[VALUE]])</f>
        <v>12.706847933442663</v>
      </c>
      <c r="N10050">
        <v>1</v>
      </c>
      <c r="O10050">
        <v>6</v>
      </c>
      <c r="P10050">
        <v>2</v>
      </c>
      <c r="Q10050">
        <v>159974</v>
      </c>
      <c r="R10050" t="s">
        <v>29</v>
      </c>
      <c r="S10050">
        <v>1681</v>
      </c>
      <c r="T10050">
        <v>1</v>
      </c>
      <c r="U10050" t="s">
        <v>29</v>
      </c>
      <c r="V10050">
        <v>274.25</v>
      </c>
      <c r="W10050">
        <v>65</v>
      </c>
      <c r="X10050">
        <v>2532.4150596999998</v>
      </c>
      <c r="Y10050">
        <v>3806.7294129000002</v>
      </c>
      <c r="Z10050">
        <v>2931.0307843999999</v>
      </c>
      <c r="AA10050">
        <v>2256.6053701999999</v>
      </c>
      <c r="AB10050">
        <v>-9</v>
      </c>
    </row>
    <row r="10051" spans="1:28" x14ac:dyDescent="0.35">
      <c r="A10051" t="s">
        <v>10081</v>
      </c>
      <c r="B10051">
        <v>42</v>
      </c>
      <c r="C10051" t="s">
        <v>34</v>
      </c>
      <c r="D10051" t="s">
        <v>29</v>
      </c>
      <c r="E10051">
        <v>79200</v>
      </c>
      <c r="F10051">
        <v>1394</v>
      </c>
      <c r="G10051">
        <v>23462</v>
      </c>
      <c r="H10051">
        <v>3</v>
      </c>
      <c r="I10051">
        <v>1985</v>
      </c>
      <c r="J10051" t="s">
        <v>29</v>
      </c>
      <c r="K10051">
        <v>1</v>
      </c>
      <c r="L10051">
        <v>240000</v>
      </c>
      <c r="M10051">
        <f>LN(thads2013n[[#This Row],[VALUE]])</f>
        <v>12.388394202324129</v>
      </c>
      <c r="N10051">
        <v>1</v>
      </c>
      <c r="O10051">
        <v>6</v>
      </c>
      <c r="P10051">
        <v>4</v>
      </c>
      <c r="Q10051">
        <v>139287</v>
      </c>
      <c r="R10051" t="s">
        <v>29</v>
      </c>
      <c r="S10051">
        <v>585</v>
      </c>
      <c r="T10051">
        <v>1</v>
      </c>
      <c r="U10051" t="s">
        <v>29</v>
      </c>
      <c r="V10051">
        <v>267</v>
      </c>
      <c r="W10051">
        <v>60</v>
      </c>
      <c r="X10051">
        <v>1922.0291342999999</v>
      </c>
      <c r="Y10051">
        <v>2848.8032094</v>
      </c>
      <c r="Z10051">
        <v>2211.9314795999999</v>
      </c>
      <c r="AA10051">
        <v>1721.4402692000001</v>
      </c>
      <c r="AB10051">
        <v>-9</v>
      </c>
    </row>
    <row r="10052" spans="1:28" x14ac:dyDescent="0.35">
      <c r="A10052" t="s">
        <v>10082</v>
      </c>
      <c r="B10052">
        <v>29</v>
      </c>
      <c r="C10052" t="s">
        <v>34</v>
      </c>
      <c r="D10052" t="s">
        <v>29</v>
      </c>
      <c r="E10052">
        <v>79200</v>
      </c>
      <c r="F10052">
        <v>1496</v>
      </c>
      <c r="G10052">
        <v>18622</v>
      </c>
      <c r="H10052">
        <v>4</v>
      </c>
      <c r="I10052">
        <v>1985</v>
      </c>
      <c r="J10052" t="s">
        <v>29</v>
      </c>
      <c r="K10052">
        <v>1</v>
      </c>
      <c r="L10052">
        <v>230000</v>
      </c>
      <c r="M10052">
        <f>LN(thads2013n[[#This Row],[VALUE]])</f>
        <v>12.345834587905333</v>
      </c>
      <c r="N10052">
        <v>1</v>
      </c>
      <c r="O10052">
        <v>8</v>
      </c>
      <c r="P10052">
        <v>3</v>
      </c>
      <c r="Q10052">
        <v>163300</v>
      </c>
      <c r="R10052" t="s">
        <v>29</v>
      </c>
      <c r="S10052">
        <v>2014</v>
      </c>
      <c r="T10052">
        <v>1</v>
      </c>
      <c r="U10052" t="s">
        <v>29</v>
      </c>
      <c r="V10052">
        <v>292.33333333000002</v>
      </c>
      <c r="W10052">
        <v>100</v>
      </c>
      <c r="X10052">
        <v>1920.9029204000001</v>
      </c>
      <c r="Y10052">
        <v>2809.0614089999999</v>
      </c>
      <c r="Z10052">
        <v>2198.7260013</v>
      </c>
      <c r="AA10052">
        <v>1728.6719247000001</v>
      </c>
      <c r="AB10052">
        <v>-9</v>
      </c>
    </row>
    <row r="10053" spans="1:28" x14ac:dyDescent="0.35">
      <c r="A10053" t="s">
        <v>10083</v>
      </c>
      <c r="B10053">
        <v>35</v>
      </c>
      <c r="C10053" t="s">
        <v>34</v>
      </c>
      <c r="D10053" t="s">
        <v>29</v>
      </c>
      <c r="E10053">
        <v>79200</v>
      </c>
      <c r="F10053">
        <v>1603</v>
      </c>
      <c r="G10053">
        <v>12036</v>
      </c>
      <c r="H10053">
        <v>5</v>
      </c>
      <c r="I10053">
        <v>1919</v>
      </c>
      <c r="J10053" t="s">
        <v>29</v>
      </c>
      <c r="K10053">
        <v>1</v>
      </c>
      <c r="L10053">
        <v>50000</v>
      </c>
      <c r="M10053">
        <f>LN(thads2013n[[#This Row],[VALUE]])</f>
        <v>10.819778284410283</v>
      </c>
      <c r="N10053">
        <v>1</v>
      </c>
      <c r="O10053">
        <v>9</v>
      </c>
      <c r="P10053">
        <v>1</v>
      </c>
      <c r="Q10053">
        <v>200</v>
      </c>
      <c r="R10053" t="s">
        <v>29</v>
      </c>
      <c r="S10053">
        <v>1423</v>
      </c>
      <c r="T10053">
        <v>1</v>
      </c>
      <c r="U10053" t="s">
        <v>29</v>
      </c>
      <c r="V10053">
        <v>243</v>
      </c>
      <c r="W10053">
        <v>91.666666667000001</v>
      </c>
      <c r="X10053">
        <v>666.96440299000005</v>
      </c>
      <c r="Y10053">
        <v>860.04233527999997</v>
      </c>
      <c r="Z10053">
        <v>727.36072491000004</v>
      </c>
      <c r="AA10053">
        <v>625.17505609</v>
      </c>
      <c r="AB10053">
        <v>-9</v>
      </c>
    </row>
    <row r="10054" spans="1:28" x14ac:dyDescent="0.35">
      <c r="A10054" t="s">
        <v>10084</v>
      </c>
      <c r="B10054">
        <v>61</v>
      </c>
      <c r="C10054" t="s">
        <v>34</v>
      </c>
      <c r="D10054" t="s">
        <v>34</v>
      </c>
      <c r="E10054">
        <v>74008</v>
      </c>
      <c r="F10054">
        <v>1243</v>
      </c>
      <c r="G10054">
        <v>18070</v>
      </c>
      <c r="H10054">
        <v>3</v>
      </c>
      <c r="I10054">
        <v>1940</v>
      </c>
      <c r="J10054" t="s">
        <v>29</v>
      </c>
      <c r="K10054">
        <v>1</v>
      </c>
      <c r="L10054">
        <v>190000</v>
      </c>
      <c r="M10054">
        <f>LN(thads2013n[[#This Row],[VALUE]])</f>
        <v>12.154779351142624</v>
      </c>
      <c r="N10054">
        <v>1</v>
      </c>
      <c r="O10054">
        <v>6</v>
      </c>
      <c r="P10054">
        <v>3</v>
      </c>
      <c r="Q10054">
        <v>61961</v>
      </c>
      <c r="R10054" t="s">
        <v>29</v>
      </c>
      <c r="S10054">
        <v>1924</v>
      </c>
      <c r="T10054">
        <v>1</v>
      </c>
      <c r="U10054" t="s">
        <v>29</v>
      </c>
      <c r="V10054">
        <v>382.33333333000002</v>
      </c>
      <c r="W10054">
        <v>75</v>
      </c>
      <c r="X10054">
        <v>1720.0647312999999</v>
      </c>
      <c r="Y10054">
        <v>2453.7608740999999</v>
      </c>
      <c r="Z10054">
        <v>1949.5707547</v>
      </c>
      <c r="AA10054">
        <v>1561.2652131</v>
      </c>
      <c r="AB10054">
        <v>-9</v>
      </c>
    </row>
    <row r="10055" spans="1:28" x14ac:dyDescent="0.35">
      <c r="A10055" t="s">
        <v>10085</v>
      </c>
      <c r="B10055">
        <v>53</v>
      </c>
      <c r="C10055" t="s">
        <v>34</v>
      </c>
      <c r="D10055" t="s">
        <v>34</v>
      </c>
      <c r="E10055">
        <v>74008</v>
      </c>
      <c r="F10055">
        <v>1243</v>
      </c>
      <c r="G10055">
        <v>28735</v>
      </c>
      <c r="H10055">
        <v>3</v>
      </c>
      <c r="I10055">
        <v>1940</v>
      </c>
      <c r="J10055" t="s">
        <v>29</v>
      </c>
      <c r="K10055">
        <v>1</v>
      </c>
      <c r="L10055">
        <v>90000</v>
      </c>
      <c r="M10055">
        <f>LN(thads2013n[[#This Row],[VALUE]])</f>
        <v>11.407564949312402</v>
      </c>
      <c r="N10055">
        <v>1</v>
      </c>
      <c r="O10055">
        <v>5</v>
      </c>
      <c r="P10055">
        <v>5</v>
      </c>
      <c r="Q10055">
        <v>90805</v>
      </c>
      <c r="R10055" t="s">
        <v>29</v>
      </c>
      <c r="S10055">
        <v>811</v>
      </c>
      <c r="T10055">
        <v>1</v>
      </c>
      <c r="U10055" t="s">
        <v>29</v>
      </c>
      <c r="V10055">
        <v>144.66666667000001</v>
      </c>
      <c r="W10055">
        <v>66.666666667000001</v>
      </c>
      <c r="X10055">
        <v>809.46925870999996</v>
      </c>
      <c r="Y10055">
        <v>1157.0095368</v>
      </c>
      <c r="Z10055">
        <v>918.18263818000003</v>
      </c>
      <c r="AA10055">
        <v>734.24843428999998</v>
      </c>
      <c r="AB10055">
        <v>-9</v>
      </c>
    </row>
    <row r="10056" spans="1:28" x14ac:dyDescent="0.35">
      <c r="A10056" t="s">
        <v>10086</v>
      </c>
      <c r="B10056">
        <v>66</v>
      </c>
      <c r="C10056" t="s">
        <v>34</v>
      </c>
      <c r="D10056" t="s">
        <v>34</v>
      </c>
      <c r="E10056">
        <v>74008</v>
      </c>
      <c r="F10056">
        <v>1243</v>
      </c>
      <c r="G10056">
        <v>18070</v>
      </c>
      <c r="H10056">
        <v>3</v>
      </c>
      <c r="I10056">
        <v>1919</v>
      </c>
      <c r="J10056" t="s">
        <v>29</v>
      </c>
      <c r="K10056">
        <v>1</v>
      </c>
      <c r="L10056">
        <v>80000</v>
      </c>
      <c r="M10056">
        <f>LN(thads2013n[[#This Row],[VALUE]])</f>
        <v>11.289781913656018</v>
      </c>
      <c r="N10056">
        <v>1</v>
      </c>
      <c r="O10056">
        <v>6</v>
      </c>
      <c r="P10056">
        <v>3</v>
      </c>
      <c r="Q10056">
        <v>207280</v>
      </c>
      <c r="R10056" t="s">
        <v>34</v>
      </c>
      <c r="S10056">
        <v>1136</v>
      </c>
      <c r="T10056">
        <v>1</v>
      </c>
      <c r="U10056" t="s">
        <v>29</v>
      </c>
      <c r="V10056">
        <v>152.66666667000001</v>
      </c>
      <c r="W10056">
        <v>100</v>
      </c>
      <c r="X10056">
        <v>784.34304478000001</v>
      </c>
      <c r="Y10056">
        <v>1093.2677365</v>
      </c>
      <c r="Z10056">
        <v>880.97715986000003</v>
      </c>
      <c r="AA10056">
        <v>717.48008974000004</v>
      </c>
      <c r="AB10056">
        <v>-9</v>
      </c>
    </row>
    <row r="10057" spans="1:28" x14ac:dyDescent="0.35">
      <c r="A10057" t="s">
        <v>10087</v>
      </c>
      <c r="B10057">
        <v>50</v>
      </c>
      <c r="C10057" t="s">
        <v>34</v>
      </c>
      <c r="D10057" t="s">
        <v>34</v>
      </c>
      <c r="E10057">
        <v>64810</v>
      </c>
      <c r="F10057">
        <v>1094</v>
      </c>
      <c r="G10057">
        <v>18595</v>
      </c>
      <c r="H10057">
        <v>3</v>
      </c>
      <c r="I10057">
        <v>1960</v>
      </c>
      <c r="J10057" t="s">
        <v>29</v>
      </c>
      <c r="K10057">
        <v>1</v>
      </c>
      <c r="L10057">
        <v>160000</v>
      </c>
      <c r="M10057">
        <f>LN(thads2013n[[#This Row],[VALUE]])</f>
        <v>11.982929094215963</v>
      </c>
      <c r="N10057">
        <v>1</v>
      </c>
      <c r="O10057">
        <v>6</v>
      </c>
      <c r="P10057">
        <v>3</v>
      </c>
      <c r="Q10057">
        <v>125049</v>
      </c>
      <c r="R10057" t="s">
        <v>29</v>
      </c>
      <c r="S10057">
        <v>1302</v>
      </c>
      <c r="T10057">
        <v>1</v>
      </c>
      <c r="U10057" t="s">
        <v>29</v>
      </c>
      <c r="V10057">
        <v>235.5</v>
      </c>
      <c r="W10057">
        <v>58.333333332999999</v>
      </c>
      <c r="X10057">
        <v>1357.1860896000001</v>
      </c>
      <c r="Y10057">
        <v>1975.0354729000001</v>
      </c>
      <c r="Z10057">
        <v>1550.4543197</v>
      </c>
      <c r="AA10057">
        <v>1223.4601795000001</v>
      </c>
      <c r="AB10057">
        <v>-9</v>
      </c>
    </row>
    <row r="10058" spans="1:28" x14ac:dyDescent="0.35">
      <c r="A10058" t="s">
        <v>10088</v>
      </c>
      <c r="B10058">
        <v>69</v>
      </c>
      <c r="C10058" t="s">
        <v>34</v>
      </c>
      <c r="D10058" t="s">
        <v>34</v>
      </c>
      <c r="E10058">
        <v>64810</v>
      </c>
      <c r="F10058">
        <v>1094</v>
      </c>
      <c r="G10058">
        <v>28347</v>
      </c>
      <c r="H10058">
        <v>3</v>
      </c>
      <c r="I10058">
        <v>1985</v>
      </c>
      <c r="J10058" t="s">
        <v>29</v>
      </c>
      <c r="K10058">
        <v>1</v>
      </c>
      <c r="L10058">
        <v>130000</v>
      </c>
      <c r="M10058">
        <f>LN(thads2013n[[#This Row],[VALUE]])</f>
        <v>11.77528972943772</v>
      </c>
      <c r="N10058">
        <v>1</v>
      </c>
      <c r="O10058">
        <v>6</v>
      </c>
      <c r="P10058">
        <v>5</v>
      </c>
      <c r="Q10058">
        <v>51674</v>
      </c>
      <c r="R10058" t="s">
        <v>29</v>
      </c>
      <c r="S10058">
        <v>498</v>
      </c>
      <c r="T10058">
        <v>1</v>
      </c>
      <c r="U10058" t="s">
        <v>29</v>
      </c>
      <c r="V10058">
        <v>206.5</v>
      </c>
      <c r="W10058">
        <v>32.5</v>
      </c>
      <c r="X10058">
        <v>1102.9741144</v>
      </c>
      <c r="Y10058">
        <v>1604.9767383999999</v>
      </c>
      <c r="Z10058">
        <v>1260.0045514000001</v>
      </c>
      <c r="AA10058">
        <v>994.32181249999996</v>
      </c>
      <c r="AB10058">
        <v>-9</v>
      </c>
    </row>
    <row r="10059" spans="1:28" x14ac:dyDescent="0.35">
      <c r="A10059" t="s">
        <v>10089</v>
      </c>
      <c r="B10059">
        <v>46</v>
      </c>
      <c r="C10059" t="s">
        <v>34</v>
      </c>
      <c r="D10059" t="s">
        <v>34</v>
      </c>
      <c r="E10059">
        <v>64810</v>
      </c>
      <c r="F10059">
        <v>1094</v>
      </c>
      <c r="G10059">
        <v>15470</v>
      </c>
      <c r="H10059">
        <v>3</v>
      </c>
      <c r="I10059">
        <v>1940</v>
      </c>
      <c r="J10059" t="s">
        <v>29</v>
      </c>
      <c r="K10059">
        <v>1</v>
      </c>
      <c r="L10059">
        <v>150000</v>
      </c>
      <c r="M10059">
        <f>LN(thads2013n[[#This Row],[VALUE]])</f>
        <v>11.918390573078392</v>
      </c>
      <c r="N10059">
        <v>1</v>
      </c>
      <c r="O10059">
        <v>7</v>
      </c>
      <c r="P10059">
        <v>2</v>
      </c>
      <c r="Q10059">
        <v>109974</v>
      </c>
      <c r="R10059" t="s">
        <v>29</v>
      </c>
      <c r="S10059">
        <v>2699</v>
      </c>
      <c r="T10059">
        <v>1</v>
      </c>
      <c r="U10059" t="s">
        <v>29</v>
      </c>
      <c r="V10059">
        <v>349.33333333000002</v>
      </c>
      <c r="W10059">
        <v>130</v>
      </c>
      <c r="X10059">
        <v>1476.2265422999999</v>
      </c>
      <c r="Y10059">
        <v>2055.4603391999999</v>
      </c>
      <c r="Z10059">
        <v>1657.4155080999999</v>
      </c>
      <c r="AA10059">
        <v>1350.8585016</v>
      </c>
      <c r="AB10059">
        <v>-9</v>
      </c>
    </row>
    <row r="10060" spans="1:28" x14ac:dyDescent="0.35">
      <c r="A10060" t="s">
        <v>10090</v>
      </c>
      <c r="B10060">
        <v>93</v>
      </c>
      <c r="C10060" t="s">
        <v>34</v>
      </c>
      <c r="D10060" t="s">
        <v>34</v>
      </c>
      <c r="E10060">
        <v>64810</v>
      </c>
      <c r="F10060">
        <v>1094</v>
      </c>
      <c r="G10060">
        <v>13964</v>
      </c>
      <c r="H10060">
        <v>3</v>
      </c>
      <c r="I10060">
        <v>1950</v>
      </c>
      <c r="J10060" t="s">
        <v>29</v>
      </c>
      <c r="K10060">
        <v>1</v>
      </c>
      <c r="L10060">
        <v>170000</v>
      </c>
      <c r="M10060">
        <f>LN(thads2013n[[#This Row],[VALUE]])</f>
        <v>12.043553716032399</v>
      </c>
      <c r="N10060">
        <v>1</v>
      </c>
      <c r="O10060">
        <v>6</v>
      </c>
      <c r="P10060">
        <v>2</v>
      </c>
      <c r="Q10060">
        <v>16260</v>
      </c>
      <c r="R10060" t="s">
        <v>29</v>
      </c>
      <c r="S10060">
        <v>602</v>
      </c>
      <c r="T10060">
        <v>1</v>
      </c>
      <c r="U10060" t="s">
        <v>29</v>
      </c>
      <c r="V10060">
        <v>377.75</v>
      </c>
      <c r="W10060">
        <v>35.25</v>
      </c>
      <c r="X10060">
        <v>1542.8123035000001</v>
      </c>
      <c r="Y10060">
        <v>2199.2772733000002</v>
      </c>
      <c r="Z10060">
        <v>1748.1597979999999</v>
      </c>
      <c r="AA10060">
        <v>1400.7285240000001</v>
      </c>
      <c r="AB10060">
        <v>-9</v>
      </c>
    </row>
    <row r="10061" spans="1:28" x14ac:dyDescent="0.35">
      <c r="A10061" t="s">
        <v>10091</v>
      </c>
      <c r="B10061">
        <v>82</v>
      </c>
      <c r="C10061" t="s">
        <v>34</v>
      </c>
      <c r="D10061" t="s">
        <v>34</v>
      </c>
      <c r="E10061">
        <v>64810</v>
      </c>
      <c r="F10061">
        <v>1201</v>
      </c>
      <c r="G10061">
        <v>14024</v>
      </c>
      <c r="H10061">
        <v>4</v>
      </c>
      <c r="I10061">
        <v>1950</v>
      </c>
      <c r="J10061" t="s">
        <v>29</v>
      </c>
      <c r="K10061">
        <v>1</v>
      </c>
      <c r="L10061">
        <v>150000</v>
      </c>
      <c r="M10061">
        <f>LN(thads2013n[[#This Row],[VALUE]])</f>
        <v>11.918390573078392</v>
      </c>
      <c r="N10061">
        <v>1</v>
      </c>
      <c r="O10061">
        <v>9</v>
      </c>
      <c r="P10061">
        <v>2</v>
      </c>
      <c r="Q10061">
        <v>280800</v>
      </c>
      <c r="R10061" t="s">
        <v>29</v>
      </c>
      <c r="S10061">
        <v>1066</v>
      </c>
      <c r="T10061">
        <v>1</v>
      </c>
      <c r="U10061" t="s">
        <v>29</v>
      </c>
      <c r="V10061">
        <v>145.33333332999999</v>
      </c>
      <c r="W10061">
        <v>37.5</v>
      </c>
      <c r="X10061">
        <v>1179.7265422999999</v>
      </c>
      <c r="Y10061">
        <v>1758.9603391999999</v>
      </c>
      <c r="Z10061">
        <v>1360.9155080999999</v>
      </c>
      <c r="AA10061">
        <v>1054.3585016</v>
      </c>
      <c r="AB10061">
        <v>-9</v>
      </c>
    </row>
    <row r="10062" spans="1:28" x14ac:dyDescent="0.35">
      <c r="A10062" t="s">
        <v>10092</v>
      </c>
      <c r="B10062">
        <v>41</v>
      </c>
      <c r="C10062" t="s">
        <v>34</v>
      </c>
      <c r="D10062" t="s">
        <v>34</v>
      </c>
      <c r="E10062">
        <v>64810</v>
      </c>
      <c r="F10062">
        <v>1201</v>
      </c>
      <c r="G10062">
        <v>12005</v>
      </c>
      <c r="H10062">
        <v>4</v>
      </c>
      <c r="I10062">
        <v>1960</v>
      </c>
      <c r="J10062" t="s">
        <v>29</v>
      </c>
      <c r="K10062">
        <v>1</v>
      </c>
      <c r="L10062">
        <v>50000</v>
      </c>
      <c r="M10062">
        <f>LN(thads2013n[[#This Row],[VALUE]])</f>
        <v>10.819778284410283</v>
      </c>
      <c r="N10062">
        <v>1</v>
      </c>
      <c r="O10062">
        <v>9</v>
      </c>
      <c r="P10062">
        <v>1</v>
      </c>
      <c r="Q10062">
        <v>79987</v>
      </c>
      <c r="R10062" t="s">
        <v>29</v>
      </c>
      <c r="S10062">
        <v>1343</v>
      </c>
      <c r="T10062">
        <v>1</v>
      </c>
      <c r="U10062" t="s">
        <v>29</v>
      </c>
      <c r="V10062">
        <v>234.83333332999999</v>
      </c>
      <c r="W10062">
        <v>11.25</v>
      </c>
      <c r="X10062">
        <v>578.38106964999997</v>
      </c>
      <c r="Y10062">
        <v>771.45900195000002</v>
      </c>
      <c r="Z10062">
        <v>638.77739157999997</v>
      </c>
      <c r="AA10062">
        <v>536.59172275000003</v>
      </c>
      <c r="AB10062">
        <v>-9</v>
      </c>
    </row>
    <row r="10063" spans="1:28" x14ac:dyDescent="0.35">
      <c r="A10063" t="s">
        <v>10093</v>
      </c>
      <c r="B10063">
        <v>76</v>
      </c>
      <c r="C10063" t="s">
        <v>28</v>
      </c>
      <c r="D10063" t="s">
        <v>29</v>
      </c>
      <c r="E10063">
        <v>79200</v>
      </c>
      <c r="F10063">
        <v>1496</v>
      </c>
      <c r="G10063">
        <v>13948</v>
      </c>
      <c r="H10063">
        <v>4</v>
      </c>
      <c r="I10063">
        <v>1960</v>
      </c>
      <c r="J10063" t="s">
        <v>29</v>
      </c>
      <c r="K10063">
        <v>1</v>
      </c>
      <c r="L10063">
        <v>450000</v>
      </c>
      <c r="M10063">
        <f>LN(thads2013n[[#This Row],[VALUE]])</f>
        <v>13.017002861746503</v>
      </c>
      <c r="N10063">
        <v>1</v>
      </c>
      <c r="O10063">
        <v>9</v>
      </c>
      <c r="P10063">
        <v>2</v>
      </c>
      <c r="Q10063">
        <v>113500</v>
      </c>
      <c r="R10063" t="s">
        <v>29</v>
      </c>
      <c r="S10063">
        <v>1248</v>
      </c>
      <c r="T10063">
        <v>1</v>
      </c>
      <c r="U10063" t="s">
        <v>29</v>
      </c>
      <c r="V10063">
        <v>520.83333332999996</v>
      </c>
      <c r="W10063">
        <v>91.666666667000001</v>
      </c>
      <c r="X10063">
        <v>3603.1796269000001</v>
      </c>
      <c r="Y10063">
        <v>5340.8810174999999</v>
      </c>
      <c r="Z10063">
        <v>4146.7465241999998</v>
      </c>
      <c r="AA10063">
        <v>3227.0755048000001</v>
      </c>
      <c r="AB10063">
        <v>-9</v>
      </c>
    </row>
    <row r="10064" spans="1:28" x14ac:dyDescent="0.35">
      <c r="A10064" t="s">
        <v>10094</v>
      </c>
      <c r="B10064">
        <v>79</v>
      </c>
      <c r="C10064" t="s">
        <v>29</v>
      </c>
      <c r="D10064" t="s">
        <v>29</v>
      </c>
      <c r="E10064">
        <v>79200</v>
      </c>
      <c r="F10064">
        <v>1394</v>
      </c>
      <c r="G10064">
        <v>13948</v>
      </c>
      <c r="H10064">
        <v>3</v>
      </c>
      <c r="I10064">
        <v>1960</v>
      </c>
      <c r="J10064" t="s">
        <v>29</v>
      </c>
      <c r="K10064">
        <v>1</v>
      </c>
      <c r="L10064">
        <v>130000</v>
      </c>
      <c r="M10064">
        <f>LN(thads2013n[[#This Row],[VALUE]])</f>
        <v>11.77528972943772</v>
      </c>
      <c r="N10064">
        <v>1</v>
      </c>
      <c r="O10064">
        <v>6</v>
      </c>
      <c r="P10064">
        <v>2</v>
      </c>
      <c r="Q10064">
        <v>30007</v>
      </c>
      <c r="R10064" t="s">
        <v>29</v>
      </c>
      <c r="S10064">
        <v>470</v>
      </c>
      <c r="T10064">
        <v>1</v>
      </c>
      <c r="U10064" t="s">
        <v>29</v>
      </c>
      <c r="V10064">
        <v>224</v>
      </c>
      <c r="W10064">
        <v>75</v>
      </c>
      <c r="X10064">
        <v>1162.9741144</v>
      </c>
      <c r="Y10064">
        <v>1664.9767383999999</v>
      </c>
      <c r="Z10064">
        <v>1320.0045514000001</v>
      </c>
      <c r="AA10064">
        <v>1054.3218125000001</v>
      </c>
      <c r="AB10064">
        <v>-9</v>
      </c>
    </row>
    <row r="10065" spans="1:28" x14ac:dyDescent="0.35">
      <c r="A10065" t="s">
        <v>10095</v>
      </c>
      <c r="B10065">
        <v>36</v>
      </c>
      <c r="C10065" t="s">
        <v>29</v>
      </c>
      <c r="D10065" t="s">
        <v>29</v>
      </c>
      <c r="E10065">
        <v>79200</v>
      </c>
      <c r="F10065">
        <v>1496</v>
      </c>
      <c r="G10065">
        <v>27570</v>
      </c>
      <c r="H10065">
        <v>4</v>
      </c>
      <c r="I10065">
        <v>1960</v>
      </c>
      <c r="J10065" t="s">
        <v>29</v>
      </c>
      <c r="K10065">
        <v>1</v>
      </c>
      <c r="L10065">
        <v>330000</v>
      </c>
      <c r="M10065">
        <f>LN(thads2013n[[#This Row],[VALUE]])</f>
        <v>12.706847933442663</v>
      </c>
      <c r="N10065">
        <v>1</v>
      </c>
      <c r="O10065">
        <v>8</v>
      </c>
      <c r="P10065">
        <v>5</v>
      </c>
      <c r="Q10065">
        <v>136974</v>
      </c>
      <c r="R10065" t="s">
        <v>29</v>
      </c>
      <c r="S10065">
        <v>2239</v>
      </c>
      <c r="T10065">
        <v>1</v>
      </c>
      <c r="U10065" t="s">
        <v>29</v>
      </c>
      <c r="V10065">
        <v>281</v>
      </c>
      <c r="W10065">
        <v>150</v>
      </c>
      <c r="X10065">
        <v>2624.1650596999998</v>
      </c>
      <c r="Y10065">
        <v>3898.4794129000002</v>
      </c>
      <c r="Z10065">
        <v>3022.7807843999999</v>
      </c>
      <c r="AA10065">
        <v>2348.3553701999999</v>
      </c>
      <c r="AB10065">
        <v>-9</v>
      </c>
    </row>
    <row r="10066" spans="1:28" x14ac:dyDescent="0.35">
      <c r="A10066" t="s">
        <v>10096</v>
      </c>
      <c r="B10066">
        <v>78</v>
      </c>
      <c r="C10066" t="s">
        <v>29</v>
      </c>
      <c r="D10066" t="s">
        <v>29</v>
      </c>
      <c r="E10066">
        <v>79200</v>
      </c>
      <c r="F10066">
        <v>1394</v>
      </c>
      <c r="G10066">
        <v>13964</v>
      </c>
      <c r="H10066">
        <v>3</v>
      </c>
      <c r="I10066">
        <v>1960</v>
      </c>
      <c r="J10066" t="s">
        <v>29</v>
      </c>
      <c r="K10066">
        <v>1</v>
      </c>
      <c r="L10066">
        <v>200000</v>
      </c>
      <c r="M10066">
        <f>LN(thads2013n[[#This Row],[VALUE]])</f>
        <v>12.206072645530174</v>
      </c>
      <c r="N10066">
        <v>1</v>
      </c>
      <c r="O10066">
        <v>7</v>
      </c>
      <c r="P10066">
        <v>2</v>
      </c>
      <c r="Q10066">
        <v>628470</v>
      </c>
      <c r="R10066" t="s">
        <v>29</v>
      </c>
      <c r="S10066">
        <v>426</v>
      </c>
      <c r="T10066">
        <v>1</v>
      </c>
      <c r="U10066" t="s">
        <v>29</v>
      </c>
      <c r="V10066">
        <v>234.75</v>
      </c>
      <c r="W10066">
        <v>48.75</v>
      </c>
      <c r="X10066">
        <v>1612.6909453000001</v>
      </c>
      <c r="Y10066">
        <v>2385.0026745</v>
      </c>
      <c r="Z10066">
        <v>1854.276233</v>
      </c>
      <c r="AA10066">
        <v>1445.5335577000001</v>
      </c>
      <c r="AB10066">
        <v>-9</v>
      </c>
    </row>
    <row r="10067" spans="1:28" x14ac:dyDescent="0.35">
      <c r="A10067" t="s">
        <v>10097</v>
      </c>
      <c r="B10067">
        <v>74</v>
      </c>
      <c r="C10067" t="s">
        <v>29</v>
      </c>
      <c r="D10067" t="s">
        <v>29</v>
      </c>
      <c r="E10067">
        <v>79200</v>
      </c>
      <c r="F10067">
        <v>1394</v>
      </c>
      <c r="G10067">
        <v>13964</v>
      </c>
      <c r="H10067">
        <v>3</v>
      </c>
      <c r="I10067">
        <v>1960</v>
      </c>
      <c r="J10067" t="s">
        <v>29</v>
      </c>
      <c r="K10067">
        <v>1</v>
      </c>
      <c r="L10067">
        <v>200000</v>
      </c>
      <c r="M10067">
        <f>LN(thads2013n[[#This Row],[VALUE]])</f>
        <v>12.206072645530174</v>
      </c>
      <c r="N10067">
        <v>1</v>
      </c>
      <c r="O10067">
        <v>5</v>
      </c>
      <c r="P10067">
        <v>2</v>
      </c>
      <c r="Q10067">
        <v>12000</v>
      </c>
      <c r="R10067" t="s">
        <v>29</v>
      </c>
      <c r="S10067">
        <v>637</v>
      </c>
      <c r="T10067">
        <v>1</v>
      </c>
      <c r="U10067" t="s">
        <v>29</v>
      </c>
      <c r="V10067">
        <v>395.25</v>
      </c>
      <c r="W10067">
        <v>50</v>
      </c>
      <c r="X10067">
        <v>1774.4409453000001</v>
      </c>
      <c r="Y10067">
        <v>2546.7526745</v>
      </c>
      <c r="Z10067">
        <v>2016.026233</v>
      </c>
      <c r="AA10067">
        <v>1607.2835577000001</v>
      </c>
      <c r="AB10067">
        <v>-9</v>
      </c>
    </row>
    <row r="10068" spans="1:28" x14ac:dyDescent="0.35">
      <c r="A10068" t="s">
        <v>10098</v>
      </c>
      <c r="B10068">
        <v>56</v>
      </c>
      <c r="C10068" t="s">
        <v>29</v>
      </c>
      <c r="D10068" t="s">
        <v>29</v>
      </c>
      <c r="E10068">
        <v>79200</v>
      </c>
      <c r="F10068">
        <v>1394</v>
      </c>
      <c r="G10068">
        <v>23500</v>
      </c>
      <c r="H10068">
        <v>3</v>
      </c>
      <c r="I10068">
        <v>1960</v>
      </c>
      <c r="J10068" t="s">
        <v>29</v>
      </c>
      <c r="K10068">
        <v>1</v>
      </c>
      <c r="L10068">
        <v>90000</v>
      </c>
      <c r="M10068">
        <f>LN(thads2013n[[#This Row],[VALUE]])</f>
        <v>11.407564949312402</v>
      </c>
      <c r="N10068">
        <v>1</v>
      </c>
      <c r="O10068">
        <v>6</v>
      </c>
      <c r="P10068">
        <v>4</v>
      </c>
      <c r="Q10068">
        <v>49457</v>
      </c>
      <c r="R10068" t="s">
        <v>29</v>
      </c>
      <c r="S10068">
        <v>522</v>
      </c>
      <c r="T10068">
        <v>1</v>
      </c>
      <c r="U10068" t="s">
        <v>29</v>
      </c>
      <c r="V10068">
        <v>207</v>
      </c>
      <c r="W10068">
        <v>75</v>
      </c>
      <c r="X10068">
        <v>880.13592537</v>
      </c>
      <c r="Y10068">
        <v>1227.6762034999999</v>
      </c>
      <c r="Z10068">
        <v>988.84930483999995</v>
      </c>
      <c r="AA10068">
        <v>804.91510096000002</v>
      </c>
      <c r="AB10068">
        <v>-9</v>
      </c>
    </row>
    <row r="10069" spans="1:28" x14ac:dyDescent="0.35">
      <c r="A10069" t="s">
        <v>10099</v>
      </c>
      <c r="B10069">
        <v>69</v>
      </c>
      <c r="C10069" t="s">
        <v>29</v>
      </c>
      <c r="D10069" t="s">
        <v>36</v>
      </c>
      <c r="E10069">
        <v>89200</v>
      </c>
      <c r="F10069">
        <v>1361</v>
      </c>
      <c r="G10069">
        <v>13948</v>
      </c>
      <c r="H10069">
        <v>2</v>
      </c>
      <c r="I10069">
        <v>1919</v>
      </c>
      <c r="J10069" t="s">
        <v>29</v>
      </c>
      <c r="K10069">
        <v>1</v>
      </c>
      <c r="L10069">
        <v>300000</v>
      </c>
      <c r="M10069">
        <f>LN(thads2013n[[#This Row],[VALUE]])</f>
        <v>12.611537753638338</v>
      </c>
      <c r="N10069">
        <v>1</v>
      </c>
      <c r="O10069">
        <v>5</v>
      </c>
      <c r="P10069">
        <v>2</v>
      </c>
      <c r="Q10069">
        <v>49500</v>
      </c>
      <c r="R10069" t="s">
        <v>29</v>
      </c>
      <c r="S10069">
        <v>672</v>
      </c>
      <c r="T10069">
        <v>1</v>
      </c>
      <c r="U10069" t="s">
        <v>29</v>
      </c>
      <c r="V10069">
        <v>222</v>
      </c>
      <c r="W10069">
        <v>100</v>
      </c>
      <c r="X10069">
        <v>2315.7864178999998</v>
      </c>
      <c r="Y10069">
        <v>3474.2540116999999</v>
      </c>
      <c r="Z10069">
        <v>2678.1643494999998</v>
      </c>
      <c r="AA10069">
        <v>2065.0503365</v>
      </c>
      <c r="AB10069">
        <v>-9</v>
      </c>
    </row>
    <row r="10070" spans="1:28" x14ac:dyDescent="0.35">
      <c r="A10070" t="s">
        <v>10100</v>
      </c>
      <c r="B10070">
        <v>29</v>
      </c>
      <c r="C10070" t="s">
        <v>29</v>
      </c>
      <c r="D10070" t="s">
        <v>34</v>
      </c>
      <c r="E10070">
        <v>73600</v>
      </c>
      <c r="F10070">
        <v>1436</v>
      </c>
      <c r="G10070">
        <v>23500</v>
      </c>
      <c r="H10070">
        <v>4</v>
      </c>
      <c r="I10070">
        <v>1920</v>
      </c>
      <c r="J10070" t="s">
        <v>29</v>
      </c>
      <c r="K10070">
        <v>1</v>
      </c>
      <c r="L10070">
        <v>150000</v>
      </c>
      <c r="M10070">
        <f>LN(thads2013n[[#This Row],[VALUE]])</f>
        <v>11.918390573078392</v>
      </c>
      <c r="N10070">
        <v>1</v>
      </c>
      <c r="O10070">
        <v>7</v>
      </c>
      <c r="P10070">
        <v>4</v>
      </c>
      <c r="Q10070">
        <v>43974</v>
      </c>
      <c r="R10070" t="s">
        <v>29</v>
      </c>
      <c r="S10070">
        <v>709</v>
      </c>
      <c r="T10070">
        <v>1</v>
      </c>
      <c r="U10070" t="s">
        <v>29</v>
      </c>
      <c r="V10070">
        <v>276</v>
      </c>
      <c r="W10070">
        <v>125</v>
      </c>
      <c r="X10070">
        <v>1397.8932090000001</v>
      </c>
      <c r="Y10070">
        <v>1977.1270058</v>
      </c>
      <c r="Z10070">
        <v>1579.0821747</v>
      </c>
      <c r="AA10070">
        <v>1272.5251682999999</v>
      </c>
      <c r="AB10070">
        <v>-9</v>
      </c>
    </row>
    <row r="10071" spans="1:28" x14ac:dyDescent="0.35">
      <c r="A10071" t="s">
        <v>10101</v>
      </c>
      <c r="B10071">
        <v>60</v>
      </c>
      <c r="C10071" t="s">
        <v>34</v>
      </c>
      <c r="D10071" t="s">
        <v>34</v>
      </c>
      <c r="E10071">
        <v>74008</v>
      </c>
      <c r="F10071">
        <v>1243</v>
      </c>
      <c r="G10071">
        <v>15537</v>
      </c>
      <c r="H10071">
        <v>3</v>
      </c>
      <c r="I10071">
        <v>1920</v>
      </c>
      <c r="J10071" t="s">
        <v>29</v>
      </c>
      <c r="K10071">
        <v>1</v>
      </c>
      <c r="L10071">
        <v>160000</v>
      </c>
      <c r="M10071">
        <f>LN(thads2013n[[#This Row],[VALUE]])</f>
        <v>11.982929094215963</v>
      </c>
      <c r="N10071">
        <v>1</v>
      </c>
      <c r="O10071">
        <v>6</v>
      </c>
      <c r="P10071">
        <v>2</v>
      </c>
      <c r="Q10071">
        <v>83974</v>
      </c>
      <c r="R10071" t="s">
        <v>29</v>
      </c>
      <c r="S10071">
        <v>950</v>
      </c>
      <c r="T10071">
        <v>1</v>
      </c>
      <c r="U10071" t="s">
        <v>29</v>
      </c>
      <c r="V10071">
        <v>130.66666667000001</v>
      </c>
      <c r="W10071">
        <v>40</v>
      </c>
      <c r="X10071">
        <v>1234.0194229000001</v>
      </c>
      <c r="Y10071">
        <v>1851.8688062000001</v>
      </c>
      <c r="Z10071">
        <v>1427.2876530999999</v>
      </c>
      <c r="AA10071">
        <v>1100.2935127999999</v>
      </c>
      <c r="AB10071">
        <v>-9</v>
      </c>
    </row>
    <row r="10072" spans="1:28" x14ac:dyDescent="0.35">
      <c r="A10072" t="s">
        <v>10102</v>
      </c>
      <c r="B10072">
        <v>52</v>
      </c>
      <c r="C10072" t="s">
        <v>34</v>
      </c>
      <c r="D10072" t="s">
        <v>34</v>
      </c>
      <c r="E10072">
        <v>74008</v>
      </c>
      <c r="F10072">
        <v>1243</v>
      </c>
      <c r="G10072">
        <v>33182</v>
      </c>
      <c r="H10072">
        <v>3</v>
      </c>
      <c r="I10072">
        <v>1950</v>
      </c>
      <c r="J10072" t="s">
        <v>29</v>
      </c>
      <c r="K10072">
        <v>1</v>
      </c>
      <c r="L10072">
        <v>150000</v>
      </c>
      <c r="M10072">
        <f>LN(thads2013n[[#This Row],[VALUE]])</f>
        <v>11.918390573078392</v>
      </c>
      <c r="N10072">
        <v>1</v>
      </c>
      <c r="O10072">
        <v>6</v>
      </c>
      <c r="P10072">
        <v>6</v>
      </c>
      <c r="Q10072">
        <v>62748</v>
      </c>
      <c r="R10072" t="s">
        <v>29</v>
      </c>
      <c r="S10072">
        <v>1122</v>
      </c>
      <c r="T10072">
        <v>1</v>
      </c>
      <c r="U10072" t="s">
        <v>29</v>
      </c>
      <c r="V10072">
        <v>225</v>
      </c>
      <c r="W10072">
        <v>60.833333332999999</v>
      </c>
      <c r="X10072">
        <v>1282.7265422999999</v>
      </c>
      <c r="Y10072">
        <v>1861.9603391999999</v>
      </c>
      <c r="Z10072">
        <v>1463.9155080999999</v>
      </c>
      <c r="AA10072">
        <v>1157.3585016</v>
      </c>
      <c r="AB10072">
        <v>-9</v>
      </c>
    </row>
    <row r="10073" spans="1:28" x14ac:dyDescent="0.35">
      <c r="A10073" t="s">
        <v>10103</v>
      </c>
      <c r="B10073">
        <v>64</v>
      </c>
      <c r="C10073" t="s">
        <v>34</v>
      </c>
      <c r="D10073" t="s">
        <v>34</v>
      </c>
      <c r="E10073">
        <v>74008</v>
      </c>
      <c r="F10073">
        <v>1243</v>
      </c>
      <c r="G10073">
        <v>15470</v>
      </c>
      <c r="H10073">
        <v>3</v>
      </c>
      <c r="I10073">
        <v>1975</v>
      </c>
      <c r="J10073" t="s">
        <v>29</v>
      </c>
      <c r="K10073">
        <v>1</v>
      </c>
      <c r="L10073">
        <v>250000</v>
      </c>
      <c r="M10073">
        <f>LN(thads2013n[[#This Row],[VALUE]])</f>
        <v>12.429216196844383</v>
      </c>
      <c r="N10073">
        <v>1</v>
      </c>
      <c r="O10073">
        <v>7</v>
      </c>
      <c r="P10073">
        <v>2</v>
      </c>
      <c r="Q10073">
        <v>80400</v>
      </c>
      <c r="R10073" t="s">
        <v>29</v>
      </c>
      <c r="S10073">
        <v>1921</v>
      </c>
      <c r="T10073">
        <v>1</v>
      </c>
      <c r="U10073" t="s">
        <v>29</v>
      </c>
      <c r="V10073">
        <v>258</v>
      </c>
      <c r="W10073">
        <v>62.5</v>
      </c>
      <c r="X10073">
        <v>1981.9886816000001</v>
      </c>
      <c r="Y10073">
        <v>2947.3783431000002</v>
      </c>
      <c r="Z10073">
        <v>2283.9702911999998</v>
      </c>
      <c r="AA10073">
        <v>1773.0419471</v>
      </c>
      <c r="AB10073">
        <v>-9</v>
      </c>
    </row>
    <row r="10074" spans="1:28" x14ac:dyDescent="0.35">
      <c r="A10074" t="s">
        <v>10104</v>
      </c>
      <c r="B10074">
        <v>44</v>
      </c>
      <c r="C10074" t="s">
        <v>34</v>
      </c>
      <c r="D10074" t="s">
        <v>34</v>
      </c>
      <c r="E10074">
        <v>74008</v>
      </c>
      <c r="F10074">
        <v>1243</v>
      </c>
      <c r="G10074">
        <v>23428</v>
      </c>
      <c r="H10074">
        <v>3</v>
      </c>
      <c r="I10074">
        <v>1950</v>
      </c>
      <c r="J10074" t="s">
        <v>29</v>
      </c>
      <c r="K10074">
        <v>1</v>
      </c>
      <c r="L10074">
        <v>100000</v>
      </c>
      <c r="M10074">
        <f>LN(thads2013n[[#This Row],[VALUE]])</f>
        <v>11.512925464970229</v>
      </c>
      <c r="N10074">
        <v>1</v>
      </c>
      <c r="O10074">
        <v>6</v>
      </c>
      <c r="P10074">
        <v>4</v>
      </c>
      <c r="Q10074">
        <v>95974</v>
      </c>
      <c r="R10074" t="s">
        <v>29</v>
      </c>
      <c r="S10074">
        <v>2556</v>
      </c>
      <c r="T10074">
        <v>1</v>
      </c>
      <c r="U10074" t="s">
        <v>29</v>
      </c>
      <c r="V10074">
        <v>272.83333333000002</v>
      </c>
      <c r="W10074">
        <v>91.666666667000001</v>
      </c>
      <c r="X10074">
        <v>1029.0954726</v>
      </c>
      <c r="Y10074">
        <v>1415.2513372000001</v>
      </c>
      <c r="Z10074">
        <v>1149.8881165</v>
      </c>
      <c r="AA10074">
        <v>945.51677884000003</v>
      </c>
      <c r="AB10074">
        <v>-9</v>
      </c>
    </row>
    <row r="10075" spans="1:28" x14ac:dyDescent="0.35">
      <c r="A10075" t="s">
        <v>10105</v>
      </c>
      <c r="B10075">
        <v>61</v>
      </c>
      <c r="C10075" t="s">
        <v>34</v>
      </c>
      <c r="D10075" t="s">
        <v>34</v>
      </c>
      <c r="E10075">
        <v>74008</v>
      </c>
      <c r="F10075">
        <v>971</v>
      </c>
      <c r="G10075">
        <v>15470</v>
      </c>
      <c r="H10075">
        <v>2</v>
      </c>
      <c r="I10075">
        <v>1995</v>
      </c>
      <c r="J10075" t="s">
        <v>29</v>
      </c>
      <c r="K10075">
        <v>1</v>
      </c>
      <c r="L10075">
        <v>200000</v>
      </c>
      <c r="M10075">
        <f>LN(thads2013n[[#This Row],[VALUE]])</f>
        <v>12.206072645530174</v>
      </c>
      <c r="N10075">
        <v>1</v>
      </c>
      <c r="O10075">
        <v>5</v>
      </c>
      <c r="P10075">
        <v>2</v>
      </c>
      <c r="Q10075">
        <v>31002</v>
      </c>
      <c r="R10075" t="s">
        <v>29</v>
      </c>
      <c r="S10075">
        <v>1515</v>
      </c>
      <c r="T10075">
        <v>1</v>
      </c>
      <c r="U10075" t="s">
        <v>29</v>
      </c>
      <c r="V10075">
        <v>162.83333332999999</v>
      </c>
      <c r="W10075">
        <v>205.83333332999999</v>
      </c>
      <c r="X10075">
        <v>1697.8576118999999</v>
      </c>
      <c r="Y10075">
        <v>2470.1693411000001</v>
      </c>
      <c r="Z10075">
        <v>1939.4428995999999</v>
      </c>
      <c r="AA10075">
        <v>1530.7002244</v>
      </c>
      <c r="AB10075">
        <v>-9</v>
      </c>
    </row>
    <row r="10076" spans="1:28" x14ac:dyDescent="0.35">
      <c r="A10076" t="s">
        <v>10106</v>
      </c>
      <c r="B10076">
        <v>47</v>
      </c>
      <c r="C10076" t="s">
        <v>34</v>
      </c>
      <c r="D10076" t="s">
        <v>34</v>
      </c>
      <c r="E10076">
        <v>74008</v>
      </c>
      <c r="F10076">
        <v>1243</v>
      </c>
      <c r="G10076">
        <v>32639</v>
      </c>
      <c r="H10076">
        <v>3</v>
      </c>
      <c r="I10076">
        <v>1975</v>
      </c>
      <c r="J10076" t="s">
        <v>29</v>
      </c>
      <c r="K10076">
        <v>1</v>
      </c>
      <c r="L10076">
        <v>160000</v>
      </c>
      <c r="M10076">
        <f>LN(thads2013n[[#This Row],[VALUE]])</f>
        <v>11.982929094215963</v>
      </c>
      <c r="N10076">
        <v>1</v>
      </c>
      <c r="O10076">
        <v>6</v>
      </c>
      <c r="P10076">
        <v>6</v>
      </c>
      <c r="Q10076">
        <v>139948</v>
      </c>
      <c r="R10076" t="s">
        <v>29</v>
      </c>
      <c r="S10076">
        <v>3060</v>
      </c>
      <c r="T10076">
        <v>1</v>
      </c>
      <c r="U10076" t="s">
        <v>29</v>
      </c>
      <c r="V10076">
        <v>255.66666667000001</v>
      </c>
      <c r="W10076">
        <v>70.833333332999999</v>
      </c>
      <c r="X10076">
        <v>1389.8527561999999</v>
      </c>
      <c r="Y10076">
        <v>2007.7021396</v>
      </c>
      <c r="Z10076">
        <v>1583.1209864</v>
      </c>
      <c r="AA10076">
        <v>1256.1268461</v>
      </c>
      <c r="AB10076">
        <v>-9</v>
      </c>
    </row>
    <row r="10077" spans="1:28" x14ac:dyDescent="0.35">
      <c r="A10077" t="s">
        <v>10107</v>
      </c>
      <c r="B10077">
        <v>40</v>
      </c>
      <c r="C10077" t="s">
        <v>34</v>
      </c>
      <c r="D10077" t="s">
        <v>34</v>
      </c>
      <c r="E10077">
        <v>74008</v>
      </c>
      <c r="F10077">
        <v>1445</v>
      </c>
      <c r="G10077">
        <v>24218</v>
      </c>
      <c r="H10077">
        <v>4</v>
      </c>
      <c r="I10077">
        <v>1995</v>
      </c>
      <c r="J10077" t="s">
        <v>29</v>
      </c>
      <c r="K10077">
        <v>1</v>
      </c>
      <c r="L10077">
        <v>450000</v>
      </c>
      <c r="M10077">
        <f>LN(thads2013n[[#This Row],[VALUE]])</f>
        <v>13.017002861746503</v>
      </c>
      <c r="N10077">
        <v>1</v>
      </c>
      <c r="O10077">
        <v>8</v>
      </c>
      <c r="P10077">
        <v>4</v>
      </c>
      <c r="Q10077">
        <v>76961</v>
      </c>
      <c r="R10077" t="s">
        <v>29</v>
      </c>
      <c r="S10077">
        <v>2381</v>
      </c>
      <c r="T10077">
        <v>1</v>
      </c>
      <c r="U10077" t="s">
        <v>29</v>
      </c>
      <c r="V10077">
        <v>230.83333332999999</v>
      </c>
      <c r="W10077">
        <v>112.5</v>
      </c>
      <c r="X10077">
        <v>3334.0129602000002</v>
      </c>
      <c r="Y10077">
        <v>5071.7143508999998</v>
      </c>
      <c r="Z10077">
        <v>3877.5798574999999</v>
      </c>
      <c r="AA10077">
        <v>2957.9088381000001</v>
      </c>
      <c r="AB10077">
        <v>-9</v>
      </c>
    </row>
    <row r="10078" spans="1:28" x14ac:dyDescent="0.35">
      <c r="A10078" t="s">
        <v>10108</v>
      </c>
      <c r="B10078">
        <v>47</v>
      </c>
      <c r="C10078" t="s">
        <v>34</v>
      </c>
      <c r="D10078" t="s">
        <v>34</v>
      </c>
      <c r="E10078">
        <v>74008</v>
      </c>
      <c r="F10078">
        <v>971</v>
      </c>
      <c r="G10078">
        <v>15452</v>
      </c>
      <c r="H10078">
        <v>2</v>
      </c>
      <c r="I10078">
        <v>1950</v>
      </c>
      <c r="J10078" t="s">
        <v>29</v>
      </c>
      <c r="K10078">
        <v>1</v>
      </c>
      <c r="L10078">
        <v>150000</v>
      </c>
      <c r="M10078">
        <f>LN(thads2013n[[#This Row],[VALUE]])</f>
        <v>11.918390573078392</v>
      </c>
      <c r="N10078">
        <v>1</v>
      </c>
      <c r="O10078">
        <v>4</v>
      </c>
      <c r="P10078">
        <v>2</v>
      </c>
      <c r="Q10078">
        <v>79187</v>
      </c>
      <c r="R10078" t="s">
        <v>29</v>
      </c>
      <c r="S10078">
        <v>1640</v>
      </c>
      <c r="T10078">
        <v>1</v>
      </c>
      <c r="U10078" t="s">
        <v>29</v>
      </c>
      <c r="V10078">
        <v>198.33333332999999</v>
      </c>
      <c r="W10078">
        <v>100</v>
      </c>
      <c r="X10078">
        <v>1295.2265422999999</v>
      </c>
      <c r="Y10078">
        <v>1874.4603391999999</v>
      </c>
      <c r="Z10078">
        <v>1476.4155080999999</v>
      </c>
      <c r="AA10078">
        <v>1169.8585016</v>
      </c>
      <c r="AB10078">
        <v>-9</v>
      </c>
    </row>
    <row r="10079" spans="1:28" x14ac:dyDescent="0.35">
      <c r="A10079" t="s">
        <v>10109</v>
      </c>
      <c r="B10079">
        <v>54</v>
      </c>
      <c r="C10079" t="s">
        <v>34</v>
      </c>
      <c r="D10079" t="s">
        <v>34</v>
      </c>
      <c r="E10079">
        <v>64810</v>
      </c>
      <c r="F10079">
        <v>819</v>
      </c>
      <c r="G10079">
        <v>12005</v>
      </c>
      <c r="H10079">
        <v>2</v>
      </c>
      <c r="I10079">
        <v>1950</v>
      </c>
      <c r="J10079" t="s">
        <v>29</v>
      </c>
      <c r="K10079">
        <v>1</v>
      </c>
      <c r="L10079">
        <v>120000</v>
      </c>
      <c r="M10079">
        <f>LN(thads2013n[[#This Row],[VALUE]])</f>
        <v>11.695247021764184</v>
      </c>
      <c r="N10079">
        <v>1</v>
      </c>
      <c r="O10079">
        <v>6</v>
      </c>
      <c r="P10079">
        <v>1</v>
      </c>
      <c r="Q10079">
        <v>70762</v>
      </c>
      <c r="R10079" t="s">
        <v>29</v>
      </c>
      <c r="S10079">
        <v>1574</v>
      </c>
      <c r="T10079">
        <v>1</v>
      </c>
      <c r="U10079" t="s">
        <v>29</v>
      </c>
      <c r="V10079">
        <v>182</v>
      </c>
      <c r="W10079">
        <v>30</v>
      </c>
      <c r="X10079">
        <v>1009.5145672</v>
      </c>
      <c r="Y10079">
        <v>1472.9016047</v>
      </c>
      <c r="Z10079">
        <v>1154.4657397999999</v>
      </c>
      <c r="AA10079">
        <v>909.22013460999995</v>
      </c>
      <c r="AB10079">
        <v>-9</v>
      </c>
    </row>
    <row r="10080" spans="1:28" x14ac:dyDescent="0.35">
      <c r="A10080" t="s">
        <v>10110</v>
      </c>
      <c r="B10080">
        <v>57</v>
      </c>
      <c r="C10080" t="s">
        <v>34</v>
      </c>
      <c r="D10080" t="s">
        <v>34</v>
      </c>
      <c r="E10080">
        <v>64810</v>
      </c>
      <c r="F10080">
        <v>1094</v>
      </c>
      <c r="G10080">
        <v>15492</v>
      </c>
      <c r="H10080">
        <v>3</v>
      </c>
      <c r="I10080">
        <v>1940</v>
      </c>
      <c r="J10080" t="s">
        <v>29</v>
      </c>
      <c r="K10080">
        <v>1</v>
      </c>
      <c r="L10080">
        <v>90000</v>
      </c>
      <c r="M10080">
        <f>LN(thads2013n[[#This Row],[VALUE]])</f>
        <v>11.407564949312402</v>
      </c>
      <c r="N10080">
        <v>1</v>
      </c>
      <c r="O10080">
        <v>8</v>
      </c>
      <c r="P10080">
        <v>2</v>
      </c>
      <c r="Q10080">
        <v>85687</v>
      </c>
      <c r="R10080" t="s">
        <v>29</v>
      </c>
      <c r="S10080">
        <v>1476</v>
      </c>
      <c r="T10080">
        <v>1</v>
      </c>
      <c r="U10080" t="s">
        <v>29</v>
      </c>
      <c r="V10080">
        <v>263.75</v>
      </c>
      <c r="W10080">
        <v>141.66666667000001</v>
      </c>
      <c r="X10080">
        <v>1003.552592</v>
      </c>
      <c r="Y10080">
        <v>1351.0928702000001</v>
      </c>
      <c r="Z10080">
        <v>1112.2659715</v>
      </c>
      <c r="AA10080">
        <v>928.33176762999994</v>
      </c>
      <c r="AB10080">
        <v>-9</v>
      </c>
    </row>
    <row r="10081" spans="1:28" x14ac:dyDescent="0.35">
      <c r="A10081" t="s">
        <v>10111</v>
      </c>
      <c r="B10081">
        <v>51</v>
      </c>
      <c r="C10081" t="s">
        <v>34</v>
      </c>
      <c r="D10081" t="s">
        <v>34</v>
      </c>
      <c r="E10081">
        <v>64810</v>
      </c>
      <c r="F10081">
        <v>1094</v>
      </c>
      <c r="G10081">
        <v>24292</v>
      </c>
      <c r="H10081">
        <v>3</v>
      </c>
      <c r="I10081">
        <v>1950</v>
      </c>
      <c r="J10081" t="s">
        <v>29</v>
      </c>
      <c r="K10081">
        <v>1</v>
      </c>
      <c r="L10081">
        <v>150000</v>
      </c>
      <c r="M10081">
        <f>LN(thads2013n[[#This Row],[VALUE]])</f>
        <v>11.918390573078392</v>
      </c>
      <c r="N10081">
        <v>1</v>
      </c>
      <c r="O10081">
        <v>5</v>
      </c>
      <c r="P10081">
        <v>4</v>
      </c>
      <c r="Q10081">
        <v>98574</v>
      </c>
      <c r="R10081" t="s">
        <v>29</v>
      </c>
      <c r="S10081">
        <v>804</v>
      </c>
      <c r="T10081">
        <v>1</v>
      </c>
      <c r="U10081" t="s">
        <v>29</v>
      </c>
      <c r="V10081">
        <v>178.83333332999999</v>
      </c>
      <c r="W10081">
        <v>33.333333332999999</v>
      </c>
      <c r="X10081">
        <v>1209.0598755999999</v>
      </c>
      <c r="Y10081">
        <v>1788.2936725</v>
      </c>
      <c r="Z10081">
        <v>1390.2488413999999</v>
      </c>
      <c r="AA10081">
        <v>1083.6918349</v>
      </c>
      <c r="AB10081">
        <v>-9</v>
      </c>
    </row>
    <row r="10082" spans="1:28" x14ac:dyDescent="0.35">
      <c r="A10082" t="s">
        <v>10112</v>
      </c>
      <c r="B10082">
        <v>59</v>
      </c>
      <c r="C10082" t="s">
        <v>34</v>
      </c>
      <c r="D10082" t="s">
        <v>34</v>
      </c>
      <c r="E10082">
        <v>64810</v>
      </c>
      <c r="F10082">
        <v>819</v>
      </c>
      <c r="G10082">
        <v>15517</v>
      </c>
      <c r="H10082">
        <v>2</v>
      </c>
      <c r="I10082">
        <v>1920</v>
      </c>
      <c r="J10082" t="s">
        <v>29</v>
      </c>
      <c r="K10082">
        <v>1</v>
      </c>
      <c r="L10082">
        <v>40000</v>
      </c>
      <c r="M10082">
        <f>LN(thads2013n[[#This Row],[VALUE]])</f>
        <v>10.596634733096073</v>
      </c>
      <c r="N10082">
        <v>1</v>
      </c>
      <c r="O10082">
        <v>6</v>
      </c>
      <c r="P10082">
        <v>2</v>
      </c>
      <c r="Q10082">
        <v>67550</v>
      </c>
      <c r="R10082" t="s">
        <v>29</v>
      </c>
      <c r="S10082">
        <v>922</v>
      </c>
      <c r="T10082">
        <v>1</v>
      </c>
      <c r="U10082" t="s">
        <v>29</v>
      </c>
      <c r="V10082">
        <v>180.33333332999999</v>
      </c>
      <c r="W10082">
        <v>11</v>
      </c>
      <c r="X10082">
        <v>457.17152239000001</v>
      </c>
      <c r="Y10082">
        <v>611.63386822999996</v>
      </c>
      <c r="Z10082">
        <v>505.48857993000001</v>
      </c>
      <c r="AA10082">
        <v>423.74004487000002</v>
      </c>
      <c r="AB10082">
        <v>-9</v>
      </c>
    </row>
    <row r="10083" spans="1:28" x14ac:dyDescent="0.35">
      <c r="A10083" t="s">
        <v>10113</v>
      </c>
      <c r="B10083">
        <v>65</v>
      </c>
      <c r="C10083" t="s">
        <v>34</v>
      </c>
      <c r="D10083" t="s">
        <v>34</v>
      </c>
      <c r="E10083">
        <v>64810</v>
      </c>
      <c r="F10083">
        <v>1094</v>
      </c>
      <c r="G10083">
        <v>13964</v>
      </c>
      <c r="H10083">
        <v>3</v>
      </c>
      <c r="I10083">
        <v>1975</v>
      </c>
      <c r="J10083" t="s">
        <v>29</v>
      </c>
      <c r="K10083">
        <v>1</v>
      </c>
      <c r="L10083">
        <v>80000</v>
      </c>
      <c r="M10083">
        <f>LN(thads2013n[[#This Row],[VALUE]])</f>
        <v>11.289781913656018</v>
      </c>
      <c r="N10083">
        <v>1</v>
      </c>
      <c r="O10083">
        <v>7</v>
      </c>
      <c r="P10083">
        <v>2</v>
      </c>
      <c r="Q10083">
        <v>54988</v>
      </c>
      <c r="R10083" t="s">
        <v>29</v>
      </c>
      <c r="S10083">
        <v>607</v>
      </c>
      <c r="T10083">
        <v>1</v>
      </c>
      <c r="U10083" t="s">
        <v>29</v>
      </c>
      <c r="V10083">
        <v>240.66666667000001</v>
      </c>
      <c r="W10083">
        <v>75</v>
      </c>
      <c r="X10083">
        <v>847.34304478000001</v>
      </c>
      <c r="Y10083">
        <v>1156.2677365</v>
      </c>
      <c r="Z10083">
        <v>943.97715986000003</v>
      </c>
      <c r="AA10083">
        <v>780.48008974000004</v>
      </c>
      <c r="AB10083">
        <v>-9</v>
      </c>
    </row>
    <row r="10084" spans="1:28" x14ac:dyDescent="0.35">
      <c r="A10084" t="s">
        <v>10114</v>
      </c>
      <c r="B10084">
        <v>32</v>
      </c>
      <c r="C10084" t="s">
        <v>29</v>
      </c>
      <c r="D10084" t="s">
        <v>34</v>
      </c>
      <c r="E10084">
        <v>64400</v>
      </c>
      <c r="F10084">
        <v>1095</v>
      </c>
      <c r="G10084">
        <v>12019</v>
      </c>
      <c r="H10084">
        <v>3</v>
      </c>
      <c r="I10084">
        <v>1950</v>
      </c>
      <c r="J10084" t="s">
        <v>29</v>
      </c>
      <c r="K10084">
        <v>1</v>
      </c>
      <c r="L10084">
        <v>30000</v>
      </c>
      <c r="M10084">
        <f>LN(thads2013n[[#This Row],[VALUE]])</f>
        <v>10.308952660644293</v>
      </c>
      <c r="N10084">
        <v>1</v>
      </c>
      <c r="O10084">
        <v>6</v>
      </c>
      <c r="P10084">
        <v>1</v>
      </c>
      <c r="Q10084">
        <v>200</v>
      </c>
      <c r="R10084" t="s">
        <v>29</v>
      </c>
      <c r="S10084">
        <v>698</v>
      </c>
      <c r="T10084">
        <v>1</v>
      </c>
      <c r="U10084" t="s">
        <v>29</v>
      </c>
      <c r="V10084">
        <v>439.33333333000002</v>
      </c>
      <c r="W10084">
        <v>116.66666667</v>
      </c>
      <c r="X10084">
        <v>755.37864178999996</v>
      </c>
      <c r="Y10084">
        <v>871.22540117000005</v>
      </c>
      <c r="Z10084">
        <v>791.61643494999998</v>
      </c>
      <c r="AA10084">
        <v>730.30503365000004</v>
      </c>
      <c r="AB10084">
        <v>-9</v>
      </c>
    </row>
    <row r="10085" spans="1:28" x14ac:dyDescent="0.35">
      <c r="A10085" t="s">
        <v>10115</v>
      </c>
      <c r="B10085">
        <v>65</v>
      </c>
      <c r="C10085" t="s">
        <v>34</v>
      </c>
      <c r="D10085" t="s">
        <v>34</v>
      </c>
      <c r="E10085">
        <v>64810</v>
      </c>
      <c r="F10085">
        <v>1094</v>
      </c>
      <c r="G10085">
        <v>14007</v>
      </c>
      <c r="H10085">
        <v>3</v>
      </c>
      <c r="I10085">
        <v>1975</v>
      </c>
      <c r="J10085" t="s">
        <v>29</v>
      </c>
      <c r="K10085">
        <v>1</v>
      </c>
      <c r="L10085">
        <v>280000</v>
      </c>
      <c r="M10085">
        <f>LN(thads2013n[[#This Row],[VALUE]])</f>
        <v>12.542544882151386</v>
      </c>
      <c r="N10085">
        <v>1</v>
      </c>
      <c r="O10085">
        <v>7</v>
      </c>
      <c r="P10085">
        <v>2</v>
      </c>
      <c r="Q10085">
        <v>30000</v>
      </c>
      <c r="R10085" t="s">
        <v>29</v>
      </c>
      <c r="S10085">
        <v>1103</v>
      </c>
      <c r="T10085">
        <v>1</v>
      </c>
      <c r="U10085" t="s">
        <v>29</v>
      </c>
      <c r="V10085">
        <v>281.66666666999998</v>
      </c>
      <c r="W10085">
        <v>71.666666667000001</v>
      </c>
      <c r="X10085">
        <v>2214.2006566999999</v>
      </c>
      <c r="Y10085">
        <v>3295.4370776000001</v>
      </c>
      <c r="Z10085">
        <v>2552.4200595000002</v>
      </c>
      <c r="AA10085">
        <v>1980.1803141</v>
      </c>
      <c r="AB10085">
        <v>-9</v>
      </c>
    </row>
    <row r="10086" spans="1:28" x14ac:dyDescent="0.35">
      <c r="A10086" t="s">
        <v>10116</v>
      </c>
      <c r="B10086">
        <v>48</v>
      </c>
      <c r="C10086" t="s">
        <v>29</v>
      </c>
      <c r="D10086" t="s">
        <v>34</v>
      </c>
      <c r="E10086">
        <v>73600</v>
      </c>
      <c r="F10086">
        <v>1231</v>
      </c>
      <c r="G10086">
        <v>18574</v>
      </c>
      <c r="H10086">
        <v>3</v>
      </c>
      <c r="I10086">
        <v>1919</v>
      </c>
      <c r="J10086" t="s">
        <v>29</v>
      </c>
      <c r="K10086">
        <v>1</v>
      </c>
      <c r="L10086">
        <v>490000</v>
      </c>
      <c r="M10086">
        <f>LN(thads2013n[[#This Row],[VALUE]])</f>
        <v>13.102160670086809</v>
      </c>
      <c r="N10086">
        <v>1</v>
      </c>
      <c r="O10086">
        <v>7</v>
      </c>
      <c r="P10086">
        <v>3</v>
      </c>
      <c r="Q10086">
        <v>44974</v>
      </c>
      <c r="R10086" t="s">
        <v>29</v>
      </c>
      <c r="S10086">
        <v>2674</v>
      </c>
      <c r="T10086">
        <v>1</v>
      </c>
      <c r="U10086" t="s">
        <v>29</v>
      </c>
      <c r="V10086">
        <v>440.5</v>
      </c>
      <c r="W10086">
        <v>0</v>
      </c>
      <c r="X10086">
        <v>3697.0178159000002</v>
      </c>
      <c r="Y10086">
        <v>5589.1815524000003</v>
      </c>
      <c r="Z10086">
        <v>4288.9017708000001</v>
      </c>
      <c r="AA10086">
        <v>3287.4822162999999</v>
      </c>
      <c r="AB10086">
        <v>-9</v>
      </c>
    </row>
    <row r="10087" spans="1:28" x14ac:dyDescent="0.35">
      <c r="A10087" t="s">
        <v>10117</v>
      </c>
      <c r="B10087">
        <v>63</v>
      </c>
      <c r="C10087" t="s">
        <v>29</v>
      </c>
      <c r="D10087" t="s">
        <v>29</v>
      </c>
      <c r="E10087">
        <v>79200</v>
      </c>
      <c r="F10087">
        <v>1119</v>
      </c>
      <c r="G10087">
        <v>15517</v>
      </c>
      <c r="H10087">
        <v>2</v>
      </c>
      <c r="I10087">
        <v>1950</v>
      </c>
      <c r="J10087" t="s">
        <v>29</v>
      </c>
      <c r="K10087">
        <v>1</v>
      </c>
      <c r="L10087">
        <v>250000</v>
      </c>
      <c r="M10087">
        <f>LN(thads2013n[[#This Row],[VALUE]])</f>
        <v>12.429216196844383</v>
      </c>
      <c r="N10087">
        <v>1</v>
      </c>
      <c r="O10087">
        <v>8</v>
      </c>
      <c r="P10087">
        <v>2</v>
      </c>
      <c r="Q10087">
        <v>95723</v>
      </c>
      <c r="R10087" t="s">
        <v>29</v>
      </c>
      <c r="S10087">
        <v>1261</v>
      </c>
      <c r="T10087">
        <v>1</v>
      </c>
      <c r="U10087" t="s">
        <v>29</v>
      </c>
      <c r="V10087">
        <v>352.16666666999998</v>
      </c>
      <c r="W10087">
        <v>100</v>
      </c>
      <c r="X10087">
        <v>2113.6553482999998</v>
      </c>
      <c r="Y10087">
        <v>3079.0450096999998</v>
      </c>
      <c r="Z10087">
        <v>2415.6369579000002</v>
      </c>
      <c r="AA10087">
        <v>1904.7086138</v>
      </c>
      <c r="AB10087">
        <v>-9</v>
      </c>
    </row>
    <row r="10088" spans="1:28" x14ac:dyDescent="0.35">
      <c r="A10088" t="s">
        <v>10118</v>
      </c>
      <c r="B10088">
        <v>93</v>
      </c>
      <c r="C10088" t="s">
        <v>29</v>
      </c>
      <c r="D10088" t="s">
        <v>29</v>
      </c>
      <c r="E10088">
        <v>79200</v>
      </c>
      <c r="F10088">
        <v>1496</v>
      </c>
      <c r="G10088">
        <v>11067</v>
      </c>
      <c r="H10088">
        <v>4</v>
      </c>
      <c r="I10088">
        <v>1950</v>
      </c>
      <c r="J10088" t="s">
        <v>29</v>
      </c>
      <c r="K10088">
        <v>1</v>
      </c>
      <c r="L10088">
        <v>160000</v>
      </c>
      <c r="M10088">
        <f>LN(thads2013n[[#This Row],[VALUE]])</f>
        <v>11.982929094215963</v>
      </c>
      <c r="N10088">
        <v>1</v>
      </c>
      <c r="O10088">
        <v>7</v>
      </c>
      <c r="P10088">
        <v>1</v>
      </c>
      <c r="Q10088">
        <v>35650</v>
      </c>
      <c r="R10088" t="s">
        <v>29</v>
      </c>
      <c r="S10088">
        <v>617</v>
      </c>
      <c r="T10088">
        <v>1</v>
      </c>
      <c r="U10088" t="s">
        <v>29</v>
      </c>
      <c r="V10088">
        <v>250</v>
      </c>
      <c r="W10088">
        <v>166.66666667000001</v>
      </c>
      <c r="X10088">
        <v>1480.0194229000001</v>
      </c>
      <c r="Y10088">
        <v>2097.8688062000001</v>
      </c>
      <c r="Z10088">
        <v>1673.2876530999999</v>
      </c>
      <c r="AA10088">
        <v>1346.2935127999999</v>
      </c>
      <c r="AB10088">
        <v>-9</v>
      </c>
    </row>
    <row r="10089" spans="1:28" x14ac:dyDescent="0.35">
      <c r="A10089" t="s">
        <v>10119</v>
      </c>
      <c r="B10089">
        <v>57</v>
      </c>
      <c r="C10089" t="s">
        <v>29</v>
      </c>
      <c r="D10089" t="s">
        <v>29</v>
      </c>
      <c r="E10089">
        <v>79200</v>
      </c>
      <c r="F10089">
        <v>1394</v>
      </c>
      <c r="G10089">
        <v>15470</v>
      </c>
      <c r="H10089">
        <v>3</v>
      </c>
      <c r="I10089">
        <v>1950</v>
      </c>
      <c r="J10089" t="s">
        <v>29</v>
      </c>
      <c r="K10089">
        <v>1</v>
      </c>
      <c r="L10089">
        <v>200000</v>
      </c>
      <c r="M10089">
        <f>LN(thads2013n[[#This Row],[VALUE]])</f>
        <v>12.206072645530174</v>
      </c>
      <c r="N10089">
        <v>1</v>
      </c>
      <c r="O10089">
        <v>6</v>
      </c>
      <c r="P10089">
        <v>2</v>
      </c>
      <c r="Q10089">
        <v>75287</v>
      </c>
      <c r="R10089" t="s">
        <v>29</v>
      </c>
      <c r="S10089">
        <v>596</v>
      </c>
      <c r="T10089">
        <v>1</v>
      </c>
      <c r="U10089" t="s">
        <v>29</v>
      </c>
      <c r="V10089">
        <v>322</v>
      </c>
      <c r="W10089">
        <v>50</v>
      </c>
      <c r="X10089">
        <v>1701.1909453000001</v>
      </c>
      <c r="Y10089">
        <v>2473.5026745</v>
      </c>
      <c r="Z10089">
        <v>1942.776233</v>
      </c>
      <c r="AA10089">
        <v>1534.0335577000001</v>
      </c>
      <c r="AB10089">
        <v>-9</v>
      </c>
    </row>
    <row r="10090" spans="1:28" x14ac:dyDescent="0.35">
      <c r="A10090" t="s">
        <v>10120</v>
      </c>
      <c r="B10090">
        <v>36</v>
      </c>
      <c r="C10090" t="s">
        <v>29</v>
      </c>
      <c r="D10090" t="s">
        <v>29</v>
      </c>
      <c r="E10090">
        <v>79200</v>
      </c>
      <c r="F10090">
        <v>1496</v>
      </c>
      <c r="G10090">
        <v>27610</v>
      </c>
      <c r="H10090">
        <v>4</v>
      </c>
      <c r="I10090">
        <v>1960</v>
      </c>
      <c r="J10090" t="s">
        <v>29</v>
      </c>
      <c r="K10090">
        <v>1</v>
      </c>
      <c r="L10090">
        <v>360000</v>
      </c>
      <c r="M10090">
        <f>LN(thads2013n[[#This Row],[VALUE]])</f>
        <v>12.793859310432293</v>
      </c>
      <c r="N10090">
        <v>1</v>
      </c>
      <c r="O10090">
        <v>8</v>
      </c>
      <c r="P10090">
        <v>5</v>
      </c>
      <c r="Q10090">
        <v>59961</v>
      </c>
      <c r="R10090" t="s">
        <v>29</v>
      </c>
      <c r="S10090">
        <v>2595</v>
      </c>
      <c r="T10090">
        <v>1</v>
      </c>
      <c r="U10090" t="s">
        <v>29</v>
      </c>
      <c r="V10090">
        <v>345.33333333000002</v>
      </c>
      <c r="W10090">
        <v>90</v>
      </c>
      <c r="X10090">
        <v>2827.8770347999998</v>
      </c>
      <c r="Y10090">
        <v>4218.0381473999996</v>
      </c>
      <c r="Z10090">
        <v>3262.7305526999999</v>
      </c>
      <c r="AA10090">
        <v>2526.9937371999999</v>
      </c>
      <c r="AB10090">
        <v>-9</v>
      </c>
    </row>
    <row r="10091" spans="1:28" x14ac:dyDescent="0.35">
      <c r="A10091" t="s">
        <v>10121</v>
      </c>
      <c r="B10091">
        <v>57</v>
      </c>
      <c r="C10091" t="s">
        <v>29</v>
      </c>
      <c r="D10091" t="s">
        <v>29</v>
      </c>
      <c r="E10091">
        <v>79200</v>
      </c>
      <c r="F10091">
        <v>1119</v>
      </c>
      <c r="G10091">
        <v>12019</v>
      </c>
      <c r="H10091">
        <v>2</v>
      </c>
      <c r="I10091">
        <v>1980</v>
      </c>
      <c r="J10091" t="s">
        <v>29</v>
      </c>
      <c r="K10091">
        <v>1</v>
      </c>
      <c r="L10091">
        <v>190000</v>
      </c>
      <c r="M10091">
        <f>LN(thads2013n[[#This Row],[VALUE]])</f>
        <v>12.154779351142624</v>
      </c>
      <c r="N10091">
        <v>1</v>
      </c>
      <c r="O10091">
        <v>6</v>
      </c>
      <c r="P10091">
        <v>1</v>
      </c>
      <c r="Q10091">
        <v>74987</v>
      </c>
      <c r="R10091" t="s">
        <v>29</v>
      </c>
      <c r="S10091">
        <v>1156</v>
      </c>
      <c r="T10091">
        <v>1</v>
      </c>
      <c r="U10091" t="s">
        <v>29</v>
      </c>
      <c r="V10091">
        <v>114</v>
      </c>
      <c r="W10091">
        <v>47.5</v>
      </c>
      <c r="X10091">
        <v>1424.2313979999999</v>
      </c>
      <c r="Y10091">
        <v>2157.9275407</v>
      </c>
      <c r="Z10091">
        <v>1653.7374213000001</v>
      </c>
      <c r="AA10091">
        <v>1265.4318797999999</v>
      </c>
      <c r="AB10091">
        <v>-9</v>
      </c>
    </row>
    <row r="10092" spans="1:28" x14ac:dyDescent="0.35">
      <c r="A10092" t="s">
        <v>10122</v>
      </c>
      <c r="B10092">
        <v>45</v>
      </c>
      <c r="C10092" t="s">
        <v>29</v>
      </c>
      <c r="D10092" t="s">
        <v>29</v>
      </c>
      <c r="E10092">
        <v>79200</v>
      </c>
      <c r="F10092">
        <v>1394</v>
      </c>
      <c r="G10092">
        <v>18050</v>
      </c>
      <c r="H10092">
        <v>3</v>
      </c>
      <c r="I10092">
        <v>1940</v>
      </c>
      <c r="J10092" t="s">
        <v>29</v>
      </c>
      <c r="K10092">
        <v>1</v>
      </c>
      <c r="L10092">
        <v>150000</v>
      </c>
      <c r="M10092">
        <f>LN(thads2013n[[#This Row],[VALUE]])</f>
        <v>11.918390573078392</v>
      </c>
      <c r="N10092">
        <v>1</v>
      </c>
      <c r="O10092">
        <v>6</v>
      </c>
      <c r="P10092">
        <v>3</v>
      </c>
      <c r="Q10092">
        <v>94974</v>
      </c>
      <c r="R10092" t="s">
        <v>29</v>
      </c>
      <c r="S10092">
        <v>1459</v>
      </c>
      <c r="T10092">
        <v>1</v>
      </c>
      <c r="U10092" t="s">
        <v>29</v>
      </c>
      <c r="V10092">
        <v>242</v>
      </c>
      <c r="W10092">
        <v>58.333333332999999</v>
      </c>
      <c r="X10092">
        <v>1297.2265422999999</v>
      </c>
      <c r="Y10092">
        <v>1876.4603391999999</v>
      </c>
      <c r="Z10092">
        <v>1478.4155080999999</v>
      </c>
      <c r="AA10092">
        <v>1171.8585016</v>
      </c>
      <c r="AB10092">
        <v>-9</v>
      </c>
    </row>
    <row r="10093" spans="1:28" x14ac:dyDescent="0.35">
      <c r="A10093" t="s">
        <v>10123</v>
      </c>
      <c r="B10093">
        <v>22</v>
      </c>
      <c r="C10093" t="s">
        <v>29</v>
      </c>
      <c r="D10093" t="s">
        <v>29</v>
      </c>
      <c r="E10093">
        <v>79200</v>
      </c>
      <c r="F10093">
        <v>1394</v>
      </c>
      <c r="G10093">
        <v>49212</v>
      </c>
      <c r="H10093">
        <v>3</v>
      </c>
      <c r="I10093">
        <v>1940</v>
      </c>
      <c r="J10093" t="s">
        <v>29</v>
      </c>
      <c r="K10093">
        <v>1</v>
      </c>
      <c r="L10093">
        <v>150000</v>
      </c>
      <c r="M10093">
        <f>LN(thads2013n[[#This Row],[VALUE]])</f>
        <v>11.918390573078392</v>
      </c>
      <c r="N10093">
        <v>1</v>
      </c>
      <c r="O10093">
        <v>6</v>
      </c>
      <c r="P10093">
        <v>14</v>
      </c>
      <c r="Q10093">
        <v>34335</v>
      </c>
      <c r="R10093" t="s">
        <v>29</v>
      </c>
      <c r="S10093">
        <v>732</v>
      </c>
      <c r="T10093">
        <v>1</v>
      </c>
      <c r="U10093" t="s">
        <v>29</v>
      </c>
      <c r="V10093">
        <v>423.33333333000002</v>
      </c>
      <c r="W10093">
        <v>0</v>
      </c>
      <c r="X10093">
        <v>1420.2265422999999</v>
      </c>
      <c r="Y10093">
        <v>1999.4603391999999</v>
      </c>
      <c r="Z10093">
        <v>1601.4155080999999</v>
      </c>
      <c r="AA10093">
        <v>1294.8585016</v>
      </c>
      <c r="AB10093">
        <v>-9</v>
      </c>
    </row>
    <row r="10094" spans="1:28" x14ac:dyDescent="0.35">
      <c r="A10094" t="s">
        <v>10124</v>
      </c>
      <c r="B10094">
        <v>31</v>
      </c>
      <c r="C10094" t="s">
        <v>29</v>
      </c>
      <c r="D10094" t="s">
        <v>34</v>
      </c>
      <c r="E10094">
        <v>73600</v>
      </c>
      <c r="F10094">
        <v>1231</v>
      </c>
      <c r="G10094">
        <v>27539</v>
      </c>
      <c r="H10094">
        <v>3</v>
      </c>
      <c r="I10094">
        <v>1930</v>
      </c>
      <c r="J10094" t="s">
        <v>29</v>
      </c>
      <c r="K10094">
        <v>1</v>
      </c>
      <c r="L10094">
        <v>200000</v>
      </c>
      <c r="M10094">
        <f>LN(thads2013n[[#This Row],[VALUE]])</f>
        <v>12.206072645530174</v>
      </c>
      <c r="N10094">
        <v>1</v>
      </c>
      <c r="O10094">
        <v>7</v>
      </c>
      <c r="P10094">
        <v>5</v>
      </c>
      <c r="Q10094">
        <v>97974</v>
      </c>
      <c r="R10094" t="s">
        <v>29</v>
      </c>
      <c r="S10094">
        <v>1913</v>
      </c>
      <c r="T10094">
        <v>1</v>
      </c>
      <c r="U10094" t="s">
        <v>29</v>
      </c>
      <c r="V10094">
        <v>262.5</v>
      </c>
      <c r="W10094">
        <v>91.666666667000001</v>
      </c>
      <c r="X10094">
        <v>1683.3576118999999</v>
      </c>
      <c r="Y10094">
        <v>2455.6693411000001</v>
      </c>
      <c r="Z10094">
        <v>1924.9428995999999</v>
      </c>
      <c r="AA10094">
        <v>1516.2002244</v>
      </c>
      <c r="AB10094">
        <v>-9</v>
      </c>
    </row>
    <row r="10095" spans="1:28" x14ac:dyDescent="0.35">
      <c r="A10095" t="s">
        <v>10125</v>
      </c>
      <c r="B10095">
        <v>51</v>
      </c>
      <c r="C10095" t="s">
        <v>29</v>
      </c>
      <c r="D10095" t="s">
        <v>34</v>
      </c>
      <c r="E10095">
        <v>73600</v>
      </c>
      <c r="F10095">
        <v>1436</v>
      </c>
      <c r="G10095">
        <v>18574</v>
      </c>
      <c r="H10095">
        <v>4</v>
      </c>
      <c r="I10095">
        <v>1950</v>
      </c>
      <c r="J10095" t="s">
        <v>29</v>
      </c>
      <c r="K10095">
        <v>1</v>
      </c>
      <c r="L10095">
        <v>170000</v>
      </c>
      <c r="M10095">
        <f>LN(thads2013n[[#This Row],[VALUE]])</f>
        <v>12.043553716032399</v>
      </c>
      <c r="N10095">
        <v>1</v>
      </c>
      <c r="O10095">
        <v>6</v>
      </c>
      <c r="P10095">
        <v>3</v>
      </c>
      <c r="Q10095">
        <v>117120</v>
      </c>
      <c r="R10095" t="s">
        <v>29</v>
      </c>
      <c r="S10095">
        <v>1711</v>
      </c>
      <c r="T10095">
        <v>1</v>
      </c>
      <c r="U10095" t="s">
        <v>29</v>
      </c>
      <c r="V10095">
        <v>262.83333333000002</v>
      </c>
      <c r="W10095">
        <v>83.333333332999999</v>
      </c>
      <c r="X10095">
        <v>1475.9789702</v>
      </c>
      <c r="Y10095">
        <v>2132.4439400000001</v>
      </c>
      <c r="Z10095">
        <v>1681.3264647000001</v>
      </c>
      <c r="AA10095">
        <v>1333.8951907000001</v>
      </c>
      <c r="AB10095">
        <v>-9</v>
      </c>
    </row>
    <row r="10096" spans="1:28" x14ac:dyDescent="0.35">
      <c r="A10096" t="s">
        <v>10126</v>
      </c>
      <c r="B10096">
        <v>51</v>
      </c>
      <c r="C10096" t="s">
        <v>29</v>
      </c>
      <c r="D10096" t="s">
        <v>34</v>
      </c>
      <c r="E10096">
        <v>64400</v>
      </c>
      <c r="F10096">
        <v>1196</v>
      </c>
      <c r="G10096">
        <v>18595</v>
      </c>
      <c r="H10096">
        <v>4</v>
      </c>
      <c r="I10096">
        <v>1930</v>
      </c>
      <c r="J10096" t="s">
        <v>29</v>
      </c>
      <c r="K10096">
        <v>1</v>
      </c>
      <c r="L10096">
        <v>40000</v>
      </c>
      <c r="M10096">
        <f>LN(thads2013n[[#This Row],[VALUE]])</f>
        <v>10.596634733096073</v>
      </c>
      <c r="N10096">
        <v>1</v>
      </c>
      <c r="O10096">
        <v>7</v>
      </c>
      <c r="P10096">
        <v>3</v>
      </c>
      <c r="Q10096">
        <v>17974</v>
      </c>
      <c r="R10096" t="s">
        <v>29</v>
      </c>
      <c r="S10096">
        <v>145</v>
      </c>
      <c r="T10096">
        <v>1</v>
      </c>
      <c r="U10096" t="s">
        <v>29</v>
      </c>
      <c r="V10096">
        <v>87</v>
      </c>
      <c r="W10096">
        <v>0</v>
      </c>
      <c r="X10096">
        <v>352.83818904999998</v>
      </c>
      <c r="Y10096">
        <v>507.30053488999999</v>
      </c>
      <c r="Z10096">
        <v>401.1552466</v>
      </c>
      <c r="AA10096">
        <v>319.40671154</v>
      </c>
      <c r="AB10096">
        <v>-9</v>
      </c>
    </row>
    <row r="10097" spans="1:28" x14ac:dyDescent="0.35">
      <c r="A10097" t="s">
        <v>10127</v>
      </c>
      <c r="B10097">
        <v>48</v>
      </c>
      <c r="C10097" t="s">
        <v>34</v>
      </c>
      <c r="D10097" t="s">
        <v>34</v>
      </c>
      <c r="E10097">
        <v>74008</v>
      </c>
      <c r="F10097">
        <v>1243</v>
      </c>
      <c r="G10097">
        <v>15470</v>
      </c>
      <c r="H10097">
        <v>3</v>
      </c>
      <c r="I10097">
        <v>1990</v>
      </c>
      <c r="J10097" t="s">
        <v>29</v>
      </c>
      <c r="K10097">
        <v>1</v>
      </c>
      <c r="L10097">
        <v>240000</v>
      </c>
      <c r="M10097">
        <f>LN(thads2013n[[#This Row],[VALUE]])</f>
        <v>12.388394202324129</v>
      </c>
      <c r="N10097">
        <v>1</v>
      </c>
      <c r="O10097">
        <v>7</v>
      </c>
      <c r="P10097">
        <v>2</v>
      </c>
      <c r="Q10097">
        <v>74974</v>
      </c>
      <c r="R10097" t="s">
        <v>29</v>
      </c>
      <c r="S10097">
        <v>964</v>
      </c>
      <c r="T10097">
        <v>1</v>
      </c>
      <c r="U10097" t="s">
        <v>29</v>
      </c>
      <c r="V10097">
        <v>248.33333332999999</v>
      </c>
      <c r="W10097">
        <v>65.5</v>
      </c>
      <c r="X10097">
        <v>1908.8624677</v>
      </c>
      <c r="Y10097">
        <v>2835.6365427000001</v>
      </c>
      <c r="Z10097">
        <v>2198.7648128999999</v>
      </c>
      <c r="AA10097">
        <v>1708.2736026</v>
      </c>
      <c r="AB10097">
        <v>-9</v>
      </c>
    </row>
    <row r="10098" spans="1:28" x14ac:dyDescent="0.35">
      <c r="A10098" t="s">
        <v>10128</v>
      </c>
      <c r="B10098">
        <v>42</v>
      </c>
      <c r="C10098" t="s">
        <v>34</v>
      </c>
      <c r="D10098" t="s">
        <v>34</v>
      </c>
      <c r="E10098">
        <v>74008</v>
      </c>
      <c r="F10098">
        <v>1802</v>
      </c>
      <c r="G10098">
        <v>30868</v>
      </c>
      <c r="H10098">
        <v>7</v>
      </c>
      <c r="I10098">
        <v>1960</v>
      </c>
      <c r="J10098" t="s">
        <v>29</v>
      </c>
      <c r="K10098">
        <v>1</v>
      </c>
      <c r="L10098">
        <v>450000</v>
      </c>
      <c r="M10098">
        <f>LN(thads2013n[[#This Row],[VALUE]])</f>
        <v>13.017002861746503</v>
      </c>
      <c r="N10098">
        <v>1</v>
      </c>
      <c r="O10098">
        <v>9</v>
      </c>
      <c r="P10098">
        <v>6</v>
      </c>
      <c r="Q10098">
        <v>110174</v>
      </c>
      <c r="R10098" t="s">
        <v>29</v>
      </c>
      <c r="S10098">
        <v>1575</v>
      </c>
      <c r="T10098">
        <v>1</v>
      </c>
      <c r="U10098" t="s">
        <v>29</v>
      </c>
      <c r="V10098">
        <v>253.83333332999999</v>
      </c>
      <c r="W10098">
        <v>112.5</v>
      </c>
      <c r="X10098">
        <v>3357.0129602000002</v>
      </c>
      <c r="Y10098">
        <v>5094.7143508999998</v>
      </c>
      <c r="Z10098">
        <v>3900.5798574999999</v>
      </c>
      <c r="AA10098">
        <v>2980.9088381000001</v>
      </c>
      <c r="AB10098">
        <v>-9</v>
      </c>
    </row>
    <row r="10099" spans="1:28" x14ac:dyDescent="0.35">
      <c r="A10099" t="s">
        <v>10129</v>
      </c>
      <c r="B10099">
        <v>60</v>
      </c>
      <c r="C10099" t="s">
        <v>34</v>
      </c>
      <c r="D10099" t="s">
        <v>34</v>
      </c>
      <c r="E10099">
        <v>64810</v>
      </c>
      <c r="F10099">
        <v>1094</v>
      </c>
      <c r="G10099">
        <v>15492</v>
      </c>
      <c r="H10099">
        <v>3</v>
      </c>
      <c r="I10099">
        <v>1995</v>
      </c>
      <c r="J10099" t="s">
        <v>29</v>
      </c>
      <c r="K10099">
        <v>1</v>
      </c>
      <c r="L10099">
        <v>140000</v>
      </c>
      <c r="M10099">
        <f>LN(thads2013n[[#This Row],[VALUE]])</f>
        <v>11.849397701591441</v>
      </c>
      <c r="N10099">
        <v>1</v>
      </c>
      <c r="O10099">
        <v>5</v>
      </c>
      <c r="P10099">
        <v>2</v>
      </c>
      <c r="Q10099">
        <v>150974</v>
      </c>
      <c r="R10099" t="s">
        <v>29</v>
      </c>
      <c r="S10099">
        <v>1093</v>
      </c>
      <c r="T10099">
        <v>1</v>
      </c>
      <c r="U10099" t="s">
        <v>29</v>
      </c>
      <c r="V10099">
        <v>167.66666667000001</v>
      </c>
      <c r="W10099">
        <v>58.333333332999999</v>
      </c>
      <c r="X10099">
        <v>1156.4336616999999</v>
      </c>
      <c r="Y10099">
        <v>1697.0518721000001</v>
      </c>
      <c r="Z10099">
        <v>1325.5433631000001</v>
      </c>
      <c r="AA10099">
        <v>1039.4234904</v>
      </c>
      <c r="AB10099">
        <v>-9</v>
      </c>
    </row>
    <row r="10100" spans="1:28" x14ac:dyDescent="0.35">
      <c r="A10100" t="s">
        <v>10130</v>
      </c>
      <c r="B10100">
        <v>36</v>
      </c>
      <c r="C10100" t="s">
        <v>34</v>
      </c>
      <c r="D10100" t="s">
        <v>34</v>
      </c>
      <c r="E10100">
        <v>64810</v>
      </c>
      <c r="F10100">
        <v>819</v>
      </c>
      <c r="G10100">
        <v>18574</v>
      </c>
      <c r="H10100">
        <v>2</v>
      </c>
      <c r="I10100">
        <v>1960</v>
      </c>
      <c r="J10100" t="s">
        <v>29</v>
      </c>
      <c r="K10100">
        <v>1</v>
      </c>
      <c r="L10100">
        <v>80000</v>
      </c>
      <c r="M10100">
        <f>LN(thads2013n[[#This Row],[VALUE]])</f>
        <v>11.289781913656018</v>
      </c>
      <c r="N10100">
        <v>1</v>
      </c>
      <c r="O10100">
        <v>6</v>
      </c>
      <c r="P10100">
        <v>3</v>
      </c>
      <c r="Q10100">
        <v>40317</v>
      </c>
      <c r="R10100" t="s">
        <v>29</v>
      </c>
      <c r="S10100">
        <v>431</v>
      </c>
      <c r="T10100">
        <v>1</v>
      </c>
      <c r="U10100" t="s">
        <v>29</v>
      </c>
      <c r="V10100">
        <v>139</v>
      </c>
      <c r="W10100">
        <v>41.666666667000001</v>
      </c>
      <c r="X10100">
        <v>712.34304478000001</v>
      </c>
      <c r="Y10100">
        <v>1021.2677365</v>
      </c>
      <c r="Z10100">
        <v>808.97715986000003</v>
      </c>
      <c r="AA10100">
        <v>645.48008974000004</v>
      </c>
      <c r="AB10100">
        <v>-9</v>
      </c>
    </row>
    <row r="10101" spans="1:28" x14ac:dyDescent="0.35">
      <c r="A10101" t="s">
        <v>10131</v>
      </c>
      <c r="B10101">
        <v>80</v>
      </c>
      <c r="C10101" t="s">
        <v>29</v>
      </c>
      <c r="D10101" t="s">
        <v>34</v>
      </c>
      <c r="E10101">
        <v>64400</v>
      </c>
      <c r="F10101">
        <v>1095</v>
      </c>
      <c r="G10101">
        <v>18050</v>
      </c>
      <c r="H10101">
        <v>3</v>
      </c>
      <c r="I10101">
        <v>1920</v>
      </c>
      <c r="J10101" t="s">
        <v>29</v>
      </c>
      <c r="K10101">
        <v>1</v>
      </c>
      <c r="L10101">
        <v>40000</v>
      </c>
      <c r="M10101">
        <f>LN(thads2013n[[#This Row],[VALUE]])</f>
        <v>10.596634733096073</v>
      </c>
      <c r="N10101">
        <v>1</v>
      </c>
      <c r="O10101">
        <v>6</v>
      </c>
      <c r="P10101">
        <v>3</v>
      </c>
      <c r="Q10101">
        <v>83944</v>
      </c>
      <c r="R10101" t="s">
        <v>29</v>
      </c>
      <c r="S10101">
        <v>411</v>
      </c>
      <c r="T10101">
        <v>1</v>
      </c>
      <c r="U10101" t="s">
        <v>29</v>
      </c>
      <c r="V10101">
        <v>236</v>
      </c>
      <c r="W10101">
        <v>50</v>
      </c>
      <c r="X10101">
        <v>551.83818904999998</v>
      </c>
      <c r="Y10101">
        <v>706.30053488999999</v>
      </c>
      <c r="Z10101">
        <v>600.15524660000005</v>
      </c>
      <c r="AA10101">
        <v>518.40671153999995</v>
      </c>
      <c r="AB10101">
        <v>-9</v>
      </c>
    </row>
    <row r="10102" spans="1:28" x14ac:dyDescent="0.35">
      <c r="A10102" t="s">
        <v>10132</v>
      </c>
      <c r="B10102">
        <v>57</v>
      </c>
      <c r="C10102" t="s">
        <v>34</v>
      </c>
      <c r="D10102" t="s">
        <v>34</v>
      </c>
      <c r="E10102">
        <v>64810</v>
      </c>
      <c r="F10102">
        <v>1094</v>
      </c>
      <c r="G10102">
        <v>15492</v>
      </c>
      <c r="H10102">
        <v>3</v>
      </c>
      <c r="I10102">
        <v>1950</v>
      </c>
      <c r="J10102" t="s">
        <v>29</v>
      </c>
      <c r="K10102">
        <v>1</v>
      </c>
      <c r="L10102">
        <v>70000</v>
      </c>
      <c r="M10102">
        <f>LN(thads2013n[[#This Row],[VALUE]])</f>
        <v>11.156250521031495</v>
      </c>
      <c r="N10102">
        <v>1</v>
      </c>
      <c r="O10102">
        <v>7</v>
      </c>
      <c r="P10102">
        <v>2</v>
      </c>
      <c r="Q10102">
        <v>51974</v>
      </c>
      <c r="R10102" t="s">
        <v>29</v>
      </c>
      <c r="S10102">
        <v>406</v>
      </c>
      <c r="T10102">
        <v>1</v>
      </c>
      <c r="U10102" t="s">
        <v>29</v>
      </c>
      <c r="V10102">
        <v>185</v>
      </c>
      <c r="W10102">
        <v>37.5</v>
      </c>
      <c r="X10102">
        <v>687.71683084999995</v>
      </c>
      <c r="Y10102">
        <v>958.02593606000005</v>
      </c>
      <c r="Z10102">
        <v>772.27168154000003</v>
      </c>
      <c r="AA10102">
        <v>629.21174518999999</v>
      </c>
      <c r="AB10102">
        <v>-9</v>
      </c>
    </row>
    <row r="10103" spans="1:28" x14ac:dyDescent="0.35">
      <c r="A10103" t="s">
        <v>10133</v>
      </c>
      <c r="B10103">
        <v>39</v>
      </c>
      <c r="C10103" t="s">
        <v>34</v>
      </c>
      <c r="D10103" t="s">
        <v>34</v>
      </c>
      <c r="E10103">
        <v>64810</v>
      </c>
      <c r="F10103">
        <v>1258</v>
      </c>
      <c r="G10103">
        <v>23500</v>
      </c>
      <c r="H10103">
        <v>5</v>
      </c>
      <c r="I10103">
        <v>1960</v>
      </c>
      <c r="J10103" t="s">
        <v>29</v>
      </c>
      <c r="K10103">
        <v>1</v>
      </c>
      <c r="L10103">
        <v>280000</v>
      </c>
      <c r="M10103">
        <f>LN(thads2013n[[#This Row],[VALUE]])</f>
        <v>12.542544882151386</v>
      </c>
      <c r="N10103">
        <v>1</v>
      </c>
      <c r="O10103">
        <v>9</v>
      </c>
      <c r="P10103">
        <v>4</v>
      </c>
      <c r="Q10103">
        <v>140187</v>
      </c>
      <c r="R10103" t="s">
        <v>29</v>
      </c>
      <c r="S10103">
        <v>2608</v>
      </c>
      <c r="T10103">
        <v>1</v>
      </c>
      <c r="U10103" t="s">
        <v>29</v>
      </c>
      <c r="V10103">
        <v>493.33333333000002</v>
      </c>
      <c r="W10103">
        <v>83.75</v>
      </c>
      <c r="X10103">
        <v>2437.9506566999999</v>
      </c>
      <c r="Y10103">
        <v>3519.1870776000001</v>
      </c>
      <c r="Z10103">
        <v>2776.1700595000002</v>
      </c>
      <c r="AA10103">
        <v>2203.9303141</v>
      </c>
      <c r="AB10103">
        <v>-9</v>
      </c>
    </row>
    <row r="10104" spans="1:28" x14ac:dyDescent="0.35">
      <c r="A10104" t="s">
        <v>10134</v>
      </c>
      <c r="B10104">
        <v>32</v>
      </c>
      <c r="C10104" t="s">
        <v>34</v>
      </c>
      <c r="D10104" t="s">
        <v>34</v>
      </c>
      <c r="E10104">
        <v>64810</v>
      </c>
      <c r="F10104">
        <v>1094</v>
      </c>
      <c r="G10104">
        <v>15470</v>
      </c>
      <c r="H10104">
        <v>3</v>
      </c>
      <c r="I10104">
        <v>1950</v>
      </c>
      <c r="J10104" t="s">
        <v>29</v>
      </c>
      <c r="K10104">
        <v>1</v>
      </c>
      <c r="L10104">
        <v>290000</v>
      </c>
      <c r="M10104">
        <f>LN(thads2013n[[#This Row],[VALUE]])</f>
        <v>12.577636201962656</v>
      </c>
      <c r="N10104">
        <v>1</v>
      </c>
      <c r="O10104">
        <v>8</v>
      </c>
      <c r="P10104">
        <v>2</v>
      </c>
      <c r="Q10104">
        <v>184974</v>
      </c>
      <c r="R10104" t="s">
        <v>29</v>
      </c>
      <c r="S10104">
        <v>1953</v>
      </c>
      <c r="T10104">
        <v>1</v>
      </c>
      <c r="U10104" t="s">
        <v>29</v>
      </c>
      <c r="V10104">
        <v>386.33333333000002</v>
      </c>
      <c r="W10104">
        <v>75</v>
      </c>
      <c r="X10104">
        <v>2388.6602039999998</v>
      </c>
      <c r="Y10104">
        <v>3508.5122113000002</v>
      </c>
      <c r="Z10104">
        <v>2738.9588712</v>
      </c>
      <c r="AA10104">
        <v>2146.2819920000002</v>
      </c>
      <c r="AB10104">
        <v>-9</v>
      </c>
    </row>
    <row r="10105" spans="1:28" x14ac:dyDescent="0.35">
      <c r="A10105" t="s">
        <v>10135</v>
      </c>
      <c r="B10105">
        <v>51</v>
      </c>
      <c r="C10105" t="s">
        <v>29</v>
      </c>
      <c r="D10105" t="s">
        <v>34</v>
      </c>
      <c r="E10105">
        <v>73600</v>
      </c>
      <c r="F10105">
        <v>1436</v>
      </c>
      <c r="G10105">
        <v>24292</v>
      </c>
      <c r="H10105">
        <v>4</v>
      </c>
      <c r="I10105">
        <v>1960</v>
      </c>
      <c r="J10105" t="s">
        <v>29</v>
      </c>
      <c r="K10105">
        <v>1</v>
      </c>
      <c r="L10105">
        <v>170000</v>
      </c>
      <c r="M10105">
        <f>LN(thads2013n[[#This Row],[VALUE]])</f>
        <v>12.043553716032399</v>
      </c>
      <c r="N10105">
        <v>1</v>
      </c>
      <c r="O10105">
        <v>7</v>
      </c>
      <c r="P10105">
        <v>4</v>
      </c>
      <c r="Q10105">
        <v>110094</v>
      </c>
      <c r="R10105" t="s">
        <v>29</v>
      </c>
      <c r="S10105">
        <v>1225</v>
      </c>
      <c r="T10105">
        <v>1</v>
      </c>
      <c r="U10105" t="s">
        <v>29</v>
      </c>
      <c r="V10105">
        <v>383.66666666999998</v>
      </c>
      <c r="W10105">
        <v>41.25</v>
      </c>
      <c r="X10105">
        <v>1554.7289702</v>
      </c>
      <c r="Y10105">
        <v>2211.1939400000001</v>
      </c>
      <c r="Z10105">
        <v>1760.0764647000001</v>
      </c>
      <c r="AA10105">
        <v>1412.6451907000001</v>
      </c>
      <c r="AB10105">
        <v>-9</v>
      </c>
    </row>
    <row r="10106" spans="1:28" x14ac:dyDescent="0.35">
      <c r="A10106" t="s">
        <v>10136</v>
      </c>
      <c r="B10106">
        <v>55</v>
      </c>
      <c r="C10106" t="s">
        <v>29</v>
      </c>
      <c r="D10106" t="s">
        <v>29</v>
      </c>
      <c r="E10106">
        <v>79200</v>
      </c>
      <c r="F10106">
        <v>1394</v>
      </c>
      <c r="G10106">
        <v>15517</v>
      </c>
      <c r="H10106">
        <v>3</v>
      </c>
      <c r="I10106">
        <v>1950</v>
      </c>
      <c r="J10106" t="s">
        <v>29</v>
      </c>
      <c r="K10106">
        <v>1</v>
      </c>
      <c r="L10106">
        <v>240000</v>
      </c>
      <c r="M10106">
        <f>LN(thads2013n[[#This Row],[VALUE]])</f>
        <v>12.388394202324129</v>
      </c>
      <c r="N10106">
        <v>1</v>
      </c>
      <c r="O10106">
        <v>6</v>
      </c>
      <c r="P10106">
        <v>2</v>
      </c>
      <c r="Q10106">
        <v>92387</v>
      </c>
      <c r="R10106" t="s">
        <v>29</v>
      </c>
      <c r="S10106">
        <v>1369</v>
      </c>
      <c r="T10106">
        <v>1</v>
      </c>
      <c r="U10106" t="s">
        <v>29</v>
      </c>
      <c r="V10106">
        <v>286</v>
      </c>
      <c r="W10106">
        <v>75</v>
      </c>
      <c r="X10106">
        <v>1956.0291342999999</v>
      </c>
      <c r="Y10106">
        <v>2882.8032094</v>
      </c>
      <c r="Z10106">
        <v>2245.9314795999999</v>
      </c>
      <c r="AA10106">
        <v>1755.4402692000001</v>
      </c>
      <c r="AB10106">
        <v>-9</v>
      </c>
    </row>
    <row r="10107" spans="1:28" x14ac:dyDescent="0.35">
      <c r="A10107" t="s">
        <v>10137</v>
      </c>
      <c r="B10107">
        <v>57</v>
      </c>
      <c r="C10107" t="s">
        <v>29</v>
      </c>
      <c r="D10107" t="s">
        <v>29</v>
      </c>
      <c r="E10107">
        <v>79200</v>
      </c>
      <c r="F10107">
        <v>1394</v>
      </c>
      <c r="G10107">
        <v>12036</v>
      </c>
      <c r="H10107">
        <v>3</v>
      </c>
      <c r="I10107">
        <v>1930</v>
      </c>
      <c r="J10107" t="s">
        <v>29</v>
      </c>
      <c r="K10107">
        <v>1</v>
      </c>
      <c r="L10107">
        <v>200000</v>
      </c>
      <c r="M10107">
        <f>LN(thads2013n[[#This Row],[VALUE]])</f>
        <v>12.206072645530174</v>
      </c>
      <c r="N10107">
        <v>1</v>
      </c>
      <c r="O10107">
        <v>7</v>
      </c>
      <c r="P10107">
        <v>1</v>
      </c>
      <c r="Q10107">
        <v>103250</v>
      </c>
      <c r="R10107" t="s">
        <v>29</v>
      </c>
      <c r="S10107">
        <v>463</v>
      </c>
      <c r="T10107">
        <v>1</v>
      </c>
      <c r="U10107" t="s">
        <v>29</v>
      </c>
      <c r="V10107">
        <v>131</v>
      </c>
      <c r="W10107">
        <v>91.666666667000001</v>
      </c>
      <c r="X10107">
        <v>1551.8576118999999</v>
      </c>
      <c r="Y10107">
        <v>2324.1693411000001</v>
      </c>
      <c r="Z10107">
        <v>1793.4428995999999</v>
      </c>
      <c r="AA10107">
        <v>1384.7002244</v>
      </c>
      <c r="AB10107">
        <v>-9</v>
      </c>
    </row>
    <row r="10108" spans="1:28" x14ac:dyDescent="0.35">
      <c r="A10108" t="s">
        <v>10138</v>
      </c>
      <c r="B10108">
        <v>35</v>
      </c>
      <c r="C10108" t="s">
        <v>29</v>
      </c>
      <c r="D10108" t="s">
        <v>29</v>
      </c>
      <c r="E10108">
        <v>79200</v>
      </c>
      <c r="F10108">
        <v>1394</v>
      </c>
      <c r="G10108">
        <v>28261</v>
      </c>
      <c r="H10108">
        <v>3</v>
      </c>
      <c r="I10108">
        <v>1940</v>
      </c>
      <c r="J10108" t="s">
        <v>29</v>
      </c>
      <c r="K10108">
        <v>1</v>
      </c>
      <c r="L10108">
        <v>90000</v>
      </c>
      <c r="M10108">
        <f>LN(thads2013n[[#This Row],[VALUE]])</f>
        <v>11.407564949312402</v>
      </c>
      <c r="N10108">
        <v>1</v>
      </c>
      <c r="O10108">
        <v>6</v>
      </c>
      <c r="P10108">
        <v>5</v>
      </c>
      <c r="Q10108">
        <v>40374</v>
      </c>
      <c r="R10108" t="s">
        <v>28</v>
      </c>
      <c r="S10108">
        <v>791</v>
      </c>
      <c r="T10108">
        <v>1</v>
      </c>
      <c r="U10108" t="s">
        <v>29</v>
      </c>
      <c r="V10108">
        <v>263.33333333000002</v>
      </c>
      <c r="W10108">
        <v>0</v>
      </c>
      <c r="X10108">
        <v>861.46925870999996</v>
      </c>
      <c r="Y10108">
        <v>1209.0095368</v>
      </c>
      <c r="Z10108">
        <v>970.18263818000003</v>
      </c>
      <c r="AA10108">
        <v>786.24843428999998</v>
      </c>
      <c r="AB10108">
        <v>-9</v>
      </c>
    </row>
    <row r="10109" spans="1:28" x14ac:dyDescent="0.35">
      <c r="A10109" t="s">
        <v>10139</v>
      </c>
      <c r="B10109">
        <v>53</v>
      </c>
      <c r="C10109" t="s">
        <v>29</v>
      </c>
      <c r="D10109" t="s">
        <v>29</v>
      </c>
      <c r="E10109">
        <v>79200</v>
      </c>
      <c r="F10109">
        <v>1394</v>
      </c>
      <c r="G10109">
        <v>18126</v>
      </c>
      <c r="H10109">
        <v>3</v>
      </c>
      <c r="I10109">
        <v>1930</v>
      </c>
      <c r="J10109" t="s">
        <v>29</v>
      </c>
      <c r="K10109">
        <v>1</v>
      </c>
      <c r="L10109">
        <v>150000</v>
      </c>
      <c r="M10109">
        <f>LN(thads2013n[[#This Row],[VALUE]])</f>
        <v>11.918390573078392</v>
      </c>
      <c r="N10109">
        <v>1</v>
      </c>
      <c r="O10109">
        <v>6</v>
      </c>
      <c r="P10109">
        <v>3</v>
      </c>
      <c r="Q10109">
        <v>53774</v>
      </c>
      <c r="R10109" t="s">
        <v>29</v>
      </c>
      <c r="S10109">
        <v>792</v>
      </c>
      <c r="T10109">
        <v>1</v>
      </c>
      <c r="U10109" t="s">
        <v>29</v>
      </c>
      <c r="V10109">
        <v>200</v>
      </c>
      <c r="W10109">
        <v>66.666666667000001</v>
      </c>
      <c r="X10109">
        <v>1263.5598755999999</v>
      </c>
      <c r="Y10109">
        <v>1842.7936725</v>
      </c>
      <c r="Z10109">
        <v>1444.7488413999999</v>
      </c>
      <c r="AA10109">
        <v>1138.1918349</v>
      </c>
      <c r="AB10109">
        <v>-9</v>
      </c>
    </row>
    <row r="10110" spans="1:28" x14ac:dyDescent="0.35">
      <c r="A10110" t="s">
        <v>10140</v>
      </c>
      <c r="B10110">
        <v>48</v>
      </c>
      <c r="C10110" t="s">
        <v>29</v>
      </c>
      <c r="D10110" t="s">
        <v>34</v>
      </c>
      <c r="E10110">
        <v>73600</v>
      </c>
      <c r="F10110">
        <v>1231</v>
      </c>
      <c r="G10110">
        <v>28261</v>
      </c>
      <c r="H10110">
        <v>3</v>
      </c>
      <c r="I10110">
        <v>1920</v>
      </c>
      <c r="J10110" t="s">
        <v>29</v>
      </c>
      <c r="K10110">
        <v>1</v>
      </c>
      <c r="L10110">
        <v>250000</v>
      </c>
      <c r="M10110">
        <f>LN(thads2013n[[#This Row],[VALUE]])</f>
        <v>12.429216196844383</v>
      </c>
      <c r="N10110">
        <v>1</v>
      </c>
      <c r="O10110">
        <v>7</v>
      </c>
      <c r="P10110">
        <v>5</v>
      </c>
      <c r="Q10110">
        <v>67961</v>
      </c>
      <c r="R10110" t="s">
        <v>29</v>
      </c>
      <c r="S10110">
        <v>2147</v>
      </c>
      <c r="T10110">
        <v>1</v>
      </c>
      <c r="U10110" t="s">
        <v>29</v>
      </c>
      <c r="V10110">
        <v>330</v>
      </c>
      <c r="W10110">
        <v>62.5</v>
      </c>
      <c r="X10110">
        <v>2053.9886815999998</v>
      </c>
      <c r="Y10110">
        <v>3019.3783431000002</v>
      </c>
      <c r="Z10110">
        <v>2355.9702911999998</v>
      </c>
      <c r="AA10110">
        <v>1845.0419471</v>
      </c>
      <c r="AB10110">
        <v>-9</v>
      </c>
    </row>
    <row r="10111" spans="1:28" x14ac:dyDescent="0.35">
      <c r="A10111" t="s">
        <v>10141</v>
      </c>
      <c r="B10111">
        <v>66</v>
      </c>
      <c r="C10111" t="s">
        <v>29</v>
      </c>
      <c r="D10111" t="s">
        <v>36</v>
      </c>
      <c r="E10111">
        <v>101200</v>
      </c>
      <c r="F10111">
        <v>2438</v>
      </c>
      <c r="G10111">
        <v>11067</v>
      </c>
      <c r="H10111">
        <v>3</v>
      </c>
      <c r="I10111">
        <v>1919</v>
      </c>
      <c r="J10111" t="s">
        <v>29</v>
      </c>
      <c r="K10111">
        <v>1</v>
      </c>
      <c r="L10111">
        <v>1250000</v>
      </c>
      <c r="M10111">
        <f>LN(thads2013n[[#This Row],[VALUE]])</f>
        <v>14.038654109278484</v>
      </c>
      <c r="N10111">
        <v>1</v>
      </c>
      <c r="O10111">
        <v>9</v>
      </c>
      <c r="P10111">
        <v>1</v>
      </c>
      <c r="Q10111">
        <v>99999</v>
      </c>
      <c r="R10111" t="s">
        <v>29</v>
      </c>
      <c r="S10111">
        <v>4461</v>
      </c>
      <c r="T10111">
        <v>1</v>
      </c>
      <c r="U10111" t="s">
        <v>29</v>
      </c>
      <c r="V10111">
        <v>327.5</v>
      </c>
      <c r="W10111">
        <v>116.66666667</v>
      </c>
      <c r="X10111">
        <v>8751.6100745999993</v>
      </c>
      <c r="Y10111">
        <v>13578.558381999999</v>
      </c>
      <c r="Z10111">
        <v>10261.518123</v>
      </c>
      <c r="AA10111">
        <v>7706.8764021999996</v>
      </c>
      <c r="AB10111">
        <v>-9</v>
      </c>
    </row>
    <row r="10112" spans="1:28" x14ac:dyDescent="0.35">
      <c r="A10112" t="s">
        <v>10142</v>
      </c>
      <c r="B10112">
        <v>61</v>
      </c>
      <c r="C10112" t="s">
        <v>34</v>
      </c>
      <c r="D10112" t="s">
        <v>34</v>
      </c>
      <c r="E10112">
        <v>74008</v>
      </c>
      <c r="F10112">
        <v>1243</v>
      </c>
      <c r="G10112">
        <v>29153</v>
      </c>
      <c r="H10112">
        <v>3</v>
      </c>
      <c r="I10112">
        <v>1950</v>
      </c>
      <c r="J10112" t="s">
        <v>29</v>
      </c>
      <c r="K10112">
        <v>1</v>
      </c>
      <c r="L10112">
        <v>300000</v>
      </c>
      <c r="M10112">
        <f>LN(thads2013n[[#This Row],[VALUE]])</f>
        <v>12.611537753638338</v>
      </c>
      <c r="N10112">
        <v>1</v>
      </c>
      <c r="O10112">
        <v>8</v>
      </c>
      <c r="P10112">
        <v>5</v>
      </c>
      <c r="Q10112">
        <v>236894</v>
      </c>
      <c r="R10112" t="s">
        <v>29</v>
      </c>
      <c r="S10112">
        <v>1213</v>
      </c>
      <c r="T10112">
        <v>1</v>
      </c>
      <c r="U10112" t="s">
        <v>29</v>
      </c>
      <c r="V10112">
        <v>296.33333333000002</v>
      </c>
      <c r="W10112">
        <v>166.66666667000001</v>
      </c>
      <c r="X10112">
        <v>2456.7864178999998</v>
      </c>
      <c r="Y10112">
        <v>3615.2540116999999</v>
      </c>
      <c r="Z10112">
        <v>2819.1643494999998</v>
      </c>
      <c r="AA10112">
        <v>2206.0503365</v>
      </c>
      <c r="AB10112">
        <v>-9</v>
      </c>
    </row>
    <row r="10113" spans="1:28" x14ac:dyDescent="0.35">
      <c r="A10113" t="s">
        <v>10143</v>
      </c>
      <c r="B10113">
        <v>39</v>
      </c>
      <c r="C10113" t="s">
        <v>34</v>
      </c>
      <c r="D10113" t="s">
        <v>34</v>
      </c>
      <c r="E10113">
        <v>74008</v>
      </c>
      <c r="F10113">
        <v>1243</v>
      </c>
      <c r="G10113">
        <v>27570</v>
      </c>
      <c r="H10113">
        <v>3</v>
      </c>
      <c r="I10113">
        <v>1950</v>
      </c>
      <c r="J10113" t="s">
        <v>29</v>
      </c>
      <c r="K10113">
        <v>1</v>
      </c>
      <c r="L10113">
        <v>120000</v>
      </c>
      <c r="M10113">
        <f>LN(thads2013n[[#This Row],[VALUE]])</f>
        <v>11.695247021764184</v>
      </c>
      <c r="N10113">
        <v>1</v>
      </c>
      <c r="O10113">
        <v>8</v>
      </c>
      <c r="P10113">
        <v>5</v>
      </c>
      <c r="Q10113">
        <v>23974</v>
      </c>
      <c r="R10113" t="s">
        <v>29</v>
      </c>
      <c r="S10113">
        <v>1469</v>
      </c>
      <c r="T10113">
        <v>1</v>
      </c>
      <c r="U10113" t="s">
        <v>29</v>
      </c>
      <c r="V10113">
        <v>227.08333332999999</v>
      </c>
      <c r="W10113">
        <v>45.833333332999999</v>
      </c>
      <c r="X10113">
        <v>1070.4312338</v>
      </c>
      <c r="Y10113">
        <v>1533.8182713000001</v>
      </c>
      <c r="Z10113">
        <v>1215.3824064999999</v>
      </c>
      <c r="AA10113">
        <v>970.13680127999999</v>
      </c>
      <c r="AB10113">
        <v>-9</v>
      </c>
    </row>
    <row r="10114" spans="1:28" x14ac:dyDescent="0.35">
      <c r="A10114" t="s">
        <v>10144</v>
      </c>
      <c r="B10114">
        <v>88</v>
      </c>
      <c r="C10114" t="s">
        <v>29</v>
      </c>
      <c r="D10114" t="s">
        <v>34</v>
      </c>
      <c r="E10114">
        <v>73600</v>
      </c>
      <c r="F10114">
        <v>1231</v>
      </c>
      <c r="G10114">
        <v>13984</v>
      </c>
      <c r="H10114">
        <v>3</v>
      </c>
      <c r="I10114">
        <v>1970</v>
      </c>
      <c r="J10114" t="s">
        <v>29</v>
      </c>
      <c r="K10114">
        <v>1</v>
      </c>
      <c r="L10114">
        <v>230000</v>
      </c>
      <c r="M10114">
        <f>LN(thads2013n[[#This Row],[VALUE]])</f>
        <v>12.345834587905333</v>
      </c>
      <c r="N10114">
        <v>1</v>
      </c>
      <c r="O10114">
        <v>5</v>
      </c>
      <c r="P10114">
        <v>2</v>
      </c>
      <c r="Q10114">
        <v>49974</v>
      </c>
      <c r="R10114" t="s">
        <v>29</v>
      </c>
      <c r="S10114">
        <v>2221</v>
      </c>
      <c r="T10114">
        <v>1</v>
      </c>
      <c r="U10114" t="s">
        <v>29</v>
      </c>
      <c r="V10114">
        <v>194.08333332999999</v>
      </c>
      <c r="W10114">
        <v>56.25</v>
      </c>
      <c r="X10114">
        <v>1778.9029204000001</v>
      </c>
      <c r="Y10114">
        <v>2667.0614089999999</v>
      </c>
      <c r="Z10114">
        <v>2056.7260013</v>
      </c>
      <c r="AA10114">
        <v>1586.6719247000001</v>
      </c>
      <c r="AB10114">
        <v>-9</v>
      </c>
    </row>
    <row r="10115" spans="1:28" x14ac:dyDescent="0.35">
      <c r="A10115" t="s">
        <v>10145</v>
      </c>
      <c r="B10115">
        <v>78</v>
      </c>
      <c r="C10115" t="s">
        <v>34</v>
      </c>
      <c r="D10115" t="s">
        <v>34</v>
      </c>
      <c r="E10115">
        <v>74008</v>
      </c>
      <c r="F10115">
        <v>1243</v>
      </c>
      <c r="G10115">
        <v>11114</v>
      </c>
      <c r="H10115">
        <v>3</v>
      </c>
      <c r="I10115">
        <v>1960</v>
      </c>
      <c r="J10115" t="s">
        <v>29</v>
      </c>
      <c r="K10115">
        <v>1</v>
      </c>
      <c r="L10115">
        <v>230000</v>
      </c>
      <c r="M10115">
        <f>LN(thads2013n[[#This Row],[VALUE]])</f>
        <v>12.345834587905333</v>
      </c>
      <c r="N10115">
        <v>1</v>
      </c>
      <c r="O10115">
        <v>5</v>
      </c>
      <c r="P10115">
        <v>1</v>
      </c>
      <c r="Q10115">
        <v>18000</v>
      </c>
      <c r="R10115" t="s">
        <v>29</v>
      </c>
      <c r="S10115">
        <v>2152</v>
      </c>
      <c r="T10115">
        <v>1</v>
      </c>
      <c r="U10115" t="s">
        <v>29</v>
      </c>
      <c r="V10115">
        <v>133</v>
      </c>
      <c r="W10115">
        <v>56.25</v>
      </c>
      <c r="X10115">
        <v>1717.8195871</v>
      </c>
      <c r="Y10115">
        <v>2605.9780756</v>
      </c>
      <c r="Z10115">
        <v>1995.6426679000001</v>
      </c>
      <c r="AA10115">
        <v>1525.5885913</v>
      </c>
      <c r="AB10115">
        <v>-9</v>
      </c>
    </row>
    <row r="10116" spans="1:28" x14ac:dyDescent="0.35">
      <c r="A10116" t="s">
        <v>10146</v>
      </c>
      <c r="B10116">
        <v>51</v>
      </c>
      <c r="C10116" t="s">
        <v>29</v>
      </c>
      <c r="D10116" t="s">
        <v>34</v>
      </c>
      <c r="E10116">
        <v>64400</v>
      </c>
      <c r="F10116">
        <v>1095</v>
      </c>
      <c r="G10116">
        <v>28347</v>
      </c>
      <c r="H10116">
        <v>3</v>
      </c>
      <c r="I10116">
        <v>1930</v>
      </c>
      <c r="J10116" t="s">
        <v>29</v>
      </c>
      <c r="K10116">
        <v>1</v>
      </c>
      <c r="L10116">
        <v>150000</v>
      </c>
      <c r="M10116">
        <f>LN(thads2013n[[#This Row],[VALUE]])</f>
        <v>11.918390573078392</v>
      </c>
      <c r="N10116">
        <v>1</v>
      </c>
      <c r="O10116">
        <v>7</v>
      </c>
      <c r="P10116">
        <v>5</v>
      </c>
      <c r="Q10116">
        <v>79961</v>
      </c>
      <c r="R10116" t="s">
        <v>29</v>
      </c>
      <c r="S10116">
        <v>1236</v>
      </c>
      <c r="T10116">
        <v>1</v>
      </c>
      <c r="U10116" t="s">
        <v>29</v>
      </c>
      <c r="V10116">
        <v>436</v>
      </c>
      <c r="W10116">
        <v>125</v>
      </c>
      <c r="X10116">
        <v>1557.8932090000001</v>
      </c>
      <c r="Y10116">
        <v>2137.1270058</v>
      </c>
      <c r="Z10116">
        <v>1739.0821747</v>
      </c>
      <c r="AA10116">
        <v>1432.5251682999999</v>
      </c>
      <c r="AB10116">
        <v>-9</v>
      </c>
    </row>
    <row r="10117" spans="1:28" x14ac:dyDescent="0.35">
      <c r="A10117" t="s">
        <v>10147</v>
      </c>
      <c r="B10117">
        <v>64</v>
      </c>
      <c r="C10117" t="s">
        <v>29</v>
      </c>
      <c r="D10117" t="s">
        <v>34</v>
      </c>
      <c r="E10117">
        <v>64400</v>
      </c>
      <c r="F10117">
        <v>1095</v>
      </c>
      <c r="G10117">
        <v>28261</v>
      </c>
      <c r="H10117">
        <v>3</v>
      </c>
      <c r="I10117">
        <v>1950</v>
      </c>
      <c r="J10117" t="s">
        <v>29</v>
      </c>
      <c r="K10117">
        <v>1</v>
      </c>
      <c r="L10117">
        <v>50000</v>
      </c>
      <c r="M10117">
        <f>LN(thads2013n[[#This Row],[VALUE]])</f>
        <v>10.819778284410283</v>
      </c>
      <c r="N10117">
        <v>1</v>
      </c>
      <c r="O10117">
        <v>6</v>
      </c>
      <c r="P10117">
        <v>5</v>
      </c>
      <c r="Q10117">
        <v>73961</v>
      </c>
      <c r="R10117" t="s">
        <v>29</v>
      </c>
      <c r="S10117">
        <v>910</v>
      </c>
      <c r="T10117">
        <v>1</v>
      </c>
      <c r="U10117" t="s">
        <v>29</v>
      </c>
      <c r="V10117">
        <v>251.33333332999999</v>
      </c>
      <c r="W10117">
        <v>100</v>
      </c>
      <c r="X10117">
        <v>683.63106964999997</v>
      </c>
      <c r="Y10117">
        <v>876.70900195000002</v>
      </c>
      <c r="Z10117">
        <v>744.02739157999997</v>
      </c>
      <c r="AA10117">
        <v>641.84172275000003</v>
      </c>
      <c r="AB10117">
        <v>-9</v>
      </c>
    </row>
    <row r="10118" spans="1:28" x14ac:dyDescent="0.35">
      <c r="A10118" t="s">
        <v>10148</v>
      </c>
      <c r="B10118">
        <v>48</v>
      </c>
      <c r="C10118" t="s">
        <v>34</v>
      </c>
      <c r="D10118" t="s">
        <v>34</v>
      </c>
      <c r="E10118">
        <v>64810</v>
      </c>
      <c r="F10118">
        <v>1094</v>
      </c>
      <c r="G10118">
        <v>18070</v>
      </c>
      <c r="H10118">
        <v>3</v>
      </c>
      <c r="I10118">
        <v>1940</v>
      </c>
      <c r="J10118" t="s">
        <v>29</v>
      </c>
      <c r="K10118">
        <v>1</v>
      </c>
      <c r="L10118">
        <v>220000</v>
      </c>
      <c r="M10118">
        <f>LN(thads2013n[[#This Row],[VALUE]])</f>
        <v>12.301382825334498</v>
      </c>
      <c r="N10118">
        <v>1</v>
      </c>
      <c r="O10118">
        <v>6</v>
      </c>
      <c r="P10118">
        <v>3</v>
      </c>
      <c r="Q10118">
        <v>136961</v>
      </c>
      <c r="R10118" t="s">
        <v>29</v>
      </c>
      <c r="S10118">
        <v>1552</v>
      </c>
      <c r="T10118">
        <v>1</v>
      </c>
      <c r="U10118" t="s">
        <v>29</v>
      </c>
      <c r="V10118">
        <v>235</v>
      </c>
      <c r="W10118">
        <v>53.75</v>
      </c>
      <c r="X10118">
        <v>1750.8600398000001</v>
      </c>
      <c r="Y10118">
        <v>2600.4029418999999</v>
      </c>
      <c r="Z10118">
        <v>2016.6038563</v>
      </c>
      <c r="AA10118">
        <v>1566.9869134999999</v>
      </c>
      <c r="AB10118">
        <v>-9</v>
      </c>
    </row>
    <row r="10119" spans="1:28" x14ac:dyDescent="0.35">
      <c r="A10119" t="s">
        <v>10149</v>
      </c>
      <c r="B10119">
        <v>59</v>
      </c>
      <c r="C10119" t="s">
        <v>34</v>
      </c>
      <c r="D10119" t="s">
        <v>34</v>
      </c>
      <c r="E10119">
        <v>64810</v>
      </c>
      <c r="F10119">
        <v>1201</v>
      </c>
      <c r="G10119">
        <v>15452</v>
      </c>
      <c r="H10119">
        <v>4</v>
      </c>
      <c r="I10119">
        <v>1920</v>
      </c>
      <c r="J10119" t="s">
        <v>29</v>
      </c>
      <c r="K10119">
        <v>1</v>
      </c>
      <c r="L10119">
        <v>200000</v>
      </c>
      <c r="M10119">
        <f>LN(thads2013n[[#This Row],[VALUE]])</f>
        <v>12.206072645530174</v>
      </c>
      <c r="N10119">
        <v>1</v>
      </c>
      <c r="O10119">
        <v>8</v>
      </c>
      <c r="P10119">
        <v>2</v>
      </c>
      <c r="Q10119">
        <v>150022</v>
      </c>
      <c r="R10119" t="s">
        <v>29</v>
      </c>
      <c r="S10119">
        <v>919</v>
      </c>
      <c r="T10119">
        <v>1</v>
      </c>
      <c r="U10119" t="s">
        <v>29</v>
      </c>
      <c r="V10119">
        <v>212.83333332999999</v>
      </c>
      <c r="W10119">
        <v>50</v>
      </c>
      <c r="X10119">
        <v>1592.0242785999999</v>
      </c>
      <c r="Y10119">
        <v>2364.3360078000001</v>
      </c>
      <c r="Z10119">
        <v>1833.6095663000001</v>
      </c>
      <c r="AA10119">
        <v>1424.8668909999999</v>
      </c>
      <c r="AB10119">
        <v>-9</v>
      </c>
    </row>
    <row r="10120" spans="1:28" x14ac:dyDescent="0.35">
      <c r="A10120" t="s">
        <v>10150</v>
      </c>
      <c r="B10120">
        <v>29</v>
      </c>
      <c r="C10120" t="s">
        <v>29</v>
      </c>
      <c r="D10120" t="s">
        <v>34</v>
      </c>
      <c r="E10120">
        <v>64400</v>
      </c>
      <c r="F10120">
        <v>1095</v>
      </c>
      <c r="G10120">
        <v>23509</v>
      </c>
      <c r="H10120">
        <v>3</v>
      </c>
      <c r="I10120">
        <v>1950</v>
      </c>
      <c r="J10120" t="s">
        <v>29</v>
      </c>
      <c r="K10120">
        <v>1</v>
      </c>
      <c r="L10120">
        <v>170000</v>
      </c>
      <c r="M10120">
        <f>LN(thads2013n[[#This Row],[VALUE]])</f>
        <v>12.043553716032399</v>
      </c>
      <c r="N10120">
        <v>1</v>
      </c>
      <c r="O10120">
        <v>5</v>
      </c>
      <c r="P10120">
        <v>4</v>
      </c>
      <c r="Q10120">
        <v>4487</v>
      </c>
      <c r="R10120" t="s">
        <v>29</v>
      </c>
      <c r="S10120">
        <v>624</v>
      </c>
      <c r="T10120">
        <v>1</v>
      </c>
      <c r="U10120" t="s">
        <v>29</v>
      </c>
      <c r="V10120">
        <v>198</v>
      </c>
      <c r="W10120">
        <v>0</v>
      </c>
      <c r="X10120">
        <v>1327.8123035000001</v>
      </c>
      <c r="Y10120">
        <v>1984.2772732999999</v>
      </c>
      <c r="Z10120">
        <v>1533.1597979999999</v>
      </c>
      <c r="AA10120">
        <v>1185.7285240000001</v>
      </c>
      <c r="AB10120">
        <v>-9</v>
      </c>
    </row>
    <row r="10121" spans="1:28" x14ac:dyDescent="0.35">
      <c r="A10121" t="s">
        <v>10151</v>
      </c>
      <c r="B10121">
        <v>67</v>
      </c>
      <c r="C10121" t="s">
        <v>29</v>
      </c>
      <c r="D10121" t="s">
        <v>34</v>
      </c>
      <c r="E10121">
        <v>64400</v>
      </c>
      <c r="F10121">
        <v>1095</v>
      </c>
      <c r="G10121">
        <v>18097</v>
      </c>
      <c r="H10121">
        <v>3</v>
      </c>
      <c r="I10121">
        <v>1940</v>
      </c>
      <c r="J10121" t="s">
        <v>29</v>
      </c>
      <c r="K10121">
        <v>1</v>
      </c>
      <c r="L10121">
        <v>70000</v>
      </c>
      <c r="M10121">
        <f>LN(thads2013n[[#This Row],[VALUE]])</f>
        <v>11.156250521031495</v>
      </c>
      <c r="N10121">
        <v>1</v>
      </c>
      <c r="O10121">
        <v>6</v>
      </c>
      <c r="P10121">
        <v>3</v>
      </c>
      <c r="Q10121">
        <v>28787</v>
      </c>
      <c r="R10121" t="s">
        <v>29</v>
      </c>
      <c r="S10121">
        <v>734</v>
      </c>
      <c r="T10121">
        <v>1</v>
      </c>
      <c r="U10121" t="s">
        <v>29</v>
      </c>
      <c r="V10121">
        <v>113</v>
      </c>
      <c r="W10121">
        <v>17.25</v>
      </c>
      <c r="X10121">
        <v>595.46683084999995</v>
      </c>
      <c r="Y10121">
        <v>865.77593606000005</v>
      </c>
      <c r="Z10121">
        <v>680.02168154000003</v>
      </c>
      <c r="AA10121">
        <v>536.96174518999999</v>
      </c>
      <c r="AB10121">
        <v>-9</v>
      </c>
    </row>
    <row r="10122" spans="1:28" x14ac:dyDescent="0.35">
      <c r="A10122" t="s">
        <v>10152</v>
      </c>
      <c r="B10122">
        <v>81</v>
      </c>
      <c r="C10122" t="s">
        <v>29</v>
      </c>
      <c r="D10122" t="s">
        <v>34</v>
      </c>
      <c r="E10122">
        <v>64400</v>
      </c>
      <c r="F10122">
        <v>1095</v>
      </c>
      <c r="G10122">
        <v>11096</v>
      </c>
      <c r="H10122">
        <v>3</v>
      </c>
      <c r="I10122">
        <v>1940</v>
      </c>
      <c r="J10122" t="s">
        <v>29</v>
      </c>
      <c r="K10122">
        <v>1</v>
      </c>
      <c r="L10122">
        <v>10000</v>
      </c>
      <c r="M10122">
        <f>LN(thads2013n[[#This Row],[VALUE]])</f>
        <v>9.2103403719761836</v>
      </c>
      <c r="N10122">
        <v>1</v>
      </c>
      <c r="O10122">
        <v>6</v>
      </c>
      <c r="P10122">
        <v>1</v>
      </c>
      <c r="Q10122">
        <v>24648</v>
      </c>
      <c r="R10122" t="s">
        <v>29</v>
      </c>
      <c r="S10122">
        <v>376</v>
      </c>
      <c r="T10122">
        <v>1</v>
      </c>
      <c r="U10122" t="s">
        <v>29</v>
      </c>
      <c r="V10122">
        <v>101.16666667</v>
      </c>
      <c r="W10122">
        <v>150</v>
      </c>
      <c r="X10122">
        <v>317.62621393000001</v>
      </c>
      <c r="Y10122">
        <v>356.24180038999998</v>
      </c>
      <c r="Z10122">
        <v>329.70547832</v>
      </c>
      <c r="AA10122">
        <v>309.26834454999999</v>
      </c>
      <c r="AB10122">
        <v>-9</v>
      </c>
    </row>
    <row r="10123" spans="1:28" x14ac:dyDescent="0.35">
      <c r="A10123" t="s">
        <v>10153</v>
      </c>
      <c r="B10123">
        <v>36</v>
      </c>
      <c r="C10123" t="s">
        <v>29</v>
      </c>
      <c r="D10123" t="s">
        <v>29</v>
      </c>
      <c r="E10123">
        <v>79200</v>
      </c>
      <c r="F10123">
        <v>1394</v>
      </c>
      <c r="G10123">
        <v>18622</v>
      </c>
      <c r="H10123">
        <v>3</v>
      </c>
      <c r="I10123">
        <v>1950</v>
      </c>
      <c r="J10123" t="s">
        <v>29</v>
      </c>
      <c r="K10123">
        <v>1</v>
      </c>
      <c r="L10123">
        <v>200000</v>
      </c>
      <c r="M10123">
        <f>LN(thads2013n[[#This Row],[VALUE]])</f>
        <v>12.206072645530174</v>
      </c>
      <c r="N10123">
        <v>1</v>
      </c>
      <c r="O10123">
        <v>6</v>
      </c>
      <c r="P10123">
        <v>3</v>
      </c>
      <c r="Q10123">
        <v>49974</v>
      </c>
      <c r="R10123" t="s">
        <v>29</v>
      </c>
      <c r="S10123">
        <v>1677</v>
      </c>
      <c r="T10123">
        <v>1</v>
      </c>
      <c r="U10123" t="s">
        <v>29</v>
      </c>
      <c r="V10123">
        <v>194</v>
      </c>
      <c r="W10123">
        <v>48.75</v>
      </c>
      <c r="X10123">
        <v>1571.9409453000001</v>
      </c>
      <c r="Y10123">
        <v>2344.2526745</v>
      </c>
      <c r="Z10123">
        <v>1813.526233</v>
      </c>
      <c r="AA10123">
        <v>1404.7835577000001</v>
      </c>
      <c r="AB10123">
        <v>-9</v>
      </c>
    </row>
    <row r="10124" spans="1:28" x14ac:dyDescent="0.35">
      <c r="A10124" t="s">
        <v>10154</v>
      </c>
      <c r="B10124">
        <v>78</v>
      </c>
      <c r="C10124" t="s">
        <v>29</v>
      </c>
      <c r="D10124" t="s">
        <v>29</v>
      </c>
      <c r="E10124">
        <v>79200</v>
      </c>
      <c r="F10124">
        <v>1394</v>
      </c>
      <c r="G10124">
        <v>13984</v>
      </c>
      <c r="H10124">
        <v>3</v>
      </c>
      <c r="I10124">
        <v>1950</v>
      </c>
      <c r="J10124" t="s">
        <v>29</v>
      </c>
      <c r="K10124">
        <v>1</v>
      </c>
      <c r="L10124">
        <v>180000</v>
      </c>
      <c r="M10124">
        <f>LN(thads2013n[[#This Row],[VALUE]])</f>
        <v>12.100712129872347</v>
      </c>
      <c r="N10124">
        <v>1</v>
      </c>
      <c r="O10124">
        <v>6</v>
      </c>
      <c r="P10124">
        <v>2</v>
      </c>
      <c r="Q10124">
        <v>57700</v>
      </c>
      <c r="R10124" t="s">
        <v>29</v>
      </c>
      <c r="S10124">
        <v>546</v>
      </c>
      <c r="T10124">
        <v>1</v>
      </c>
      <c r="U10124" t="s">
        <v>29</v>
      </c>
      <c r="V10124">
        <v>229</v>
      </c>
      <c r="W10124">
        <v>108.33333333</v>
      </c>
      <c r="X10124">
        <v>1533.6051841000001</v>
      </c>
      <c r="Y10124">
        <v>2228.6857404000002</v>
      </c>
      <c r="Z10124">
        <v>1751.031943</v>
      </c>
      <c r="AA10124">
        <v>1383.1635352999999</v>
      </c>
      <c r="AB10124">
        <v>-9</v>
      </c>
    </row>
    <row r="10125" spans="1:28" x14ac:dyDescent="0.35">
      <c r="A10125" t="s">
        <v>10155</v>
      </c>
      <c r="B10125">
        <v>50</v>
      </c>
      <c r="C10125" t="s">
        <v>29</v>
      </c>
      <c r="D10125" t="s">
        <v>29</v>
      </c>
      <c r="E10125">
        <v>79200</v>
      </c>
      <c r="F10125">
        <v>1496</v>
      </c>
      <c r="G10125">
        <v>15492</v>
      </c>
      <c r="H10125">
        <v>4</v>
      </c>
      <c r="I10125">
        <v>1960</v>
      </c>
      <c r="J10125" t="s">
        <v>29</v>
      </c>
      <c r="K10125">
        <v>1</v>
      </c>
      <c r="L10125">
        <v>180000</v>
      </c>
      <c r="M10125">
        <f>LN(thads2013n[[#This Row],[VALUE]])</f>
        <v>12.100712129872347</v>
      </c>
      <c r="N10125">
        <v>1</v>
      </c>
      <c r="O10125">
        <v>7</v>
      </c>
      <c r="P10125">
        <v>2</v>
      </c>
      <c r="Q10125">
        <v>66942</v>
      </c>
      <c r="R10125" t="s">
        <v>29</v>
      </c>
      <c r="S10125">
        <v>1060</v>
      </c>
      <c r="T10125">
        <v>1</v>
      </c>
      <c r="U10125" t="s">
        <v>29</v>
      </c>
      <c r="V10125">
        <v>226.25</v>
      </c>
      <c r="W10125">
        <v>58.416666667000001</v>
      </c>
      <c r="X10125">
        <v>1480.9385173999999</v>
      </c>
      <c r="Y10125">
        <v>2176.0190736999998</v>
      </c>
      <c r="Z10125">
        <v>1698.3652764000001</v>
      </c>
      <c r="AA10125">
        <v>1330.4968686</v>
      </c>
      <c r="AB10125">
        <v>-9</v>
      </c>
    </row>
    <row r="10126" spans="1:28" x14ac:dyDescent="0.35">
      <c r="A10126" t="s">
        <v>10156</v>
      </c>
      <c r="B10126">
        <v>75</v>
      </c>
      <c r="C10126" t="s">
        <v>29</v>
      </c>
      <c r="D10126" t="s">
        <v>34</v>
      </c>
      <c r="E10126">
        <v>73600</v>
      </c>
      <c r="F10126">
        <v>1436</v>
      </c>
      <c r="G10126">
        <v>28703</v>
      </c>
      <c r="H10126">
        <v>4</v>
      </c>
      <c r="I10126">
        <v>1920</v>
      </c>
      <c r="J10126" t="s">
        <v>29</v>
      </c>
      <c r="K10126">
        <v>1</v>
      </c>
      <c r="L10126">
        <v>180000</v>
      </c>
      <c r="M10126">
        <f>LN(thads2013n[[#This Row],[VALUE]])</f>
        <v>12.100712129872347</v>
      </c>
      <c r="N10126">
        <v>1</v>
      </c>
      <c r="O10126">
        <v>9</v>
      </c>
      <c r="P10126">
        <v>5</v>
      </c>
      <c r="Q10126">
        <v>79962</v>
      </c>
      <c r="R10126" t="s">
        <v>29</v>
      </c>
      <c r="S10126">
        <v>881</v>
      </c>
      <c r="T10126">
        <v>1</v>
      </c>
      <c r="U10126" t="s">
        <v>29</v>
      </c>
      <c r="V10126">
        <v>232.66666667000001</v>
      </c>
      <c r="W10126">
        <v>100</v>
      </c>
      <c r="X10126">
        <v>1528.9385173999999</v>
      </c>
      <c r="Y10126">
        <v>2224.0190736999998</v>
      </c>
      <c r="Z10126">
        <v>1746.3652764000001</v>
      </c>
      <c r="AA10126">
        <v>1378.4968686</v>
      </c>
      <c r="AB10126">
        <v>-9</v>
      </c>
    </row>
    <row r="10127" spans="1:28" x14ac:dyDescent="0.35">
      <c r="A10127" t="s">
        <v>10157</v>
      </c>
      <c r="B10127">
        <v>66</v>
      </c>
      <c r="C10127" t="s">
        <v>29</v>
      </c>
      <c r="D10127" t="s">
        <v>34</v>
      </c>
      <c r="E10127">
        <v>64400</v>
      </c>
      <c r="F10127">
        <v>1095</v>
      </c>
      <c r="G10127">
        <v>13948</v>
      </c>
      <c r="H10127">
        <v>3</v>
      </c>
      <c r="I10127">
        <v>1930</v>
      </c>
      <c r="J10127" t="s">
        <v>29</v>
      </c>
      <c r="K10127">
        <v>1</v>
      </c>
      <c r="L10127">
        <v>100000</v>
      </c>
      <c r="M10127">
        <f>LN(thads2013n[[#This Row],[VALUE]])</f>
        <v>11.512925464970229</v>
      </c>
      <c r="N10127">
        <v>1</v>
      </c>
      <c r="O10127">
        <v>7</v>
      </c>
      <c r="P10127">
        <v>2</v>
      </c>
      <c r="Q10127">
        <v>129987</v>
      </c>
      <c r="R10127" t="s">
        <v>29</v>
      </c>
      <c r="S10127">
        <v>816</v>
      </c>
      <c r="T10127">
        <v>1</v>
      </c>
      <c r="U10127" t="s">
        <v>29</v>
      </c>
      <c r="V10127">
        <v>218.33333332999999</v>
      </c>
      <c r="W10127">
        <v>25</v>
      </c>
      <c r="X10127">
        <v>907.92880596999998</v>
      </c>
      <c r="Y10127">
        <v>1294.0846706</v>
      </c>
      <c r="Z10127">
        <v>1028.7214498000001</v>
      </c>
      <c r="AA10127">
        <v>824.35011218</v>
      </c>
      <c r="AB10127">
        <v>-9</v>
      </c>
    </row>
    <row r="10128" spans="1:28" x14ac:dyDescent="0.35">
      <c r="A10128" t="s">
        <v>10158</v>
      </c>
      <c r="B10128">
        <v>77</v>
      </c>
      <c r="C10128" t="s">
        <v>34</v>
      </c>
      <c r="D10128" t="s">
        <v>29</v>
      </c>
      <c r="E10128">
        <v>94655</v>
      </c>
      <c r="F10128">
        <v>1947</v>
      </c>
      <c r="G10128">
        <v>11096</v>
      </c>
      <c r="H10128">
        <v>4</v>
      </c>
      <c r="I10128">
        <v>1960</v>
      </c>
      <c r="J10128" t="s">
        <v>29</v>
      </c>
      <c r="K10128">
        <v>1</v>
      </c>
      <c r="L10128">
        <v>320000</v>
      </c>
      <c r="M10128">
        <f>LN(thads2013n[[#This Row],[VALUE]])</f>
        <v>12.676076274775909</v>
      </c>
      <c r="N10128">
        <v>1</v>
      </c>
      <c r="O10128">
        <v>7</v>
      </c>
      <c r="P10128">
        <v>1</v>
      </c>
      <c r="Q10128">
        <v>35000</v>
      </c>
      <c r="R10128" t="s">
        <v>29</v>
      </c>
      <c r="S10128">
        <v>758</v>
      </c>
      <c r="T10128">
        <v>1</v>
      </c>
      <c r="U10128" t="s">
        <v>29</v>
      </c>
      <c r="V10128">
        <v>216.5</v>
      </c>
      <c r="W10128">
        <v>100</v>
      </c>
      <c r="X10128">
        <v>2443.2055123999999</v>
      </c>
      <c r="Y10128">
        <v>3678.9042791000002</v>
      </c>
      <c r="Z10128">
        <v>2829.7419728</v>
      </c>
      <c r="AA10128">
        <v>2175.7536922999998</v>
      </c>
      <c r="AB10128">
        <v>-9</v>
      </c>
    </row>
    <row r="10129" spans="1:28" x14ac:dyDescent="0.35">
      <c r="A10129" t="s">
        <v>10159</v>
      </c>
      <c r="B10129">
        <v>68</v>
      </c>
      <c r="C10129" t="s">
        <v>34</v>
      </c>
      <c r="D10129" t="s">
        <v>34</v>
      </c>
      <c r="E10129">
        <v>74008</v>
      </c>
      <c r="F10129">
        <v>1445</v>
      </c>
      <c r="G10129">
        <v>23801</v>
      </c>
      <c r="H10129">
        <v>4</v>
      </c>
      <c r="I10129">
        <v>1930</v>
      </c>
      <c r="J10129" t="s">
        <v>29</v>
      </c>
      <c r="K10129">
        <v>1</v>
      </c>
      <c r="L10129">
        <v>170000</v>
      </c>
      <c r="M10129">
        <f>LN(thads2013n[[#This Row],[VALUE]])</f>
        <v>12.043553716032399</v>
      </c>
      <c r="N10129">
        <v>1</v>
      </c>
      <c r="O10129">
        <v>7</v>
      </c>
      <c r="P10129">
        <v>4</v>
      </c>
      <c r="Q10129">
        <v>74974</v>
      </c>
      <c r="R10129" t="s">
        <v>29</v>
      </c>
      <c r="S10129">
        <v>1856</v>
      </c>
      <c r="T10129">
        <v>1</v>
      </c>
      <c r="U10129" t="s">
        <v>29</v>
      </c>
      <c r="V10129">
        <v>335</v>
      </c>
      <c r="W10129">
        <v>14.583333333000001</v>
      </c>
      <c r="X10129">
        <v>1479.3956367999999</v>
      </c>
      <c r="Y10129">
        <v>2135.8606066000002</v>
      </c>
      <c r="Z10129">
        <v>1684.7431314</v>
      </c>
      <c r="AA10129">
        <v>1337.3118574</v>
      </c>
      <c r="AB10129">
        <v>-9</v>
      </c>
    </row>
    <row r="10130" spans="1:28" x14ac:dyDescent="0.35">
      <c r="A10130" t="s">
        <v>10160</v>
      </c>
      <c r="B10130">
        <v>70</v>
      </c>
      <c r="C10130" t="s">
        <v>34</v>
      </c>
      <c r="D10130" t="s">
        <v>34</v>
      </c>
      <c r="E10130">
        <v>74008</v>
      </c>
      <c r="F10130">
        <v>1243</v>
      </c>
      <c r="G10130">
        <v>11067</v>
      </c>
      <c r="H10130">
        <v>3</v>
      </c>
      <c r="I10130">
        <v>1950</v>
      </c>
      <c r="J10130" t="s">
        <v>29</v>
      </c>
      <c r="K10130">
        <v>1</v>
      </c>
      <c r="L10130">
        <v>140000</v>
      </c>
      <c r="M10130">
        <f>LN(thads2013n[[#This Row],[VALUE]])</f>
        <v>11.849397701591441</v>
      </c>
      <c r="N10130">
        <v>1</v>
      </c>
      <c r="O10130">
        <v>5</v>
      </c>
      <c r="P10130">
        <v>1</v>
      </c>
      <c r="Q10130">
        <v>44700</v>
      </c>
      <c r="R10130" t="s">
        <v>29</v>
      </c>
      <c r="S10130">
        <v>721</v>
      </c>
      <c r="T10130">
        <v>1</v>
      </c>
      <c r="U10130" t="s">
        <v>29</v>
      </c>
      <c r="V10130">
        <v>196</v>
      </c>
      <c r="W10130">
        <v>91.666666667000001</v>
      </c>
      <c r="X10130">
        <v>1218.1003284000001</v>
      </c>
      <c r="Y10130">
        <v>1758.7185388</v>
      </c>
      <c r="Z10130">
        <v>1387.2100298</v>
      </c>
      <c r="AA10130">
        <v>1101.0901570000001</v>
      </c>
      <c r="AB10130">
        <v>-9</v>
      </c>
    </row>
    <row r="10131" spans="1:28" x14ac:dyDescent="0.35">
      <c r="A10131" t="s">
        <v>10161</v>
      </c>
      <c r="B10131">
        <v>41</v>
      </c>
      <c r="C10131" t="s">
        <v>34</v>
      </c>
      <c r="D10131" t="s">
        <v>34</v>
      </c>
      <c r="E10131">
        <v>74008</v>
      </c>
      <c r="F10131">
        <v>1445</v>
      </c>
      <c r="G10131">
        <v>23462</v>
      </c>
      <c r="H10131">
        <v>4</v>
      </c>
      <c r="I10131">
        <v>1960</v>
      </c>
      <c r="J10131" t="s">
        <v>29</v>
      </c>
      <c r="K10131">
        <v>1</v>
      </c>
      <c r="L10131">
        <v>100000</v>
      </c>
      <c r="M10131">
        <f>LN(thads2013n[[#This Row],[VALUE]])</f>
        <v>11.512925464970229</v>
      </c>
      <c r="N10131">
        <v>1</v>
      </c>
      <c r="O10131">
        <v>8</v>
      </c>
      <c r="P10131">
        <v>4</v>
      </c>
      <c r="Q10131">
        <v>61974</v>
      </c>
      <c r="R10131" t="s">
        <v>29</v>
      </c>
      <c r="S10131">
        <v>2140</v>
      </c>
      <c r="T10131">
        <v>1</v>
      </c>
      <c r="U10131" t="s">
        <v>29</v>
      </c>
      <c r="V10131">
        <v>232</v>
      </c>
      <c r="W10131">
        <v>64.166666667000001</v>
      </c>
      <c r="X10131">
        <v>960.76213929999994</v>
      </c>
      <c r="Y10131">
        <v>1346.9180039</v>
      </c>
      <c r="Z10131">
        <v>1081.5547832</v>
      </c>
      <c r="AA10131">
        <v>877.18344550999996</v>
      </c>
      <c r="AB10131">
        <v>-9</v>
      </c>
    </row>
    <row r="10132" spans="1:28" x14ac:dyDescent="0.35">
      <c r="A10132" t="s">
        <v>10162</v>
      </c>
      <c r="B10132">
        <v>58</v>
      </c>
      <c r="C10132" t="s">
        <v>34</v>
      </c>
      <c r="D10132" t="s">
        <v>34</v>
      </c>
      <c r="E10132">
        <v>74008</v>
      </c>
      <c r="F10132">
        <v>1243</v>
      </c>
      <c r="G10132">
        <v>28302</v>
      </c>
      <c r="H10132">
        <v>3</v>
      </c>
      <c r="I10132">
        <v>1950</v>
      </c>
      <c r="J10132" t="s">
        <v>29</v>
      </c>
      <c r="K10132">
        <v>1</v>
      </c>
      <c r="L10132">
        <v>300000</v>
      </c>
      <c r="M10132">
        <f>LN(thads2013n[[#This Row],[VALUE]])</f>
        <v>12.611537753638338</v>
      </c>
      <c r="N10132">
        <v>1</v>
      </c>
      <c r="O10132">
        <v>5</v>
      </c>
      <c r="P10132">
        <v>5</v>
      </c>
      <c r="Q10132">
        <v>70258</v>
      </c>
      <c r="R10132" t="s">
        <v>29</v>
      </c>
      <c r="S10132">
        <v>1659</v>
      </c>
      <c r="T10132">
        <v>1</v>
      </c>
      <c r="U10132" t="s">
        <v>29</v>
      </c>
      <c r="V10132">
        <v>194.66666667000001</v>
      </c>
      <c r="W10132">
        <v>75</v>
      </c>
      <c r="X10132">
        <v>2263.4530845999998</v>
      </c>
      <c r="Y10132">
        <v>3421.9206783999998</v>
      </c>
      <c r="Z10132">
        <v>2625.8310160999999</v>
      </c>
      <c r="AA10132">
        <v>2012.7170031999999</v>
      </c>
      <c r="AB10132">
        <v>-9</v>
      </c>
    </row>
    <row r="10133" spans="1:28" x14ac:dyDescent="0.35">
      <c r="A10133" t="s">
        <v>10163</v>
      </c>
      <c r="B10133">
        <v>38</v>
      </c>
      <c r="C10133" t="s">
        <v>29</v>
      </c>
      <c r="D10133" t="s">
        <v>34</v>
      </c>
      <c r="E10133">
        <v>64400</v>
      </c>
      <c r="F10133">
        <v>1196</v>
      </c>
      <c r="G10133">
        <v>30868</v>
      </c>
      <c r="H10133">
        <v>4</v>
      </c>
      <c r="I10133">
        <v>1930</v>
      </c>
      <c r="J10133" t="s">
        <v>29</v>
      </c>
      <c r="K10133">
        <v>1</v>
      </c>
      <c r="L10133">
        <v>20000</v>
      </c>
      <c r="M10133">
        <f>LN(thads2013n[[#This Row],[VALUE]])</f>
        <v>9.9034875525361272</v>
      </c>
      <c r="N10133">
        <v>1</v>
      </c>
      <c r="O10133">
        <v>9</v>
      </c>
      <c r="P10133">
        <v>6</v>
      </c>
      <c r="Q10133">
        <v>10974</v>
      </c>
      <c r="R10133" t="s">
        <v>29</v>
      </c>
      <c r="S10133">
        <v>342</v>
      </c>
      <c r="T10133">
        <v>1</v>
      </c>
      <c r="U10133" t="s">
        <v>29</v>
      </c>
      <c r="V10133">
        <v>150.75</v>
      </c>
      <c r="W10133">
        <v>150</v>
      </c>
      <c r="X10133">
        <v>433.66909453</v>
      </c>
      <c r="Y10133">
        <v>510.90026745</v>
      </c>
      <c r="Z10133">
        <v>457.82762330000003</v>
      </c>
      <c r="AA10133">
        <v>416.95335576999997</v>
      </c>
      <c r="AB10133">
        <v>-9</v>
      </c>
    </row>
    <row r="10134" spans="1:28" x14ac:dyDescent="0.35">
      <c r="A10134" t="s">
        <v>10164</v>
      </c>
      <c r="B10134">
        <v>71</v>
      </c>
      <c r="C10134" t="s">
        <v>29</v>
      </c>
      <c r="D10134" t="s">
        <v>34</v>
      </c>
      <c r="E10134">
        <v>64400</v>
      </c>
      <c r="F10134">
        <v>1196</v>
      </c>
      <c r="G10134">
        <v>11080</v>
      </c>
      <c r="H10134">
        <v>4</v>
      </c>
      <c r="I10134">
        <v>1975</v>
      </c>
      <c r="J10134" t="s">
        <v>29</v>
      </c>
      <c r="K10134">
        <v>1</v>
      </c>
      <c r="L10134">
        <v>20000</v>
      </c>
      <c r="M10134">
        <f>LN(thads2013n[[#This Row],[VALUE]])</f>
        <v>9.9034875525361272</v>
      </c>
      <c r="N10134">
        <v>1</v>
      </c>
      <c r="O10134">
        <v>10</v>
      </c>
      <c r="P10134">
        <v>1</v>
      </c>
      <c r="Q10134">
        <v>34987</v>
      </c>
      <c r="R10134" t="s">
        <v>29</v>
      </c>
      <c r="S10134">
        <v>618</v>
      </c>
      <c r="T10134">
        <v>1</v>
      </c>
      <c r="U10134" t="s">
        <v>29</v>
      </c>
      <c r="V10134">
        <v>80.666666667000001</v>
      </c>
      <c r="W10134">
        <v>97.916666667000001</v>
      </c>
      <c r="X10134">
        <v>311.50242786000001</v>
      </c>
      <c r="Y10134">
        <v>388.73360078000002</v>
      </c>
      <c r="Z10134">
        <v>335.66095662999999</v>
      </c>
      <c r="AA10134">
        <v>294.78668909999999</v>
      </c>
      <c r="AB10134">
        <v>-9</v>
      </c>
    </row>
    <row r="10135" spans="1:28" x14ac:dyDescent="0.35">
      <c r="A10135" t="s">
        <v>10165</v>
      </c>
      <c r="B10135">
        <v>50</v>
      </c>
      <c r="C10135" t="s">
        <v>34</v>
      </c>
      <c r="D10135" t="s">
        <v>34</v>
      </c>
      <c r="E10135">
        <v>64810</v>
      </c>
      <c r="F10135">
        <v>1094</v>
      </c>
      <c r="G10135">
        <v>24292</v>
      </c>
      <c r="H10135">
        <v>3</v>
      </c>
      <c r="I10135">
        <v>1950</v>
      </c>
      <c r="J10135" t="s">
        <v>29</v>
      </c>
      <c r="K10135">
        <v>1</v>
      </c>
      <c r="L10135">
        <v>220000</v>
      </c>
      <c r="M10135">
        <f>LN(thads2013n[[#This Row],[VALUE]])</f>
        <v>12.301382825334498</v>
      </c>
      <c r="N10135">
        <v>1</v>
      </c>
      <c r="O10135">
        <v>6</v>
      </c>
      <c r="P10135">
        <v>4</v>
      </c>
      <c r="Q10135">
        <v>114548</v>
      </c>
      <c r="R10135" t="s">
        <v>29</v>
      </c>
      <c r="S10135">
        <v>1589</v>
      </c>
      <c r="T10135">
        <v>1</v>
      </c>
      <c r="U10135" t="s">
        <v>29</v>
      </c>
      <c r="V10135">
        <v>247.66666667000001</v>
      </c>
      <c r="W10135">
        <v>58.333333332999999</v>
      </c>
      <c r="X10135">
        <v>1768.1100398000001</v>
      </c>
      <c r="Y10135">
        <v>2617.6529418999999</v>
      </c>
      <c r="Z10135">
        <v>2033.8538563</v>
      </c>
      <c r="AA10135">
        <v>1584.2369134999999</v>
      </c>
      <c r="AB10135">
        <v>-9</v>
      </c>
    </row>
    <row r="10136" spans="1:28" x14ac:dyDescent="0.35">
      <c r="A10136" t="s">
        <v>10166</v>
      </c>
      <c r="B10136">
        <v>53</v>
      </c>
      <c r="C10136" t="s">
        <v>29</v>
      </c>
      <c r="D10136" t="s">
        <v>34</v>
      </c>
      <c r="E10136">
        <v>64400</v>
      </c>
      <c r="F10136">
        <v>1196</v>
      </c>
      <c r="G10136">
        <v>18070</v>
      </c>
      <c r="H10136">
        <v>4</v>
      </c>
      <c r="I10136">
        <v>1930</v>
      </c>
      <c r="J10136" t="s">
        <v>29</v>
      </c>
      <c r="K10136">
        <v>1</v>
      </c>
      <c r="L10136">
        <v>30000</v>
      </c>
      <c r="M10136">
        <f>LN(thads2013n[[#This Row],[VALUE]])</f>
        <v>10.308952660644293</v>
      </c>
      <c r="N10136">
        <v>1</v>
      </c>
      <c r="O10136">
        <v>7</v>
      </c>
      <c r="P10136">
        <v>3</v>
      </c>
      <c r="Q10136">
        <v>30174</v>
      </c>
      <c r="R10136" t="s">
        <v>29</v>
      </c>
      <c r="S10136">
        <v>794</v>
      </c>
      <c r="T10136">
        <v>1</v>
      </c>
      <c r="U10136" t="s">
        <v>29</v>
      </c>
      <c r="V10136">
        <v>402</v>
      </c>
      <c r="W10136">
        <v>133.33333332999999</v>
      </c>
      <c r="X10136">
        <v>734.71197512000003</v>
      </c>
      <c r="Y10136">
        <v>850.55873450000001</v>
      </c>
      <c r="Z10136">
        <v>770.94976827999994</v>
      </c>
      <c r="AA10136">
        <v>709.63836699000001</v>
      </c>
      <c r="AB10136">
        <v>-9</v>
      </c>
    </row>
    <row r="10137" spans="1:28" x14ac:dyDescent="0.35">
      <c r="A10137" t="s">
        <v>10167</v>
      </c>
      <c r="B10137">
        <v>58</v>
      </c>
      <c r="C10137" t="s">
        <v>29</v>
      </c>
      <c r="D10137" t="s">
        <v>29</v>
      </c>
      <c r="E10137">
        <v>79200</v>
      </c>
      <c r="F10137">
        <v>1394</v>
      </c>
      <c r="G10137">
        <v>18070</v>
      </c>
      <c r="H10137">
        <v>3</v>
      </c>
      <c r="I10137">
        <v>1950</v>
      </c>
      <c r="J10137" t="s">
        <v>29</v>
      </c>
      <c r="K10137">
        <v>1</v>
      </c>
      <c r="L10137">
        <v>180000</v>
      </c>
      <c r="M10137">
        <f>LN(thads2013n[[#This Row],[VALUE]])</f>
        <v>12.100712129872347</v>
      </c>
      <c r="N10137">
        <v>1</v>
      </c>
      <c r="O10137">
        <v>6</v>
      </c>
      <c r="P10137">
        <v>3</v>
      </c>
      <c r="Q10137">
        <v>44174</v>
      </c>
      <c r="R10137" t="s">
        <v>29</v>
      </c>
      <c r="S10137">
        <v>528</v>
      </c>
      <c r="T10137">
        <v>1</v>
      </c>
      <c r="U10137" t="s">
        <v>29</v>
      </c>
      <c r="V10137">
        <v>138</v>
      </c>
      <c r="W10137">
        <v>45</v>
      </c>
      <c r="X10137">
        <v>1379.2718507</v>
      </c>
      <c r="Y10137">
        <v>2074.3524069999999</v>
      </c>
      <c r="Z10137">
        <v>1596.6986096999999</v>
      </c>
      <c r="AA10137">
        <v>1228.8302019</v>
      </c>
      <c r="AB10137">
        <v>-9</v>
      </c>
    </row>
    <row r="10138" spans="1:28" x14ac:dyDescent="0.35">
      <c r="A10138" t="s">
        <v>10168</v>
      </c>
      <c r="B10138">
        <v>55</v>
      </c>
      <c r="C10138" t="s">
        <v>29</v>
      </c>
      <c r="D10138" t="s">
        <v>29</v>
      </c>
      <c r="E10138">
        <v>79200</v>
      </c>
      <c r="F10138">
        <v>1496</v>
      </c>
      <c r="G10138">
        <v>23401</v>
      </c>
      <c r="H10138">
        <v>4</v>
      </c>
      <c r="I10138">
        <v>1940</v>
      </c>
      <c r="J10138" t="s">
        <v>29</v>
      </c>
      <c r="K10138">
        <v>1</v>
      </c>
      <c r="L10138">
        <v>50000</v>
      </c>
      <c r="M10138">
        <f>LN(thads2013n[[#This Row],[VALUE]])</f>
        <v>10.819778284410283</v>
      </c>
      <c r="N10138">
        <v>1</v>
      </c>
      <c r="O10138">
        <v>7</v>
      </c>
      <c r="P10138">
        <v>4</v>
      </c>
      <c r="Q10138">
        <v>29787</v>
      </c>
      <c r="R10138" t="s">
        <v>34</v>
      </c>
      <c r="S10138">
        <v>1024</v>
      </c>
      <c r="T10138">
        <v>1</v>
      </c>
      <c r="U10138" t="s">
        <v>29</v>
      </c>
      <c r="V10138">
        <v>167</v>
      </c>
      <c r="W10138">
        <v>88.75</v>
      </c>
      <c r="X10138">
        <v>588.04773632000001</v>
      </c>
      <c r="Y10138">
        <v>781.12566862000006</v>
      </c>
      <c r="Z10138">
        <v>648.44405825000001</v>
      </c>
      <c r="AA10138">
        <v>546.25838941999996</v>
      </c>
      <c r="AB10138">
        <v>-9</v>
      </c>
    </row>
    <row r="10139" spans="1:28" x14ac:dyDescent="0.35">
      <c r="A10139" t="s">
        <v>10169</v>
      </c>
      <c r="B10139">
        <v>47</v>
      </c>
      <c r="C10139" t="s">
        <v>29</v>
      </c>
      <c r="D10139" t="s">
        <v>29</v>
      </c>
      <c r="E10139">
        <v>79200</v>
      </c>
      <c r="F10139">
        <v>1394</v>
      </c>
      <c r="G10139">
        <v>12055</v>
      </c>
      <c r="H10139">
        <v>3</v>
      </c>
      <c r="I10139">
        <v>1930</v>
      </c>
      <c r="J10139" t="s">
        <v>29</v>
      </c>
      <c r="K10139">
        <v>1</v>
      </c>
      <c r="L10139">
        <v>80000</v>
      </c>
      <c r="M10139">
        <f>LN(thads2013n[[#This Row],[VALUE]])</f>
        <v>11.289781913656018</v>
      </c>
      <c r="N10139">
        <v>1</v>
      </c>
      <c r="O10139">
        <v>6</v>
      </c>
      <c r="P10139">
        <v>1</v>
      </c>
      <c r="Q10139">
        <v>14487</v>
      </c>
      <c r="R10139" t="s">
        <v>29</v>
      </c>
      <c r="S10139">
        <v>838</v>
      </c>
      <c r="T10139">
        <v>1</v>
      </c>
      <c r="U10139" t="s">
        <v>29</v>
      </c>
      <c r="V10139">
        <v>196.66666667000001</v>
      </c>
      <c r="W10139">
        <v>66.666666667000001</v>
      </c>
      <c r="X10139">
        <v>795.00971144000005</v>
      </c>
      <c r="Y10139">
        <v>1103.9344031000001</v>
      </c>
      <c r="Z10139">
        <v>891.64382652999996</v>
      </c>
      <c r="AA10139">
        <v>728.14675640999997</v>
      </c>
      <c r="AB10139">
        <v>-9</v>
      </c>
    </row>
    <row r="10140" spans="1:28" x14ac:dyDescent="0.35">
      <c r="A10140" t="s">
        <v>10170</v>
      </c>
      <c r="B10140">
        <v>59</v>
      </c>
      <c r="C10140" t="s">
        <v>29</v>
      </c>
      <c r="D10140" t="s">
        <v>29</v>
      </c>
      <c r="E10140">
        <v>79200</v>
      </c>
      <c r="F10140">
        <v>1394</v>
      </c>
      <c r="G10140">
        <v>15452</v>
      </c>
      <c r="H10140">
        <v>3</v>
      </c>
      <c r="I10140">
        <v>1950</v>
      </c>
      <c r="J10140" t="s">
        <v>29</v>
      </c>
      <c r="K10140">
        <v>1</v>
      </c>
      <c r="L10140">
        <v>180000</v>
      </c>
      <c r="M10140">
        <f>LN(thads2013n[[#This Row],[VALUE]])</f>
        <v>12.100712129872347</v>
      </c>
      <c r="N10140">
        <v>1</v>
      </c>
      <c r="O10140">
        <v>6</v>
      </c>
      <c r="P10140">
        <v>2</v>
      </c>
      <c r="Q10140">
        <v>395</v>
      </c>
      <c r="R10140" t="s">
        <v>29</v>
      </c>
      <c r="S10140">
        <v>1182</v>
      </c>
      <c r="T10140">
        <v>1</v>
      </c>
      <c r="U10140" t="s">
        <v>29</v>
      </c>
      <c r="V10140">
        <v>194.5</v>
      </c>
      <c r="W10140">
        <v>0</v>
      </c>
      <c r="X10140">
        <v>1390.7718507</v>
      </c>
      <c r="Y10140">
        <v>2085.8524069999999</v>
      </c>
      <c r="Z10140">
        <v>1608.1986096999999</v>
      </c>
      <c r="AA10140">
        <v>1240.3302019</v>
      </c>
      <c r="AB10140">
        <v>-9</v>
      </c>
    </row>
    <row r="10141" spans="1:28" x14ac:dyDescent="0.35">
      <c r="A10141" t="s">
        <v>10171</v>
      </c>
      <c r="B10141">
        <v>59</v>
      </c>
      <c r="C10141" t="s">
        <v>29</v>
      </c>
      <c r="D10141" t="s">
        <v>36</v>
      </c>
      <c r="E10141">
        <v>101200</v>
      </c>
      <c r="F10141">
        <v>2438</v>
      </c>
      <c r="G10141">
        <v>12019</v>
      </c>
      <c r="H10141">
        <v>3</v>
      </c>
      <c r="I10141">
        <v>1919</v>
      </c>
      <c r="J10141" t="s">
        <v>29</v>
      </c>
      <c r="K10141">
        <v>1</v>
      </c>
      <c r="L10141">
        <v>800000</v>
      </c>
      <c r="M10141">
        <f>LN(thads2013n[[#This Row],[VALUE]])</f>
        <v>13.592367006650065</v>
      </c>
      <c r="N10141">
        <v>1</v>
      </c>
      <c r="O10141">
        <v>5</v>
      </c>
      <c r="P10141">
        <v>1</v>
      </c>
      <c r="Q10141">
        <v>106200</v>
      </c>
      <c r="R10141" t="s">
        <v>29</v>
      </c>
      <c r="S10141">
        <v>2881</v>
      </c>
      <c r="T10141">
        <v>1</v>
      </c>
      <c r="U10141" t="s">
        <v>29</v>
      </c>
      <c r="V10141">
        <v>443.41666666999998</v>
      </c>
      <c r="W10141">
        <v>333.33333333000002</v>
      </c>
      <c r="X10141">
        <v>6093.5137811000004</v>
      </c>
      <c r="Y10141">
        <v>9182.7606978999993</v>
      </c>
      <c r="Z10141">
        <v>7059.8549319000003</v>
      </c>
      <c r="AA10141">
        <v>5424.8842307000004</v>
      </c>
      <c r="AB10141">
        <v>-9</v>
      </c>
    </row>
    <row r="10142" spans="1:28" x14ac:dyDescent="0.35">
      <c r="A10142" t="s">
        <v>10172</v>
      </c>
      <c r="B10142">
        <v>52</v>
      </c>
      <c r="C10142" t="s">
        <v>34</v>
      </c>
      <c r="D10142" t="s">
        <v>28</v>
      </c>
      <c r="E10142">
        <v>66200</v>
      </c>
      <c r="F10142">
        <v>1290</v>
      </c>
      <c r="G10142">
        <v>28261</v>
      </c>
      <c r="H10142">
        <v>3</v>
      </c>
      <c r="I10142">
        <v>1975</v>
      </c>
      <c r="J10142" t="s">
        <v>29</v>
      </c>
      <c r="K10142">
        <v>1</v>
      </c>
      <c r="L10142">
        <v>100000</v>
      </c>
      <c r="M10142">
        <f>LN(thads2013n[[#This Row],[VALUE]])</f>
        <v>11.512925464970229</v>
      </c>
      <c r="N10142">
        <v>1</v>
      </c>
      <c r="O10142">
        <v>6</v>
      </c>
      <c r="P10142">
        <v>5</v>
      </c>
      <c r="Q10142">
        <v>119961</v>
      </c>
      <c r="R10142" t="s">
        <v>29</v>
      </c>
      <c r="S10142">
        <v>1335</v>
      </c>
      <c r="T10142">
        <v>1</v>
      </c>
      <c r="U10142" t="s">
        <v>29</v>
      </c>
      <c r="V10142">
        <v>347</v>
      </c>
      <c r="W10142">
        <v>163.33333332999999</v>
      </c>
      <c r="X10142">
        <v>1174.9288059999999</v>
      </c>
      <c r="Y10142">
        <v>1561.0846706</v>
      </c>
      <c r="Z10142">
        <v>1295.7214498000001</v>
      </c>
      <c r="AA10142">
        <v>1091.3501122</v>
      </c>
      <c r="AB10142">
        <v>-9</v>
      </c>
    </row>
    <row r="10143" spans="1:28" x14ac:dyDescent="0.35">
      <c r="A10143" t="s">
        <v>10173</v>
      </c>
      <c r="B10143">
        <v>61</v>
      </c>
      <c r="C10143" t="s">
        <v>29</v>
      </c>
      <c r="D10143" t="s">
        <v>29</v>
      </c>
      <c r="E10143">
        <v>63000</v>
      </c>
      <c r="F10143">
        <v>1895</v>
      </c>
      <c r="G10143">
        <v>24218</v>
      </c>
      <c r="H10143">
        <v>3</v>
      </c>
      <c r="I10143">
        <v>1930</v>
      </c>
      <c r="J10143" t="s">
        <v>29</v>
      </c>
      <c r="K10143">
        <v>1</v>
      </c>
      <c r="L10143">
        <v>350000</v>
      </c>
      <c r="M10143">
        <f>LN(thads2013n[[#This Row],[VALUE]])</f>
        <v>12.765688433465597</v>
      </c>
      <c r="N10143">
        <v>1</v>
      </c>
      <c r="O10143">
        <v>7</v>
      </c>
      <c r="P10143">
        <v>4</v>
      </c>
      <c r="Q10143">
        <v>132961</v>
      </c>
      <c r="R10143" t="s">
        <v>29</v>
      </c>
      <c r="S10143">
        <v>2865</v>
      </c>
      <c r="T10143">
        <v>1</v>
      </c>
      <c r="U10143" t="s">
        <v>29</v>
      </c>
      <c r="V10143">
        <v>515.41666667000004</v>
      </c>
      <c r="W10143">
        <v>87.5</v>
      </c>
      <c r="X10143">
        <v>2929.0008208999998</v>
      </c>
      <c r="Y10143">
        <v>4280.5463470000004</v>
      </c>
      <c r="Z10143">
        <v>3351.7750744</v>
      </c>
      <c r="AA10143">
        <v>2636.4753925999999</v>
      </c>
      <c r="AB10143">
        <v>-9</v>
      </c>
    </row>
    <row r="10144" spans="1:28" x14ac:dyDescent="0.35">
      <c r="A10144" t="s">
        <v>10174</v>
      </c>
      <c r="B10144">
        <v>32</v>
      </c>
      <c r="C10144" t="s">
        <v>28</v>
      </c>
      <c r="D10144" t="s">
        <v>29</v>
      </c>
      <c r="E10144">
        <v>73738</v>
      </c>
      <c r="F10144">
        <v>1336</v>
      </c>
      <c r="G10144">
        <v>23401</v>
      </c>
      <c r="H10144">
        <v>4</v>
      </c>
      <c r="I10144">
        <v>1940</v>
      </c>
      <c r="J10144" t="s">
        <v>29</v>
      </c>
      <c r="K10144">
        <v>1</v>
      </c>
      <c r="L10144">
        <v>500000</v>
      </c>
      <c r="M10144">
        <f>LN(thads2013n[[#This Row],[VALUE]])</f>
        <v>13.122363377404328</v>
      </c>
      <c r="N10144">
        <v>1</v>
      </c>
      <c r="O10144">
        <v>8</v>
      </c>
      <c r="P10144">
        <v>4</v>
      </c>
      <c r="Q10144">
        <v>172500</v>
      </c>
      <c r="R10144" t="s">
        <v>29</v>
      </c>
      <c r="S10144">
        <v>3126</v>
      </c>
      <c r="T10144">
        <v>1</v>
      </c>
      <c r="U10144" t="s">
        <v>29</v>
      </c>
      <c r="V10144">
        <v>276.33333333000002</v>
      </c>
      <c r="W10144">
        <v>141.41666667000001</v>
      </c>
      <c r="X10144">
        <v>3740.7273632000001</v>
      </c>
      <c r="Y10144">
        <v>5671.5066862000003</v>
      </c>
      <c r="Z10144">
        <v>4344.6905825000003</v>
      </c>
      <c r="AA10144">
        <v>3322.8338942</v>
      </c>
      <c r="AB10144">
        <v>-9</v>
      </c>
    </row>
    <row r="10145" spans="1:28" x14ac:dyDescent="0.35">
      <c r="A10145" t="s">
        <v>10175</v>
      </c>
      <c r="B10145">
        <v>70</v>
      </c>
      <c r="C10145" t="s">
        <v>29</v>
      </c>
      <c r="D10145" t="s">
        <v>29</v>
      </c>
      <c r="E10145">
        <v>79200</v>
      </c>
      <c r="F10145">
        <v>1394</v>
      </c>
      <c r="G10145">
        <v>14007</v>
      </c>
      <c r="H10145">
        <v>3</v>
      </c>
      <c r="I10145">
        <v>1930</v>
      </c>
      <c r="J10145" t="s">
        <v>29</v>
      </c>
      <c r="K10145">
        <v>1</v>
      </c>
      <c r="L10145">
        <v>130000</v>
      </c>
      <c r="M10145">
        <f>LN(thads2013n[[#This Row],[VALUE]])</f>
        <v>11.77528972943772</v>
      </c>
      <c r="N10145">
        <v>1</v>
      </c>
      <c r="O10145">
        <v>7</v>
      </c>
      <c r="P10145">
        <v>2</v>
      </c>
      <c r="Q10145">
        <v>22900</v>
      </c>
      <c r="R10145" t="s">
        <v>29</v>
      </c>
      <c r="S10145">
        <v>802</v>
      </c>
      <c r="T10145">
        <v>1</v>
      </c>
      <c r="U10145" t="s">
        <v>29</v>
      </c>
      <c r="V10145">
        <v>202.25</v>
      </c>
      <c r="W10145">
        <v>31.25</v>
      </c>
      <c r="X10145">
        <v>1097.4741144</v>
      </c>
      <c r="Y10145">
        <v>1599.4767383999999</v>
      </c>
      <c r="Z10145">
        <v>1254.5045514000001</v>
      </c>
      <c r="AA10145">
        <v>988.82181249999996</v>
      </c>
      <c r="AB10145">
        <v>-9</v>
      </c>
    </row>
    <row r="10146" spans="1:28" x14ac:dyDescent="0.35">
      <c r="A10146" t="s">
        <v>10176</v>
      </c>
      <c r="B10146">
        <v>40</v>
      </c>
      <c r="C10146" t="s">
        <v>29</v>
      </c>
      <c r="D10146" t="s">
        <v>29</v>
      </c>
      <c r="E10146">
        <v>79200</v>
      </c>
      <c r="F10146">
        <v>1394</v>
      </c>
      <c r="G10146">
        <v>28347</v>
      </c>
      <c r="H10146">
        <v>3</v>
      </c>
      <c r="I10146">
        <v>1920</v>
      </c>
      <c r="J10146" t="s">
        <v>29</v>
      </c>
      <c r="K10146">
        <v>1</v>
      </c>
      <c r="L10146">
        <v>110000</v>
      </c>
      <c r="M10146">
        <f>LN(thads2013n[[#This Row],[VALUE]])</f>
        <v>11.608235644774552</v>
      </c>
      <c r="N10146">
        <v>1</v>
      </c>
      <c r="O10146">
        <v>7</v>
      </c>
      <c r="P10146">
        <v>5</v>
      </c>
      <c r="Q10146">
        <v>123450</v>
      </c>
      <c r="R10146" t="s">
        <v>29</v>
      </c>
      <c r="S10146">
        <v>1311</v>
      </c>
      <c r="T10146">
        <v>1</v>
      </c>
      <c r="U10146" t="s">
        <v>29</v>
      </c>
      <c r="V10146">
        <v>444.75</v>
      </c>
      <c r="W10146">
        <v>70</v>
      </c>
      <c r="X10146">
        <v>1245.8050198999999</v>
      </c>
      <c r="Y10146">
        <v>1670.5764710000001</v>
      </c>
      <c r="Z10146">
        <v>1378.6769280999999</v>
      </c>
      <c r="AA10146">
        <v>1153.8684567</v>
      </c>
      <c r="AB10146">
        <v>-9</v>
      </c>
    </row>
    <row r="10147" spans="1:28" x14ac:dyDescent="0.35">
      <c r="A10147" t="s">
        <v>10177</v>
      </c>
      <c r="B10147">
        <v>46</v>
      </c>
      <c r="C10147" t="s">
        <v>28</v>
      </c>
      <c r="D10147" t="s">
        <v>29</v>
      </c>
      <c r="E10147">
        <v>73738</v>
      </c>
      <c r="F10147">
        <v>1204</v>
      </c>
      <c r="G10147">
        <v>24253</v>
      </c>
      <c r="H10147">
        <v>3</v>
      </c>
      <c r="I10147">
        <v>1940</v>
      </c>
      <c r="J10147" t="s">
        <v>29</v>
      </c>
      <c r="K10147">
        <v>1</v>
      </c>
      <c r="L10147">
        <v>250000</v>
      </c>
      <c r="M10147">
        <f>LN(thads2013n[[#This Row],[VALUE]])</f>
        <v>12.429216196844383</v>
      </c>
      <c r="N10147">
        <v>1</v>
      </c>
      <c r="O10147">
        <v>6</v>
      </c>
      <c r="P10147">
        <v>4</v>
      </c>
      <c r="Q10147">
        <v>63961</v>
      </c>
      <c r="R10147" t="s">
        <v>29</v>
      </c>
      <c r="S10147">
        <v>823</v>
      </c>
      <c r="T10147">
        <v>1</v>
      </c>
      <c r="U10147" t="s">
        <v>29</v>
      </c>
      <c r="V10147">
        <v>551.16666667000004</v>
      </c>
      <c r="W10147">
        <v>62.5</v>
      </c>
      <c r="X10147">
        <v>2275.1553482999998</v>
      </c>
      <c r="Y10147">
        <v>3240.5450096999998</v>
      </c>
      <c r="Z10147">
        <v>2577.1369579000002</v>
      </c>
      <c r="AA10147">
        <v>2066.2086138</v>
      </c>
      <c r="AB10147">
        <v>-9</v>
      </c>
    </row>
    <row r="10148" spans="1:28" x14ac:dyDescent="0.35">
      <c r="A10148" t="s">
        <v>10178</v>
      </c>
      <c r="B10148">
        <v>59</v>
      </c>
      <c r="C10148" t="s">
        <v>29</v>
      </c>
      <c r="D10148" t="s">
        <v>34</v>
      </c>
      <c r="E10148">
        <v>73600</v>
      </c>
      <c r="F10148">
        <v>966</v>
      </c>
      <c r="G10148">
        <v>12036</v>
      </c>
      <c r="H10148">
        <v>2</v>
      </c>
      <c r="I10148">
        <v>1950</v>
      </c>
      <c r="J10148" t="s">
        <v>29</v>
      </c>
      <c r="K10148">
        <v>1</v>
      </c>
      <c r="L10148">
        <v>130000</v>
      </c>
      <c r="M10148">
        <f>LN(thads2013n[[#This Row],[VALUE]])</f>
        <v>11.77528972943772</v>
      </c>
      <c r="N10148">
        <v>1</v>
      </c>
      <c r="O10148">
        <v>4</v>
      </c>
      <c r="P10148">
        <v>1</v>
      </c>
      <c r="Q10148">
        <v>110120</v>
      </c>
      <c r="R10148" t="s">
        <v>29</v>
      </c>
      <c r="S10148">
        <v>1465</v>
      </c>
      <c r="T10148">
        <v>1</v>
      </c>
      <c r="U10148" t="s">
        <v>29</v>
      </c>
      <c r="V10148">
        <v>91</v>
      </c>
      <c r="W10148">
        <v>31.25</v>
      </c>
      <c r="X10148">
        <v>986.22411442999999</v>
      </c>
      <c r="Y10148">
        <v>1488.2267383999999</v>
      </c>
      <c r="Z10148">
        <v>1143.2545514000001</v>
      </c>
      <c r="AA10148">
        <v>877.57181249999996</v>
      </c>
      <c r="AB10148">
        <v>-9</v>
      </c>
    </row>
    <row r="10149" spans="1:28" x14ac:dyDescent="0.35">
      <c r="A10149" t="s">
        <v>10179</v>
      </c>
      <c r="B10149">
        <v>47</v>
      </c>
      <c r="C10149" t="s">
        <v>34</v>
      </c>
      <c r="D10149" t="s">
        <v>34</v>
      </c>
      <c r="E10149">
        <v>74008</v>
      </c>
      <c r="F10149">
        <v>1243</v>
      </c>
      <c r="G10149">
        <v>27610</v>
      </c>
      <c r="H10149">
        <v>3</v>
      </c>
      <c r="I10149">
        <v>1950</v>
      </c>
      <c r="J10149" t="s">
        <v>29</v>
      </c>
      <c r="K10149">
        <v>1</v>
      </c>
      <c r="L10149">
        <v>140000</v>
      </c>
      <c r="M10149">
        <f>LN(thads2013n[[#This Row],[VALUE]])</f>
        <v>11.849397701591441</v>
      </c>
      <c r="N10149">
        <v>1</v>
      </c>
      <c r="O10149">
        <v>5</v>
      </c>
      <c r="P10149">
        <v>5</v>
      </c>
      <c r="Q10149">
        <v>23948</v>
      </c>
      <c r="R10149" t="s">
        <v>29</v>
      </c>
      <c r="S10149">
        <v>1618</v>
      </c>
      <c r="T10149">
        <v>1</v>
      </c>
      <c r="U10149" t="s">
        <v>29</v>
      </c>
      <c r="V10149">
        <v>194.66666667000001</v>
      </c>
      <c r="W10149">
        <v>34.5</v>
      </c>
      <c r="X10149">
        <v>1159.6003284000001</v>
      </c>
      <c r="Y10149">
        <v>1700.2185388</v>
      </c>
      <c r="Z10149">
        <v>1328.7100298</v>
      </c>
      <c r="AA10149">
        <v>1042.5901570000001</v>
      </c>
      <c r="AB10149">
        <v>-9</v>
      </c>
    </row>
    <row r="10150" spans="1:28" x14ac:dyDescent="0.35">
      <c r="A10150" t="s">
        <v>10180</v>
      </c>
      <c r="B10150">
        <v>47</v>
      </c>
      <c r="C10150" t="s">
        <v>34</v>
      </c>
      <c r="D10150" t="s">
        <v>34</v>
      </c>
      <c r="E10150">
        <v>74008</v>
      </c>
      <c r="F10150">
        <v>1429</v>
      </c>
      <c r="G10150">
        <v>23428</v>
      </c>
      <c r="H10150">
        <v>5</v>
      </c>
      <c r="I10150">
        <v>1919</v>
      </c>
      <c r="J10150" t="s">
        <v>29</v>
      </c>
      <c r="K10150">
        <v>1</v>
      </c>
      <c r="L10150">
        <v>650000</v>
      </c>
      <c r="M10150">
        <f>LN(thads2013n[[#This Row],[VALUE]])</f>
        <v>13.38472764187182</v>
      </c>
      <c r="N10150">
        <v>1</v>
      </c>
      <c r="O10150">
        <v>9</v>
      </c>
      <c r="P10150">
        <v>4</v>
      </c>
      <c r="Q10150">
        <v>453217</v>
      </c>
      <c r="R10150" t="s">
        <v>29</v>
      </c>
      <c r="S10150">
        <v>5806</v>
      </c>
      <c r="T10150">
        <v>1</v>
      </c>
      <c r="U10150" t="s">
        <v>29</v>
      </c>
      <c r="V10150">
        <v>347.5</v>
      </c>
      <c r="W10150">
        <v>175</v>
      </c>
      <c r="X10150">
        <v>4842.3705720999997</v>
      </c>
      <c r="Y10150">
        <v>7352.3836920000003</v>
      </c>
      <c r="Z10150">
        <v>5627.5227572000003</v>
      </c>
      <c r="AA10150">
        <v>4299.1090624999997</v>
      </c>
      <c r="AB10150">
        <v>-9</v>
      </c>
    </row>
    <row r="10151" spans="1:28" x14ac:dyDescent="0.35">
      <c r="A10151" t="s">
        <v>10181</v>
      </c>
      <c r="B10151">
        <v>68</v>
      </c>
      <c r="C10151" t="s">
        <v>34</v>
      </c>
      <c r="D10151" t="s">
        <v>34</v>
      </c>
      <c r="E10151">
        <v>74008</v>
      </c>
      <c r="F10151">
        <v>1429</v>
      </c>
      <c r="G10151">
        <v>13964</v>
      </c>
      <c r="H10151">
        <v>5</v>
      </c>
      <c r="I10151">
        <v>1919</v>
      </c>
      <c r="J10151" t="s">
        <v>29</v>
      </c>
      <c r="K10151">
        <v>1</v>
      </c>
      <c r="L10151">
        <v>100000</v>
      </c>
      <c r="M10151">
        <f>LN(thads2013n[[#This Row],[VALUE]])</f>
        <v>11.512925464970229</v>
      </c>
      <c r="N10151">
        <v>1</v>
      </c>
      <c r="O10151">
        <v>11</v>
      </c>
      <c r="P10151">
        <v>2</v>
      </c>
      <c r="Q10151">
        <v>20068</v>
      </c>
      <c r="R10151" t="s">
        <v>29</v>
      </c>
      <c r="S10151">
        <v>926</v>
      </c>
      <c r="T10151">
        <v>1</v>
      </c>
      <c r="U10151" t="s">
        <v>29</v>
      </c>
      <c r="V10151">
        <v>227.5</v>
      </c>
      <c r="W10151">
        <v>23.75</v>
      </c>
      <c r="X10151">
        <v>915.84547264000003</v>
      </c>
      <c r="Y10151">
        <v>1302.0013372000001</v>
      </c>
      <c r="Z10151">
        <v>1036.6381165</v>
      </c>
      <c r="AA10151">
        <v>832.26677884000003</v>
      </c>
      <c r="AB10151">
        <v>-9</v>
      </c>
    </row>
    <row r="10152" spans="1:28" x14ac:dyDescent="0.35">
      <c r="A10152" t="s">
        <v>10182</v>
      </c>
      <c r="B10152">
        <v>66</v>
      </c>
      <c r="C10152" t="s">
        <v>34</v>
      </c>
      <c r="D10152" t="s">
        <v>34</v>
      </c>
      <c r="E10152">
        <v>74008</v>
      </c>
      <c r="F10152">
        <v>1243</v>
      </c>
      <c r="G10152">
        <v>18070</v>
      </c>
      <c r="H10152">
        <v>3</v>
      </c>
      <c r="I10152">
        <v>1960</v>
      </c>
      <c r="J10152" t="s">
        <v>29</v>
      </c>
      <c r="K10152">
        <v>1</v>
      </c>
      <c r="L10152">
        <v>130000</v>
      </c>
      <c r="M10152">
        <f>LN(thads2013n[[#This Row],[VALUE]])</f>
        <v>11.77528972943772</v>
      </c>
      <c r="N10152">
        <v>1</v>
      </c>
      <c r="O10152">
        <v>5</v>
      </c>
      <c r="P10152">
        <v>3</v>
      </c>
      <c r="Q10152">
        <v>25387</v>
      </c>
      <c r="R10152" t="s">
        <v>29</v>
      </c>
      <c r="S10152">
        <v>823</v>
      </c>
      <c r="T10152">
        <v>1</v>
      </c>
      <c r="U10152" t="s">
        <v>29</v>
      </c>
      <c r="V10152">
        <v>223</v>
      </c>
      <c r="W10152">
        <v>91.666666667000001</v>
      </c>
      <c r="X10152">
        <v>1178.6407810999999</v>
      </c>
      <c r="Y10152">
        <v>1680.6434051000001</v>
      </c>
      <c r="Z10152">
        <v>1335.6712181</v>
      </c>
      <c r="AA10152">
        <v>1069.9884792</v>
      </c>
      <c r="AB10152">
        <v>-9</v>
      </c>
    </row>
    <row r="10153" spans="1:28" x14ac:dyDescent="0.35">
      <c r="A10153" t="s">
        <v>10183</v>
      </c>
      <c r="B10153">
        <v>89</v>
      </c>
      <c r="C10153" t="s">
        <v>29</v>
      </c>
      <c r="D10153" t="s">
        <v>36</v>
      </c>
      <c r="E10153">
        <v>101200</v>
      </c>
      <c r="F10153">
        <v>2438</v>
      </c>
      <c r="G10153">
        <v>11067</v>
      </c>
      <c r="H10153">
        <v>3</v>
      </c>
      <c r="I10153">
        <v>1950</v>
      </c>
      <c r="J10153" t="s">
        <v>29</v>
      </c>
      <c r="K10153">
        <v>1</v>
      </c>
      <c r="L10153">
        <v>1100000</v>
      </c>
      <c r="M10153">
        <f>LN(thads2013n[[#This Row],[VALUE]])</f>
        <v>13.910820737768599</v>
      </c>
      <c r="N10153">
        <v>1</v>
      </c>
      <c r="O10153">
        <v>9</v>
      </c>
      <c r="P10153">
        <v>1</v>
      </c>
      <c r="Q10153">
        <v>14000</v>
      </c>
      <c r="R10153" t="s">
        <v>29</v>
      </c>
      <c r="S10153">
        <v>485</v>
      </c>
      <c r="T10153">
        <v>1</v>
      </c>
      <c r="U10153" t="s">
        <v>29</v>
      </c>
      <c r="V10153">
        <v>220.66666667000001</v>
      </c>
      <c r="W10153">
        <v>116.66666667</v>
      </c>
      <c r="X10153">
        <v>7647.8835323000003</v>
      </c>
      <c r="Y10153">
        <v>11895.598043</v>
      </c>
      <c r="Z10153">
        <v>8976.6026146999993</v>
      </c>
      <c r="AA10153">
        <v>6728.5179005999998</v>
      </c>
      <c r="AB10153">
        <v>-9</v>
      </c>
    </row>
    <row r="10154" spans="1:28" x14ac:dyDescent="0.35">
      <c r="A10154" t="s">
        <v>10184</v>
      </c>
      <c r="B10154">
        <v>36</v>
      </c>
      <c r="C10154" t="s">
        <v>29</v>
      </c>
      <c r="D10154" t="s">
        <v>34</v>
      </c>
      <c r="E10154">
        <v>64400</v>
      </c>
      <c r="F10154">
        <v>1095</v>
      </c>
      <c r="G10154">
        <v>12019</v>
      </c>
      <c r="H10154">
        <v>3</v>
      </c>
      <c r="I10154">
        <v>1970</v>
      </c>
      <c r="J10154" t="s">
        <v>29</v>
      </c>
      <c r="K10154">
        <v>1</v>
      </c>
      <c r="L10154">
        <v>40000</v>
      </c>
      <c r="M10154">
        <f>LN(thads2013n[[#This Row],[VALUE]])</f>
        <v>10.596634733096073</v>
      </c>
      <c r="N10154">
        <v>1</v>
      </c>
      <c r="O10154">
        <v>6</v>
      </c>
      <c r="P10154">
        <v>1</v>
      </c>
      <c r="Q10154">
        <v>109987</v>
      </c>
      <c r="R10154" t="s">
        <v>29</v>
      </c>
      <c r="S10154">
        <v>1183</v>
      </c>
      <c r="T10154">
        <v>1</v>
      </c>
      <c r="U10154" t="s">
        <v>29</v>
      </c>
      <c r="V10154">
        <v>316.66666666999998</v>
      </c>
      <c r="W10154">
        <v>116.66666667</v>
      </c>
      <c r="X10154">
        <v>699.17152238999995</v>
      </c>
      <c r="Y10154">
        <v>853.63386822999996</v>
      </c>
      <c r="Z10154">
        <v>747.48857993000001</v>
      </c>
      <c r="AA10154">
        <v>665.74004487000002</v>
      </c>
      <c r="AB10154">
        <v>-9</v>
      </c>
    </row>
    <row r="10155" spans="1:28" x14ac:dyDescent="0.35">
      <c r="A10155" t="s">
        <v>10185</v>
      </c>
      <c r="B10155">
        <v>70</v>
      </c>
      <c r="C10155" t="s">
        <v>29</v>
      </c>
      <c r="D10155" t="s">
        <v>34</v>
      </c>
      <c r="E10155">
        <v>64400</v>
      </c>
      <c r="F10155">
        <v>1095</v>
      </c>
      <c r="G10155">
        <v>11067</v>
      </c>
      <c r="H10155">
        <v>3</v>
      </c>
      <c r="I10155">
        <v>1920</v>
      </c>
      <c r="J10155" t="s">
        <v>29</v>
      </c>
      <c r="K10155">
        <v>1</v>
      </c>
      <c r="L10155">
        <v>100000</v>
      </c>
      <c r="M10155">
        <f>LN(thads2013n[[#This Row],[VALUE]])</f>
        <v>11.512925464970229</v>
      </c>
      <c r="N10155">
        <v>1</v>
      </c>
      <c r="O10155">
        <v>7</v>
      </c>
      <c r="P10155">
        <v>1</v>
      </c>
      <c r="Q10155">
        <v>25200</v>
      </c>
      <c r="R10155" t="s">
        <v>29</v>
      </c>
      <c r="S10155">
        <v>373</v>
      </c>
      <c r="T10155">
        <v>1</v>
      </c>
      <c r="U10155" t="s">
        <v>29</v>
      </c>
      <c r="V10155">
        <v>140</v>
      </c>
      <c r="W10155">
        <v>25</v>
      </c>
      <c r="X10155">
        <v>829.59547264000003</v>
      </c>
      <c r="Y10155">
        <v>1215.7513372000001</v>
      </c>
      <c r="Z10155">
        <v>950.38811649000002</v>
      </c>
      <c r="AA10155">
        <v>746.01677884000003</v>
      </c>
      <c r="AB10155">
        <v>-9</v>
      </c>
    </row>
    <row r="10156" spans="1:28" x14ac:dyDescent="0.35">
      <c r="A10156" t="s">
        <v>10186</v>
      </c>
      <c r="B10156">
        <v>75</v>
      </c>
      <c r="C10156" t="s">
        <v>34</v>
      </c>
      <c r="D10156" t="s">
        <v>34</v>
      </c>
      <c r="E10156">
        <v>64810</v>
      </c>
      <c r="F10156">
        <v>1094</v>
      </c>
      <c r="G10156">
        <v>13948</v>
      </c>
      <c r="H10156">
        <v>3</v>
      </c>
      <c r="I10156">
        <v>1950</v>
      </c>
      <c r="J10156" t="s">
        <v>29</v>
      </c>
      <c r="K10156">
        <v>1</v>
      </c>
      <c r="L10156">
        <v>100000</v>
      </c>
      <c r="M10156">
        <f>LN(thads2013n[[#This Row],[VALUE]])</f>
        <v>11.512925464970229</v>
      </c>
      <c r="N10156">
        <v>1</v>
      </c>
      <c r="O10156">
        <v>5</v>
      </c>
      <c r="P10156">
        <v>2</v>
      </c>
      <c r="Q10156">
        <v>30000</v>
      </c>
      <c r="R10156" t="s">
        <v>29</v>
      </c>
      <c r="S10156">
        <v>867</v>
      </c>
      <c r="T10156">
        <v>1</v>
      </c>
      <c r="U10156" t="s">
        <v>29</v>
      </c>
      <c r="V10156">
        <v>191.66666667000001</v>
      </c>
      <c r="W10156">
        <v>25</v>
      </c>
      <c r="X10156">
        <v>881.26213929999994</v>
      </c>
      <c r="Y10156">
        <v>1267.4180039</v>
      </c>
      <c r="Z10156">
        <v>1002.0547832</v>
      </c>
      <c r="AA10156">
        <v>797.68344550999996</v>
      </c>
      <c r="AB10156">
        <v>-9</v>
      </c>
    </row>
    <row r="10157" spans="1:28" x14ac:dyDescent="0.35">
      <c r="A10157" t="s">
        <v>10187</v>
      </c>
      <c r="B10157">
        <v>39</v>
      </c>
      <c r="C10157" t="s">
        <v>34</v>
      </c>
      <c r="D10157" t="s">
        <v>34</v>
      </c>
      <c r="E10157">
        <v>64810</v>
      </c>
      <c r="F10157">
        <v>1094</v>
      </c>
      <c r="G10157">
        <v>18652</v>
      </c>
      <c r="H10157">
        <v>3</v>
      </c>
      <c r="I10157">
        <v>1950</v>
      </c>
      <c r="J10157" t="s">
        <v>29</v>
      </c>
      <c r="K10157">
        <v>1</v>
      </c>
      <c r="L10157">
        <v>80000</v>
      </c>
      <c r="M10157">
        <f>LN(thads2013n[[#This Row],[VALUE]])</f>
        <v>11.289781913656018</v>
      </c>
      <c r="N10157">
        <v>1</v>
      </c>
      <c r="O10157">
        <v>6</v>
      </c>
      <c r="P10157">
        <v>3</v>
      </c>
      <c r="Q10157">
        <v>109974</v>
      </c>
      <c r="R10157" t="s">
        <v>29</v>
      </c>
      <c r="S10157">
        <v>980</v>
      </c>
      <c r="T10157">
        <v>1</v>
      </c>
      <c r="U10157" t="s">
        <v>29</v>
      </c>
      <c r="V10157">
        <v>330.33333333000002</v>
      </c>
      <c r="W10157">
        <v>33.333333332999999</v>
      </c>
      <c r="X10157">
        <v>895.34304478000001</v>
      </c>
      <c r="Y10157">
        <v>1204.2677365</v>
      </c>
      <c r="Z10157">
        <v>991.97715986000003</v>
      </c>
      <c r="AA10157">
        <v>828.48008974000004</v>
      </c>
      <c r="AB10157">
        <v>-9</v>
      </c>
    </row>
    <row r="10158" spans="1:28" x14ac:dyDescent="0.35">
      <c r="A10158" t="s">
        <v>10188</v>
      </c>
      <c r="B10158">
        <v>73</v>
      </c>
      <c r="C10158" t="s">
        <v>29</v>
      </c>
      <c r="D10158" t="s">
        <v>34</v>
      </c>
      <c r="E10158">
        <v>64400</v>
      </c>
      <c r="F10158">
        <v>1095</v>
      </c>
      <c r="G10158">
        <v>13964</v>
      </c>
      <c r="H10158">
        <v>3</v>
      </c>
      <c r="I10158">
        <v>1950</v>
      </c>
      <c r="J10158" t="s">
        <v>29</v>
      </c>
      <c r="K10158">
        <v>1</v>
      </c>
      <c r="L10158">
        <v>70000</v>
      </c>
      <c r="M10158">
        <f>LN(thads2013n[[#This Row],[VALUE]])</f>
        <v>11.156250521031495</v>
      </c>
      <c r="N10158">
        <v>1</v>
      </c>
      <c r="O10158">
        <v>7</v>
      </c>
      <c r="P10158">
        <v>2</v>
      </c>
      <c r="Q10158">
        <v>98312</v>
      </c>
      <c r="R10158" t="s">
        <v>29</v>
      </c>
      <c r="S10158">
        <v>564</v>
      </c>
      <c r="T10158">
        <v>1</v>
      </c>
      <c r="U10158" t="s">
        <v>29</v>
      </c>
      <c r="V10158">
        <v>257.33333333000002</v>
      </c>
      <c r="W10158">
        <v>56.25</v>
      </c>
      <c r="X10158">
        <v>778.80016418000002</v>
      </c>
      <c r="Y10158">
        <v>1049.1092693999999</v>
      </c>
      <c r="Z10158">
        <v>863.35501488</v>
      </c>
      <c r="AA10158">
        <v>720.29507851999995</v>
      </c>
      <c r="AB10158">
        <v>-9</v>
      </c>
    </row>
    <row r="10159" spans="1:28" x14ac:dyDescent="0.35">
      <c r="A10159" t="s">
        <v>10189</v>
      </c>
      <c r="B10159">
        <v>82</v>
      </c>
      <c r="C10159" t="s">
        <v>34</v>
      </c>
      <c r="D10159" t="s">
        <v>34</v>
      </c>
      <c r="E10159">
        <v>64810</v>
      </c>
      <c r="F10159">
        <v>819</v>
      </c>
      <c r="G10159">
        <v>13948</v>
      </c>
      <c r="H10159">
        <v>2</v>
      </c>
      <c r="I10159">
        <v>1940</v>
      </c>
      <c r="J10159" t="s">
        <v>29</v>
      </c>
      <c r="K10159">
        <v>1</v>
      </c>
      <c r="L10159">
        <v>50000</v>
      </c>
      <c r="M10159">
        <f>LN(thads2013n[[#This Row],[VALUE]])</f>
        <v>10.819778284410283</v>
      </c>
      <c r="N10159">
        <v>1</v>
      </c>
      <c r="O10159">
        <v>4</v>
      </c>
      <c r="P10159">
        <v>2</v>
      </c>
      <c r="Q10159">
        <v>25104</v>
      </c>
      <c r="R10159" t="s">
        <v>29</v>
      </c>
      <c r="S10159">
        <v>316</v>
      </c>
      <c r="T10159">
        <v>1</v>
      </c>
      <c r="U10159" t="s">
        <v>29</v>
      </c>
      <c r="V10159">
        <v>174</v>
      </c>
      <c r="W10159">
        <v>50</v>
      </c>
      <c r="X10159">
        <v>556.29773632000001</v>
      </c>
      <c r="Y10159">
        <v>749.37566862000006</v>
      </c>
      <c r="Z10159">
        <v>616.69405825000001</v>
      </c>
      <c r="AA10159">
        <v>514.50838941999996</v>
      </c>
      <c r="AB10159">
        <v>-9</v>
      </c>
    </row>
    <row r="10160" spans="1:28" x14ac:dyDescent="0.35">
      <c r="A10160" t="s">
        <v>10190</v>
      </c>
      <c r="B10160">
        <v>47</v>
      </c>
      <c r="C10160" t="s">
        <v>34</v>
      </c>
      <c r="D10160" t="s">
        <v>28</v>
      </c>
      <c r="E10160">
        <v>66200</v>
      </c>
      <c r="F10160">
        <v>1595</v>
      </c>
      <c r="G10160">
        <v>24190</v>
      </c>
      <c r="H10160">
        <v>4</v>
      </c>
      <c r="I10160">
        <v>1970</v>
      </c>
      <c r="J10160" t="s">
        <v>29</v>
      </c>
      <c r="K10160">
        <v>1</v>
      </c>
      <c r="L10160">
        <v>160000</v>
      </c>
      <c r="M10160">
        <f>LN(thads2013n[[#This Row],[VALUE]])</f>
        <v>11.982929094215963</v>
      </c>
      <c r="N10160">
        <v>1</v>
      </c>
      <c r="O10160">
        <v>8</v>
      </c>
      <c r="P10160">
        <v>4</v>
      </c>
      <c r="Q10160">
        <v>141706</v>
      </c>
      <c r="R10160" t="s">
        <v>29</v>
      </c>
      <c r="S10160">
        <v>1514</v>
      </c>
      <c r="T10160">
        <v>1</v>
      </c>
      <c r="U10160" t="s">
        <v>29</v>
      </c>
      <c r="V10160">
        <v>217</v>
      </c>
      <c r="W10160">
        <v>288.33333333000002</v>
      </c>
      <c r="X10160">
        <v>1568.6860896000001</v>
      </c>
      <c r="Y10160">
        <v>2186.5354729000001</v>
      </c>
      <c r="Z10160">
        <v>1761.9543197</v>
      </c>
      <c r="AA10160">
        <v>1434.9601795000001</v>
      </c>
      <c r="AB10160">
        <v>-9</v>
      </c>
    </row>
    <row r="10161" spans="1:28" x14ac:dyDescent="0.35">
      <c r="A10161" t="s">
        <v>10191</v>
      </c>
      <c r="B10161">
        <v>42</v>
      </c>
      <c r="C10161" t="s">
        <v>34</v>
      </c>
      <c r="D10161" t="s">
        <v>28</v>
      </c>
      <c r="E10161">
        <v>60060</v>
      </c>
      <c r="F10161">
        <v>1282</v>
      </c>
      <c r="G10161">
        <v>30834</v>
      </c>
      <c r="H10161">
        <v>3</v>
      </c>
      <c r="I10161">
        <v>1970</v>
      </c>
      <c r="J10161" t="s">
        <v>29</v>
      </c>
      <c r="K10161">
        <v>1</v>
      </c>
      <c r="L10161">
        <v>130000</v>
      </c>
      <c r="M10161">
        <f>LN(thads2013n[[#This Row],[VALUE]])</f>
        <v>11.77528972943772</v>
      </c>
      <c r="N10161">
        <v>1</v>
      </c>
      <c r="O10161">
        <v>5</v>
      </c>
      <c r="P10161">
        <v>6</v>
      </c>
      <c r="Q10161">
        <v>40787</v>
      </c>
      <c r="R10161" t="s">
        <v>29</v>
      </c>
      <c r="S10161">
        <v>606</v>
      </c>
      <c r="T10161">
        <v>1</v>
      </c>
      <c r="U10161" t="s">
        <v>29</v>
      </c>
      <c r="V10161">
        <v>364</v>
      </c>
      <c r="W10161">
        <v>91.666666667000001</v>
      </c>
      <c r="X10161">
        <v>1319.6407810999999</v>
      </c>
      <c r="Y10161">
        <v>1821.6434051000001</v>
      </c>
      <c r="Z10161">
        <v>1476.6712181</v>
      </c>
      <c r="AA10161">
        <v>1210.9884792</v>
      </c>
      <c r="AB10161">
        <v>-9</v>
      </c>
    </row>
    <row r="10162" spans="1:28" x14ac:dyDescent="0.35">
      <c r="A10162" t="s">
        <v>10192</v>
      </c>
      <c r="B10162">
        <v>43</v>
      </c>
      <c r="C10162" t="s">
        <v>29</v>
      </c>
      <c r="D10162" t="s">
        <v>29</v>
      </c>
      <c r="E10162">
        <v>79200</v>
      </c>
      <c r="F10162">
        <v>1394</v>
      </c>
      <c r="G10162">
        <v>15537</v>
      </c>
      <c r="H10162">
        <v>3</v>
      </c>
      <c r="I10162">
        <v>1930</v>
      </c>
      <c r="J10162" t="s">
        <v>29</v>
      </c>
      <c r="K10162">
        <v>1</v>
      </c>
      <c r="L10162">
        <v>80000</v>
      </c>
      <c r="M10162">
        <f>LN(thads2013n[[#This Row],[VALUE]])</f>
        <v>11.289781913656018</v>
      </c>
      <c r="N10162">
        <v>1</v>
      </c>
      <c r="O10162">
        <v>6</v>
      </c>
      <c r="P10162">
        <v>2</v>
      </c>
      <c r="Q10162">
        <v>63974</v>
      </c>
      <c r="R10162" t="s">
        <v>29</v>
      </c>
      <c r="S10162">
        <v>570</v>
      </c>
      <c r="T10162">
        <v>1</v>
      </c>
      <c r="U10162" t="s">
        <v>29</v>
      </c>
      <c r="V10162">
        <v>141.5</v>
      </c>
      <c r="W10162">
        <v>20</v>
      </c>
      <c r="X10162">
        <v>693.17637810999997</v>
      </c>
      <c r="Y10162">
        <v>1002.1010698</v>
      </c>
      <c r="Z10162">
        <v>789.81049318999999</v>
      </c>
      <c r="AA10162">
        <v>626.31342307</v>
      </c>
      <c r="AB10162">
        <v>-9</v>
      </c>
    </row>
    <row r="10163" spans="1:28" x14ac:dyDescent="0.35">
      <c r="A10163" t="s">
        <v>10193</v>
      </c>
      <c r="B10163">
        <v>78</v>
      </c>
      <c r="C10163" t="s">
        <v>29</v>
      </c>
      <c r="D10163" t="s">
        <v>29</v>
      </c>
      <c r="E10163">
        <v>79200</v>
      </c>
      <c r="F10163">
        <v>1394</v>
      </c>
      <c r="G10163">
        <v>13948</v>
      </c>
      <c r="H10163">
        <v>3</v>
      </c>
      <c r="I10163">
        <v>1950</v>
      </c>
      <c r="J10163" t="s">
        <v>29</v>
      </c>
      <c r="K10163">
        <v>1</v>
      </c>
      <c r="L10163">
        <v>60000</v>
      </c>
      <c r="M10163">
        <f>LN(thads2013n[[#This Row],[VALUE]])</f>
        <v>11.002099841204238</v>
      </c>
      <c r="N10163">
        <v>1</v>
      </c>
      <c r="O10163">
        <v>6</v>
      </c>
      <c r="P10163">
        <v>2</v>
      </c>
      <c r="Q10163">
        <v>44300</v>
      </c>
      <c r="R10163" t="s">
        <v>29</v>
      </c>
      <c r="S10163">
        <v>333</v>
      </c>
      <c r="T10163">
        <v>1</v>
      </c>
      <c r="U10163" t="s">
        <v>29</v>
      </c>
      <c r="V10163">
        <v>139.33333332999999</v>
      </c>
      <c r="W10163">
        <v>41.666666667000001</v>
      </c>
      <c r="X10163">
        <v>579.75728358000003</v>
      </c>
      <c r="Y10163">
        <v>811.45080234</v>
      </c>
      <c r="Z10163">
        <v>652.23286988999996</v>
      </c>
      <c r="AA10163">
        <v>529.61006730999998</v>
      </c>
      <c r="AB10163">
        <v>-9</v>
      </c>
    </row>
    <row r="10164" spans="1:28" x14ac:dyDescent="0.35">
      <c r="A10164" t="s">
        <v>10194</v>
      </c>
      <c r="B10164">
        <v>79</v>
      </c>
      <c r="C10164" t="s">
        <v>29</v>
      </c>
      <c r="D10164" t="s">
        <v>29</v>
      </c>
      <c r="E10164">
        <v>79200</v>
      </c>
      <c r="F10164">
        <v>1394</v>
      </c>
      <c r="G10164">
        <v>13948</v>
      </c>
      <c r="H10164">
        <v>3</v>
      </c>
      <c r="I10164">
        <v>1919</v>
      </c>
      <c r="J10164" t="s">
        <v>29</v>
      </c>
      <c r="K10164">
        <v>1</v>
      </c>
      <c r="L10164">
        <v>180000</v>
      </c>
      <c r="M10164">
        <f>LN(thads2013n[[#This Row],[VALUE]])</f>
        <v>12.100712129872347</v>
      </c>
      <c r="N10164">
        <v>1</v>
      </c>
      <c r="O10164">
        <v>6</v>
      </c>
      <c r="P10164">
        <v>2</v>
      </c>
      <c r="Q10164">
        <v>13187</v>
      </c>
      <c r="R10164" t="s">
        <v>29</v>
      </c>
      <c r="S10164">
        <v>384</v>
      </c>
      <c r="T10164">
        <v>1</v>
      </c>
      <c r="U10164" t="s">
        <v>29</v>
      </c>
      <c r="V10164">
        <v>227.33333332999999</v>
      </c>
      <c r="W10164">
        <v>40</v>
      </c>
      <c r="X10164">
        <v>1463.6051841000001</v>
      </c>
      <c r="Y10164">
        <v>2158.6857404000002</v>
      </c>
      <c r="Z10164">
        <v>1681.031943</v>
      </c>
      <c r="AA10164">
        <v>1313.1635352999999</v>
      </c>
      <c r="AB10164">
        <v>-9</v>
      </c>
    </row>
    <row r="10165" spans="1:28" x14ac:dyDescent="0.35">
      <c r="A10165" t="s">
        <v>10195</v>
      </c>
      <c r="B10165">
        <v>66</v>
      </c>
      <c r="C10165" t="s">
        <v>29</v>
      </c>
      <c r="D10165" t="s">
        <v>29</v>
      </c>
      <c r="E10165">
        <v>79200</v>
      </c>
      <c r="F10165">
        <v>1394</v>
      </c>
      <c r="G10165">
        <v>11067</v>
      </c>
      <c r="H10165">
        <v>3</v>
      </c>
      <c r="I10165">
        <v>1930</v>
      </c>
      <c r="J10165" t="s">
        <v>29</v>
      </c>
      <c r="K10165">
        <v>1</v>
      </c>
      <c r="L10165">
        <v>180000</v>
      </c>
      <c r="M10165">
        <f>LN(thads2013n[[#This Row],[VALUE]])</f>
        <v>12.100712129872347</v>
      </c>
      <c r="N10165">
        <v>1</v>
      </c>
      <c r="O10165">
        <v>6</v>
      </c>
      <c r="P10165">
        <v>1</v>
      </c>
      <c r="Q10165">
        <v>18000</v>
      </c>
      <c r="R10165" t="s">
        <v>29</v>
      </c>
      <c r="S10165">
        <v>358</v>
      </c>
      <c r="T10165">
        <v>1</v>
      </c>
      <c r="U10165" t="s">
        <v>29</v>
      </c>
      <c r="V10165">
        <v>183</v>
      </c>
      <c r="W10165">
        <v>66.666666667000001</v>
      </c>
      <c r="X10165">
        <v>1445.9385173999999</v>
      </c>
      <c r="Y10165">
        <v>2141.0190736999998</v>
      </c>
      <c r="Z10165">
        <v>1663.3652764000001</v>
      </c>
      <c r="AA10165">
        <v>1295.4968686</v>
      </c>
      <c r="AB10165">
        <v>-9</v>
      </c>
    </row>
    <row r="10166" spans="1:28" x14ac:dyDescent="0.35">
      <c r="A10166" t="s">
        <v>10196</v>
      </c>
      <c r="B10166">
        <v>45</v>
      </c>
      <c r="C10166" t="s">
        <v>29</v>
      </c>
      <c r="D10166" t="s">
        <v>29</v>
      </c>
      <c r="E10166">
        <v>79200</v>
      </c>
      <c r="F10166">
        <v>1394</v>
      </c>
      <c r="G10166">
        <v>15452</v>
      </c>
      <c r="H10166">
        <v>3</v>
      </c>
      <c r="I10166">
        <v>1930</v>
      </c>
      <c r="J10166" t="s">
        <v>29</v>
      </c>
      <c r="K10166">
        <v>1</v>
      </c>
      <c r="L10166">
        <v>340000</v>
      </c>
      <c r="M10166">
        <f>LN(thads2013n[[#This Row],[VALUE]])</f>
        <v>12.736700896592344</v>
      </c>
      <c r="N10166">
        <v>1</v>
      </c>
      <c r="O10166">
        <v>6</v>
      </c>
      <c r="P10166">
        <v>2</v>
      </c>
      <c r="Q10166">
        <v>134974</v>
      </c>
      <c r="R10166" t="s">
        <v>29</v>
      </c>
      <c r="S10166">
        <v>2270</v>
      </c>
      <c r="T10166">
        <v>1</v>
      </c>
      <c r="U10166" t="s">
        <v>29</v>
      </c>
      <c r="V10166">
        <v>387</v>
      </c>
      <c r="W10166">
        <v>75</v>
      </c>
      <c r="X10166">
        <v>2721.6246070000002</v>
      </c>
      <c r="Y10166">
        <v>4034.5545465999999</v>
      </c>
      <c r="Z10166">
        <v>3132.3195961000001</v>
      </c>
      <c r="AA10166">
        <v>2437.4570481000001</v>
      </c>
      <c r="AB10166">
        <v>-9</v>
      </c>
    </row>
    <row r="10167" spans="1:28" x14ac:dyDescent="0.35">
      <c r="A10167" t="s">
        <v>10197</v>
      </c>
      <c r="B10167">
        <v>34</v>
      </c>
      <c r="C10167" t="s">
        <v>29</v>
      </c>
      <c r="D10167" t="s">
        <v>29</v>
      </c>
      <c r="E10167">
        <v>79200</v>
      </c>
      <c r="F10167">
        <v>1394</v>
      </c>
      <c r="G10167">
        <v>12071</v>
      </c>
      <c r="H10167">
        <v>3</v>
      </c>
      <c r="I10167">
        <v>1950</v>
      </c>
      <c r="J10167" t="s">
        <v>29</v>
      </c>
      <c r="K10167">
        <v>1</v>
      </c>
      <c r="L10167">
        <v>340000</v>
      </c>
      <c r="M10167">
        <f>LN(thads2013n[[#This Row],[VALUE]])</f>
        <v>12.736700896592344</v>
      </c>
      <c r="N10167">
        <v>1</v>
      </c>
      <c r="O10167">
        <v>7</v>
      </c>
      <c r="P10167">
        <v>1</v>
      </c>
      <c r="Q10167">
        <v>134987</v>
      </c>
      <c r="R10167" t="s">
        <v>29</v>
      </c>
      <c r="S10167">
        <v>3912</v>
      </c>
      <c r="T10167">
        <v>1</v>
      </c>
      <c r="U10167" t="s">
        <v>29</v>
      </c>
      <c r="V10167">
        <v>194</v>
      </c>
      <c r="W10167">
        <v>84.75</v>
      </c>
      <c r="X10167">
        <v>2538.3746070000002</v>
      </c>
      <c r="Y10167">
        <v>3851.3045465999999</v>
      </c>
      <c r="Z10167">
        <v>2949.0695961000001</v>
      </c>
      <c r="AA10167">
        <v>2254.2070481000001</v>
      </c>
      <c r="AB10167">
        <v>-9</v>
      </c>
    </row>
    <row r="10168" spans="1:28" x14ac:dyDescent="0.35">
      <c r="A10168" t="s">
        <v>10198</v>
      </c>
      <c r="B10168">
        <v>63</v>
      </c>
      <c r="C10168" t="s">
        <v>29</v>
      </c>
      <c r="D10168" t="s">
        <v>36</v>
      </c>
      <c r="E10168">
        <v>101200</v>
      </c>
      <c r="F10168">
        <v>2948</v>
      </c>
      <c r="G10168">
        <v>50671</v>
      </c>
      <c r="H10168">
        <v>4</v>
      </c>
      <c r="I10168">
        <v>1975</v>
      </c>
      <c r="J10168" t="s">
        <v>29</v>
      </c>
      <c r="K10168">
        <v>1</v>
      </c>
      <c r="L10168">
        <v>300000</v>
      </c>
      <c r="M10168">
        <f>LN(thads2013n[[#This Row],[VALUE]])</f>
        <v>12.611537753638338</v>
      </c>
      <c r="N10168">
        <v>1</v>
      </c>
      <c r="O10168">
        <v>8</v>
      </c>
      <c r="P10168">
        <v>10</v>
      </c>
      <c r="Q10168">
        <v>72804</v>
      </c>
      <c r="R10168" t="s">
        <v>29</v>
      </c>
      <c r="S10168">
        <v>3726</v>
      </c>
      <c r="T10168">
        <v>1</v>
      </c>
      <c r="U10168" t="s">
        <v>29</v>
      </c>
      <c r="V10168">
        <v>625.66666667000004</v>
      </c>
      <c r="W10168">
        <v>150</v>
      </c>
      <c r="X10168">
        <v>2769.4530845999998</v>
      </c>
      <c r="Y10168">
        <v>3927.9206783999998</v>
      </c>
      <c r="Z10168">
        <v>3131.8310160999999</v>
      </c>
      <c r="AA10168">
        <v>2518.7170031999999</v>
      </c>
      <c r="AB10168">
        <v>-9</v>
      </c>
    </row>
    <row r="10169" spans="1:28" x14ac:dyDescent="0.35">
      <c r="A10169" t="s">
        <v>10199</v>
      </c>
      <c r="B10169">
        <v>62</v>
      </c>
      <c r="C10169" t="s">
        <v>29</v>
      </c>
      <c r="D10169" t="s">
        <v>36</v>
      </c>
      <c r="E10169">
        <v>89200</v>
      </c>
      <c r="F10169">
        <v>2332</v>
      </c>
      <c r="G10169">
        <v>15452</v>
      </c>
      <c r="H10169">
        <v>4</v>
      </c>
      <c r="I10169">
        <v>1940</v>
      </c>
      <c r="J10169" t="s">
        <v>29</v>
      </c>
      <c r="K10169">
        <v>1</v>
      </c>
      <c r="L10169">
        <v>400000</v>
      </c>
      <c r="M10169">
        <f>LN(thads2013n[[#This Row],[VALUE]])</f>
        <v>12.899219826090119</v>
      </c>
      <c r="N10169">
        <v>1</v>
      </c>
      <c r="O10169">
        <v>10</v>
      </c>
      <c r="P10169">
        <v>2</v>
      </c>
      <c r="Q10169">
        <v>10487</v>
      </c>
      <c r="R10169" t="s">
        <v>29</v>
      </c>
      <c r="S10169">
        <v>795</v>
      </c>
      <c r="T10169">
        <v>1</v>
      </c>
      <c r="U10169" t="s">
        <v>29</v>
      </c>
      <c r="V10169">
        <v>388.16666666999998</v>
      </c>
      <c r="W10169">
        <v>150</v>
      </c>
      <c r="X10169">
        <v>3196.5485571999998</v>
      </c>
      <c r="Y10169">
        <v>4741.1720156000001</v>
      </c>
      <c r="Z10169">
        <v>3679.7191326000002</v>
      </c>
      <c r="AA10169">
        <v>2862.2337819999998</v>
      </c>
      <c r="AB10169">
        <v>-9</v>
      </c>
    </row>
    <row r="10170" spans="1:28" x14ac:dyDescent="0.35">
      <c r="A10170" t="s">
        <v>10200</v>
      </c>
      <c r="B10170">
        <v>65</v>
      </c>
      <c r="C10170" t="s">
        <v>29</v>
      </c>
      <c r="D10170" t="s">
        <v>29</v>
      </c>
      <c r="E10170">
        <v>63000</v>
      </c>
      <c r="F10170">
        <v>1895</v>
      </c>
      <c r="G10170">
        <v>11114</v>
      </c>
      <c r="H10170">
        <v>3</v>
      </c>
      <c r="I10170">
        <v>1930</v>
      </c>
      <c r="J10170" t="s">
        <v>29</v>
      </c>
      <c r="K10170">
        <v>1</v>
      </c>
      <c r="L10170">
        <v>650000</v>
      </c>
      <c r="M10170">
        <f>LN(thads2013n[[#This Row],[VALUE]])</f>
        <v>13.38472764187182</v>
      </c>
      <c r="N10170">
        <v>1</v>
      </c>
      <c r="O10170">
        <v>6</v>
      </c>
      <c r="P10170">
        <v>1</v>
      </c>
      <c r="Q10170">
        <v>1295</v>
      </c>
      <c r="R10170" t="s">
        <v>28</v>
      </c>
      <c r="S10170">
        <v>1028</v>
      </c>
      <c r="T10170">
        <v>1</v>
      </c>
      <c r="U10170" t="s">
        <v>29</v>
      </c>
      <c r="V10170">
        <v>324.33333333000002</v>
      </c>
      <c r="W10170">
        <v>503.91666666999998</v>
      </c>
      <c r="X10170">
        <v>5148.1205720999997</v>
      </c>
      <c r="Y10170">
        <v>7658.1336920000003</v>
      </c>
      <c r="Z10170">
        <v>5933.2727572000003</v>
      </c>
      <c r="AA10170">
        <v>4604.8590624999997</v>
      </c>
      <c r="AB10170">
        <v>-9</v>
      </c>
    </row>
    <row r="10171" spans="1:28" x14ac:dyDescent="0.35">
      <c r="A10171" t="s">
        <v>10201</v>
      </c>
      <c r="B10171">
        <v>51</v>
      </c>
      <c r="C10171" t="s">
        <v>29</v>
      </c>
      <c r="D10171" t="s">
        <v>34</v>
      </c>
      <c r="E10171">
        <v>64400</v>
      </c>
      <c r="F10171">
        <v>1095</v>
      </c>
      <c r="G10171">
        <v>18050</v>
      </c>
      <c r="H10171">
        <v>3</v>
      </c>
      <c r="I10171">
        <v>1950</v>
      </c>
      <c r="J10171" t="s">
        <v>29</v>
      </c>
      <c r="K10171">
        <v>1</v>
      </c>
      <c r="L10171">
        <v>30000</v>
      </c>
      <c r="M10171">
        <f>LN(thads2013n[[#This Row],[VALUE]])</f>
        <v>10.308952660644293</v>
      </c>
      <c r="N10171">
        <v>1</v>
      </c>
      <c r="O10171">
        <v>6</v>
      </c>
      <c r="P10171">
        <v>3</v>
      </c>
      <c r="Q10171">
        <v>49481</v>
      </c>
      <c r="R10171" t="s">
        <v>29</v>
      </c>
      <c r="S10171">
        <v>1301</v>
      </c>
      <c r="T10171">
        <v>1</v>
      </c>
      <c r="U10171" t="s">
        <v>29</v>
      </c>
      <c r="V10171">
        <v>409.33333333000002</v>
      </c>
      <c r="W10171">
        <v>125</v>
      </c>
      <c r="X10171">
        <v>733.71197512000003</v>
      </c>
      <c r="Y10171">
        <v>849.55873450000001</v>
      </c>
      <c r="Z10171">
        <v>769.94976827999994</v>
      </c>
      <c r="AA10171">
        <v>708.63836699000001</v>
      </c>
      <c r="AB10171">
        <v>-9</v>
      </c>
    </row>
    <row r="10172" spans="1:28" x14ac:dyDescent="0.35">
      <c r="A10172" t="s">
        <v>10202</v>
      </c>
      <c r="B10172">
        <v>26</v>
      </c>
      <c r="C10172" t="s">
        <v>29</v>
      </c>
      <c r="D10172" t="s">
        <v>34</v>
      </c>
      <c r="E10172">
        <v>64400</v>
      </c>
      <c r="F10172">
        <v>821</v>
      </c>
      <c r="G10172">
        <v>27570</v>
      </c>
      <c r="H10172">
        <v>2</v>
      </c>
      <c r="I10172">
        <v>1975</v>
      </c>
      <c r="J10172" t="s">
        <v>29</v>
      </c>
      <c r="K10172">
        <v>1</v>
      </c>
      <c r="L10172">
        <v>50000</v>
      </c>
      <c r="M10172">
        <f>LN(thads2013n[[#This Row],[VALUE]])</f>
        <v>10.819778284410283</v>
      </c>
      <c r="N10172">
        <v>1</v>
      </c>
      <c r="O10172">
        <v>4</v>
      </c>
      <c r="P10172">
        <v>5</v>
      </c>
      <c r="Q10172">
        <v>14387</v>
      </c>
      <c r="R10172" t="s">
        <v>29</v>
      </c>
      <c r="S10172">
        <v>487</v>
      </c>
      <c r="T10172">
        <v>1</v>
      </c>
      <c r="U10172" t="s">
        <v>29</v>
      </c>
      <c r="V10172">
        <v>205</v>
      </c>
      <c r="W10172">
        <v>140</v>
      </c>
      <c r="X10172">
        <v>677.29773632000001</v>
      </c>
      <c r="Y10172">
        <v>870.37566862000006</v>
      </c>
      <c r="Z10172">
        <v>737.69405825000001</v>
      </c>
      <c r="AA10172">
        <v>635.50838941999996</v>
      </c>
      <c r="AB10172">
        <v>-9</v>
      </c>
    </row>
    <row r="10173" spans="1:28" x14ac:dyDescent="0.35">
      <c r="A10173" t="s">
        <v>10203</v>
      </c>
      <c r="B10173">
        <v>45</v>
      </c>
      <c r="C10173" t="s">
        <v>29</v>
      </c>
      <c r="D10173" t="s">
        <v>29</v>
      </c>
      <c r="E10173">
        <v>94400</v>
      </c>
      <c r="F10173">
        <v>1156</v>
      </c>
      <c r="G10173">
        <v>12036</v>
      </c>
      <c r="H10173">
        <v>1</v>
      </c>
      <c r="I10173">
        <v>1919</v>
      </c>
      <c r="J10173" t="s">
        <v>29</v>
      </c>
      <c r="K10173">
        <v>1</v>
      </c>
      <c r="L10173">
        <v>360000</v>
      </c>
      <c r="M10173">
        <f>LN(thads2013n[[#This Row],[VALUE]])</f>
        <v>12.793859310432293</v>
      </c>
      <c r="N10173">
        <v>1</v>
      </c>
      <c r="O10173">
        <v>4</v>
      </c>
      <c r="P10173">
        <v>1</v>
      </c>
      <c r="Q10173">
        <v>19400</v>
      </c>
      <c r="R10173" t="s">
        <v>28</v>
      </c>
      <c r="S10173">
        <v>3132</v>
      </c>
      <c r="T10173">
        <v>1</v>
      </c>
      <c r="U10173" t="s">
        <v>29</v>
      </c>
      <c r="V10173">
        <v>349</v>
      </c>
      <c r="W10173">
        <v>191.66666667000001</v>
      </c>
      <c r="X10173">
        <v>2933.2103682000002</v>
      </c>
      <c r="Y10173">
        <v>4323.3714806999997</v>
      </c>
      <c r="Z10173">
        <v>3368.0638859999999</v>
      </c>
      <c r="AA10173">
        <v>2632.3270705</v>
      </c>
      <c r="AB10173">
        <v>-9</v>
      </c>
    </row>
    <row r="10174" spans="1:28" x14ac:dyDescent="0.35">
      <c r="A10174" t="s">
        <v>10204</v>
      </c>
      <c r="B10174">
        <v>43</v>
      </c>
      <c r="C10174" t="s">
        <v>29</v>
      </c>
      <c r="D10174" t="s">
        <v>34</v>
      </c>
      <c r="E10174">
        <v>73600</v>
      </c>
      <c r="F10174">
        <v>1436</v>
      </c>
      <c r="G10174">
        <v>18591</v>
      </c>
      <c r="H10174">
        <v>4</v>
      </c>
      <c r="I10174">
        <v>1930</v>
      </c>
      <c r="J10174" t="s">
        <v>29</v>
      </c>
      <c r="K10174">
        <v>1</v>
      </c>
      <c r="L10174">
        <v>400000</v>
      </c>
      <c r="M10174">
        <f>LN(thads2013n[[#This Row],[VALUE]])</f>
        <v>12.899219826090119</v>
      </c>
      <c r="N10174">
        <v>1</v>
      </c>
      <c r="O10174">
        <v>8</v>
      </c>
      <c r="P10174">
        <v>3</v>
      </c>
      <c r="Q10174">
        <v>341930</v>
      </c>
      <c r="R10174" t="s">
        <v>29</v>
      </c>
      <c r="S10174">
        <v>2266</v>
      </c>
      <c r="T10174">
        <v>1</v>
      </c>
      <c r="U10174" t="s">
        <v>29</v>
      </c>
      <c r="V10174">
        <v>266.33333333000002</v>
      </c>
      <c r="W10174">
        <v>66.666666667000001</v>
      </c>
      <c r="X10174">
        <v>2991.3818904999998</v>
      </c>
      <c r="Y10174">
        <v>4536.0053489000002</v>
      </c>
      <c r="Z10174">
        <v>3474.5524660000001</v>
      </c>
      <c r="AA10174">
        <v>2657.0671154000001</v>
      </c>
      <c r="AB10174">
        <v>-9</v>
      </c>
    </row>
    <row r="10175" spans="1:28" x14ac:dyDescent="0.35">
      <c r="A10175" t="s">
        <v>10205</v>
      </c>
      <c r="B10175">
        <v>32</v>
      </c>
      <c r="C10175" t="s">
        <v>34</v>
      </c>
      <c r="D10175" t="s">
        <v>34</v>
      </c>
      <c r="E10175">
        <v>74008</v>
      </c>
      <c r="F10175">
        <v>1243</v>
      </c>
      <c r="G10175">
        <v>18622</v>
      </c>
      <c r="H10175">
        <v>3</v>
      </c>
      <c r="I10175">
        <v>1940</v>
      </c>
      <c r="J10175" t="s">
        <v>29</v>
      </c>
      <c r="K10175">
        <v>1</v>
      </c>
      <c r="L10175">
        <v>370000</v>
      </c>
      <c r="M10175">
        <f>LN(thads2013n[[#This Row],[VALUE]])</f>
        <v>12.821258284620408</v>
      </c>
      <c r="N10175">
        <v>1</v>
      </c>
      <c r="O10175">
        <v>7</v>
      </c>
      <c r="P10175">
        <v>3</v>
      </c>
      <c r="Q10175">
        <v>127974</v>
      </c>
      <c r="R10175" t="s">
        <v>29</v>
      </c>
      <c r="S10175">
        <v>2391</v>
      </c>
      <c r="T10175">
        <v>1</v>
      </c>
      <c r="U10175" t="s">
        <v>29</v>
      </c>
      <c r="V10175">
        <v>266</v>
      </c>
      <c r="W10175">
        <v>91.25</v>
      </c>
      <c r="X10175">
        <v>2816.2532488000002</v>
      </c>
      <c r="Y10175">
        <v>4245.0299477999997</v>
      </c>
      <c r="Z10175">
        <v>3263.1860310000002</v>
      </c>
      <c r="AA10175">
        <v>2507.0120817000002</v>
      </c>
      <c r="AB10175">
        <v>-9</v>
      </c>
    </row>
    <row r="10176" spans="1:28" x14ac:dyDescent="0.35">
      <c r="A10176" t="s">
        <v>10206</v>
      </c>
      <c r="B10176">
        <v>66</v>
      </c>
      <c r="C10176" t="s">
        <v>34</v>
      </c>
      <c r="D10176" t="s">
        <v>34</v>
      </c>
      <c r="E10176">
        <v>74008</v>
      </c>
      <c r="F10176">
        <v>1243</v>
      </c>
      <c r="G10176">
        <v>13984</v>
      </c>
      <c r="H10176">
        <v>3</v>
      </c>
      <c r="I10176">
        <v>1980</v>
      </c>
      <c r="J10176" t="s">
        <v>29</v>
      </c>
      <c r="K10176">
        <v>1</v>
      </c>
      <c r="L10176">
        <v>260000</v>
      </c>
      <c r="M10176">
        <f>LN(thads2013n[[#This Row],[VALUE]])</f>
        <v>12.468436909997665</v>
      </c>
      <c r="N10176">
        <v>1</v>
      </c>
      <c r="O10176">
        <v>6</v>
      </c>
      <c r="P10176">
        <v>2</v>
      </c>
      <c r="Q10176">
        <v>54500</v>
      </c>
      <c r="R10176" t="s">
        <v>29</v>
      </c>
      <c r="S10176">
        <v>2544</v>
      </c>
      <c r="T10176">
        <v>1</v>
      </c>
      <c r="U10176" t="s">
        <v>29</v>
      </c>
      <c r="V10176">
        <v>286</v>
      </c>
      <c r="W10176">
        <v>200</v>
      </c>
      <c r="X10176">
        <v>2213.9482288999998</v>
      </c>
      <c r="Y10176">
        <v>3217.9534767999999</v>
      </c>
      <c r="Z10176">
        <v>2528.0091029</v>
      </c>
      <c r="AA10176">
        <v>1996.6436249999999</v>
      </c>
      <c r="AB10176">
        <v>-9</v>
      </c>
    </row>
    <row r="10177" spans="1:28" x14ac:dyDescent="0.35">
      <c r="A10177" t="s">
        <v>10207</v>
      </c>
      <c r="B10177">
        <v>45</v>
      </c>
      <c r="C10177" t="s">
        <v>29</v>
      </c>
      <c r="D10177" t="s">
        <v>34</v>
      </c>
      <c r="E10177">
        <v>64400</v>
      </c>
      <c r="F10177">
        <v>1095</v>
      </c>
      <c r="G10177">
        <v>12005</v>
      </c>
      <c r="H10177">
        <v>3</v>
      </c>
      <c r="I10177">
        <v>1950</v>
      </c>
      <c r="J10177" t="s">
        <v>29</v>
      </c>
      <c r="K10177">
        <v>1</v>
      </c>
      <c r="L10177">
        <v>20000</v>
      </c>
      <c r="M10177">
        <f>LN(thads2013n[[#This Row],[VALUE]])</f>
        <v>9.9034875525361272</v>
      </c>
      <c r="N10177">
        <v>1</v>
      </c>
      <c r="O10177">
        <v>6</v>
      </c>
      <c r="P10177">
        <v>1</v>
      </c>
      <c r="Q10177">
        <v>14987</v>
      </c>
      <c r="R10177" t="s">
        <v>29</v>
      </c>
      <c r="S10177">
        <v>737</v>
      </c>
      <c r="T10177">
        <v>1</v>
      </c>
      <c r="U10177" t="s">
        <v>29</v>
      </c>
      <c r="V10177">
        <v>170</v>
      </c>
      <c r="W10177">
        <v>133.33333332999999</v>
      </c>
      <c r="X10177">
        <v>436.25242786000001</v>
      </c>
      <c r="Y10177">
        <v>513.48360077999996</v>
      </c>
      <c r="Z10177">
        <v>460.41095662999999</v>
      </c>
      <c r="AA10177">
        <v>419.53668909999999</v>
      </c>
      <c r="AB10177">
        <v>-9</v>
      </c>
    </row>
    <row r="10178" spans="1:28" x14ac:dyDescent="0.35">
      <c r="A10178" t="s">
        <v>10208</v>
      </c>
      <c r="B10178">
        <v>51</v>
      </c>
      <c r="C10178" t="s">
        <v>34</v>
      </c>
      <c r="D10178" t="s">
        <v>34</v>
      </c>
      <c r="E10178">
        <v>64810</v>
      </c>
      <c r="F10178">
        <v>1094</v>
      </c>
      <c r="G10178">
        <v>12005</v>
      </c>
      <c r="H10178">
        <v>3</v>
      </c>
      <c r="I10178">
        <v>1950</v>
      </c>
      <c r="J10178" t="s">
        <v>29</v>
      </c>
      <c r="K10178">
        <v>1</v>
      </c>
      <c r="L10178">
        <v>30000</v>
      </c>
      <c r="M10178">
        <f>LN(thads2013n[[#This Row],[VALUE]])</f>
        <v>10.308952660644293</v>
      </c>
      <c r="N10178">
        <v>1</v>
      </c>
      <c r="O10178">
        <v>5</v>
      </c>
      <c r="P10178">
        <v>1</v>
      </c>
      <c r="Q10178">
        <v>34987</v>
      </c>
      <c r="R10178" t="s">
        <v>29</v>
      </c>
      <c r="S10178">
        <v>716</v>
      </c>
      <c r="T10178">
        <v>1</v>
      </c>
      <c r="U10178" t="s">
        <v>29</v>
      </c>
      <c r="V10178">
        <v>149.08333332999999</v>
      </c>
      <c r="W10178">
        <v>100</v>
      </c>
      <c r="X10178">
        <v>448.46197511999998</v>
      </c>
      <c r="Y10178">
        <v>564.30873450000001</v>
      </c>
      <c r="Z10178">
        <v>484.69976828</v>
      </c>
      <c r="AA10178">
        <v>423.38836699000001</v>
      </c>
      <c r="AB10178">
        <v>-9</v>
      </c>
    </row>
    <row r="10179" spans="1:28" x14ac:dyDescent="0.35">
      <c r="A10179" t="s">
        <v>10209</v>
      </c>
      <c r="B10179">
        <v>63</v>
      </c>
      <c r="C10179" t="s">
        <v>29</v>
      </c>
      <c r="D10179" t="s">
        <v>34</v>
      </c>
      <c r="E10179">
        <v>64400</v>
      </c>
      <c r="F10179">
        <v>1095</v>
      </c>
      <c r="G10179">
        <v>12019</v>
      </c>
      <c r="H10179">
        <v>3</v>
      </c>
      <c r="I10179">
        <v>1940</v>
      </c>
      <c r="J10179" t="s">
        <v>29</v>
      </c>
      <c r="K10179">
        <v>1</v>
      </c>
      <c r="L10179">
        <v>80000</v>
      </c>
      <c r="M10179">
        <f>LN(thads2013n[[#This Row],[VALUE]])</f>
        <v>11.289781913656018</v>
      </c>
      <c r="N10179">
        <v>1</v>
      </c>
      <c r="O10179">
        <v>6</v>
      </c>
      <c r="P10179">
        <v>1</v>
      </c>
      <c r="Q10179">
        <v>59987</v>
      </c>
      <c r="R10179" t="s">
        <v>29</v>
      </c>
      <c r="S10179">
        <v>1574</v>
      </c>
      <c r="T10179">
        <v>1</v>
      </c>
      <c r="U10179" t="s">
        <v>29</v>
      </c>
      <c r="V10179">
        <v>230</v>
      </c>
      <c r="W10179">
        <v>141.66666667000001</v>
      </c>
      <c r="X10179">
        <v>903.34304478000001</v>
      </c>
      <c r="Y10179">
        <v>1212.2677365</v>
      </c>
      <c r="Z10179">
        <v>999.97715986000003</v>
      </c>
      <c r="AA10179">
        <v>836.48008974000004</v>
      </c>
      <c r="AB10179">
        <v>-9</v>
      </c>
    </row>
    <row r="10180" spans="1:28" x14ac:dyDescent="0.35">
      <c r="A10180" t="s">
        <v>10210</v>
      </c>
      <c r="B10180">
        <v>69</v>
      </c>
      <c r="C10180" t="s">
        <v>29</v>
      </c>
      <c r="D10180" t="s">
        <v>34</v>
      </c>
      <c r="E10180">
        <v>64400</v>
      </c>
      <c r="F10180">
        <v>1095</v>
      </c>
      <c r="G10180">
        <v>23500</v>
      </c>
      <c r="H10180">
        <v>3</v>
      </c>
      <c r="I10180">
        <v>1940</v>
      </c>
      <c r="J10180" t="s">
        <v>29</v>
      </c>
      <c r="K10180">
        <v>1</v>
      </c>
      <c r="L10180">
        <v>40000</v>
      </c>
      <c r="M10180">
        <f>LN(thads2013n[[#This Row],[VALUE]])</f>
        <v>10.596634733096073</v>
      </c>
      <c r="N10180">
        <v>1</v>
      </c>
      <c r="O10180">
        <v>7</v>
      </c>
      <c r="P10180">
        <v>4</v>
      </c>
      <c r="Q10180">
        <v>3000</v>
      </c>
      <c r="R10180" t="s">
        <v>29</v>
      </c>
      <c r="S10180">
        <v>648</v>
      </c>
      <c r="T10180">
        <v>1</v>
      </c>
      <c r="U10180" t="s">
        <v>29</v>
      </c>
      <c r="V10180">
        <v>223</v>
      </c>
      <c r="W10180">
        <v>200</v>
      </c>
      <c r="X10180">
        <v>688.83818904999998</v>
      </c>
      <c r="Y10180">
        <v>843.30053488999999</v>
      </c>
      <c r="Z10180">
        <v>737.15524660000005</v>
      </c>
      <c r="AA10180">
        <v>655.40671153999995</v>
      </c>
      <c r="AB10180">
        <v>-9</v>
      </c>
    </row>
    <row r="10181" spans="1:28" x14ac:dyDescent="0.35">
      <c r="A10181" t="s">
        <v>10211</v>
      </c>
      <c r="B10181">
        <v>87</v>
      </c>
      <c r="C10181" t="s">
        <v>29</v>
      </c>
      <c r="D10181" t="s">
        <v>34</v>
      </c>
      <c r="E10181">
        <v>64400</v>
      </c>
      <c r="F10181">
        <v>821</v>
      </c>
      <c r="G10181">
        <v>11067</v>
      </c>
      <c r="H10181">
        <v>2</v>
      </c>
      <c r="I10181">
        <v>1950</v>
      </c>
      <c r="J10181" t="s">
        <v>29</v>
      </c>
      <c r="K10181">
        <v>1</v>
      </c>
      <c r="L10181">
        <v>80000</v>
      </c>
      <c r="M10181">
        <f>LN(thads2013n[[#This Row],[VALUE]])</f>
        <v>11.289781913656018</v>
      </c>
      <c r="N10181">
        <v>1</v>
      </c>
      <c r="O10181">
        <v>5</v>
      </c>
      <c r="P10181">
        <v>1</v>
      </c>
      <c r="Q10181">
        <v>62400</v>
      </c>
      <c r="R10181" t="s">
        <v>29</v>
      </c>
      <c r="S10181">
        <v>257</v>
      </c>
      <c r="T10181">
        <v>1</v>
      </c>
      <c r="U10181" t="s">
        <v>29</v>
      </c>
      <c r="V10181">
        <v>165.08333332999999</v>
      </c>
      <c r="W10181">
        <v>37.5</v>
      </c>
      <c r="X10181">
        <v>734.25971144000005</v>
      </c>
      <c r="Y10181">
        <v>1043.1844031000001</v>
      </c>
      <c r="Z10181">
        <v>830.89382652999996</v>
      </c>
      <c r="AA10181">
        <v>667.39675640999997</v>
      </c>
      <c r="AB10181">
        <v>-9</v>
      </c>
    </row>
    <row r="10182" spans="1:28" x14ac:dyDescent="0.35">
      <c r="A10182" t="s">
        <v>10212</v>
      </c>
      <c r="B10182">
        <v>77</v>
      </c>
      <c r="C10182" t="s">
        <v>29</v>
      </c>
      <c r="D10182" t="s">
        <v>34</v>
      </c>
      <c r="E10182">
        <v>64400</v>
      </c>
      <c r="F10182">
        <v>1095</v>
      </c>
      <c r="G10182">
        <v>13964</v>
      </c>
      <c r="H10182">
        <v>3</v>
      </c>
      <c r="I10182">
        <v>1940</v>
      </c>
      <c r="J10182" t="s">
        <v>29</v>
      </c>
      <c r="K10182">
        <v>1</v>
      </c>
      <c r="L10182">
        <v>30000</v>
      </c>
      <c r="M10182">
        <f>LN(thads2013n[[#This Row],[VALUE]])</f>
        <v>10.308952660644293</v>
      </c>
      <c r="N10182">
        <v>1</v>
      </c>
      <c r="O10182">
        <v>7</v>
      </c>
      <c r="P10182">
        <v>2</v>
      </c>
      <c r="Q10182">
        <v>52460</v>
      </c>
      <c r="R10182" t="s">
        <v>29</v>
      </c>
      <c r="S10182">
        <v>499</v>
      </c>
      <c r="T10182">
        <v>1</v>
      </c>
      <c r="U10182" t="s">
        <v>29</v>
      </c>
      <c r="V10182">
        <v>226</v>
      </c>
      <c r="W10182">
        <v>6.25</v>
      </c>
      <c r="X10182">
        <v>431.62864179000002</v>
      </c>
      <c r="Y10182">
        <v>547.47540117000005</v>
      </c>
      <c r="Z10182">
        <v>467.86643494999998</v>
      </c>
      <c r="AA10182">
        <v>406.55503364999998</v>
      </c>
      <c r="AB10182">
        <v>-9</v>
      </c>
    </row>
    <row r="10183" spans="1:28" x14ac:dyDescent="0.35">
      <c r="A10183" t="s">
        <v>10213</v>
      </c>
      <c r="B10183">
        <v>55</v>
      </c>
      <c r="C10183" t="s">
        <v>29</v>
      </c>
      <c r="D10183" t="s">
        <v>34</v>
      </c>
      <c r="E10183">
        <v>64400</v>
      </c>
      <c r="F10183">
        <v>1196</v>
      </c>
      <c r="G10183">
        <v>23863</v>
      </c>
      <c r="H10183">
        <v>4</v>
      </c>
      <c r="I10183">
        <v>1930</v>
      </c>
      <c r="J10183" t="s">
        <v>29</v>
      </c>
      <c r="K10183">
        <v>1</v>
      </c>
      <c r="L10183">
        <v>50000</v>
      </c>
      <c r="M10183">
        <f>LN(thads2013n[[#This Row],[VALUE]])</f>
        <v>10.819778284410283</v>
      </c>
      <c r="N10183">
        <v>1</v>
      </c>
      <c r="O10183">
        <v>7</v>
      </c>
      <c r="P10183">
        <v>4</v>
      </c>
      <c r="Q10183">
        <v>25474</v>
      </c>
      <c r="R10183" t="s">
        <v>29</v>
      </c>
      <c r="S10183">
        <v>1115</v>
      </c>
      <c r="T10183">
        <v>1</v>
      </c>
      <c r="U10183" t="s">
        <v>29</v>
      </c>
      <c r="V10183">
        <v>294</v>
      </c>
      <c r="W10183">
        <v>12.5</v>
      </c>
      <c r="X10183">
        <v>638.79773632000001</v>
      </c>
      <c r="Y10183">
        <v>831.87566862000006</v>
      </c>
      <c r="Z10183">
        <v>699.19405825000001</v>
      </c>
      <c r="AA10183">
        <v>597.00838941999996</v>
      </c>
      <c r="AB10183">
        <v>-9</v>
      </c>
    </row>
    <row r="10184" spans="1:28" x14ac:dyDescent="0.35">
      <c r="A10184" t="s">
        <v>10214</v>
      </c>
      <c r="B10184">
        <v>68</v>
      </c>
      <c r="C10184" t="s">
        <v>29</v>
      </c>
      <c r="D10184" t="s">
        <v>34</v>
      </c>
      <c r="E10184">
        <v>73600</v>
      </c>
      <c r="F10184">
        <v>1231</v>
      </c>
      <c r="G10184">
        <v>11067</v>
      </c>
      <c r="H10184">
        <v>3</v>
      </c>
      <c r="I10184">
        <v>1950</v>
      </c>
      <c r="J10184" t="s">
        <v>29</v>
      </c>
      <c r="K10184">
        <v>1</v>
      </c>
      <c r="L10184">
        <v>130000</v>
      </c>
      <c r="M10184">
        <f>LN(thads2013n[[#This Row],[VALUE]])</f>
        <v>11.77528972943772</v>
      </c>
      <c r="N10184">
        <v>1</v>
      </c>
      <c r="O10184">
        <v>6</v>
      </c>
      <c r="P10184">
        <v>1</v>
      </c>
      <c r="Q10184">
        <v>19000</v>
      </c>
      <c r="R10184" t="s">
        <v>29</v>
      </c>
      <c r="S10184">
        <v>928</v>
      </c>
      <c r="T10184">
        <v>1</v>
      </c>
      <c r="U10184" t="s">
        <v>29</v>
      </c>
      <c r="V10184">
        <v>211.66666667000001</v>
      </c>
      <c r="W10184">
        <v>50</v>
      </c>
      <c r="X10184">
        <v>1125.6407810999999</v>
      </c>
      <c r="Y10184">
        <v>1627.6434051000001</v>
      </c>
      <c r="Z10184">
        <v>1282.6712181</v>
      </c>
      <c r="AA10184">
        <v>1016.9884792</v>
      </c>
      <c r="AB10184">
        <v>-9</v>
      </c>
    </row>
    <row r="10185" spans="1:28" x14ac:dyDescent="0.35">
      <c r="A10185" t="s">
        <v>10215</v>
      </c>
      <c r="B10185">
        <v>41</v>
      </c>
      <c r="C10185" t="s">
        <v>34</v>
      </c>
      <c r="D10185" t="s">
        <v>36</v>
      </c>
      <c r="E10185">
        <v>61900</v>
      </c>
      <c r="F10185">
        <v>1921</v>
      </c>
      <c r="G10185">
        <v>23462</v>
      </c>
      <c r="H10185">
        <v>3</v>
      </c>
      <c r="I10185">
        <v>1960</v>
      </c>
      <c r="J10185" t="s">
        <v>29</v>
      </c>
      <c r="K10185">
        <v>1</v>
      </c>
      <c r="L10185">
        <v>450000</v>
      </c>
      <c r="M10185">
        <f>LN(thads2013n[[#This Row],[VALUE]])</f>
        <v>13.017002861746503</v>
      </c>
      <c r="N10185">
        <v>1</v>
      </c>
      <c r="O10185">
        <v>6</v>
      </c>
      <c r="P10185">
        <v>4</v>
      </c>
      <c r="Q10185">
        <v>129974</v>
      </c>
      <c r="R10185" t="s">
        <v>29</v>
      </c>
      <c r="S10185">
        <v>1628</v>
      </c>
      <c r="T10185">
        <v>1</v>
      </c>
      <c r="U10185" t="s">
        <v>29</v>
      </c>
      <c r="V10185">
        <v>496.41666666999998</v>
      </c>
      <c r="W10185">
        <v>112.5</v>
      </c>
      <c r="X10185">
        <v>3599.5962934999998</v>
      </c>
      <c r="Y10185">
        <v>5337.2976841999998</v>
      </c>
      <c r="Z10185">
        <v>4143.1631908999998</v>
      </c>
      <c r="AA10185">
        <v>3223.4921715</v>
      </c>
      <c r="AB10185">
        <v>-9</v>
      </c>
    </row>
    <row r="10186" spans="1:28" x14ac:dyDescent="0.35">
      <c r="A10186" t="s">
        <v>10216</v>
      </c>
      <c r="B10186">
        <v>53</v>
      </c>
      <c r="C10186" t="s">
        <v>34</v>
      </c>
      <c r="D10186" t="s">
        <v>36</v>
      </c>
      <c r="E10186">
        <v>61900</v>
      </c>
      <c r="F10186">
        <v>2140</v>
      </c>
      <c r="G10186">
        <v>15452</v>
      </c>
      <c r="H10186">
        <v>4</v>
      </c>
      <c r="I10186">
        <v>1975</v>
      </c>
      <c r="J10186" t="s">
        <v>29</v>
      </c>
      <c r="K10186">
        <v>1</v>
      </c>
      <c r="L10186">
        <v>370000</v>
      </c>
      <c r="M10186">
        <f>LN(thads2013n[[#This Row],[VALUE]])</f>
        <v>12.821258284620408</v>
      </c>
      <c r="N10186">
        <v>1</v>
      </c>
      <c r="O10186">
        <v>7</v>
      </c>
      <c r="P10186">
        <v>2</v>
      </c>
      <c r="Q10186">
        <v>25824</v>
      </c>
      <c r="R10186" t="s">
        <v>29</v>
      </c>
      <c r="S10186">
        <v>1141</v>
      </c>
      <c r="T10186">
        <v>1</v>
      </c>
      <c r="U10186" t="s">
        <v>29</v>
      </c>
      <c r="V10186">
        <v>320.66666666999998</v>
      </c>
      <c r="W10186">
        <v>28.75</v>
      </c>
      <c r="X10186">
        <v>2808.4199153999998</v>
      </c>
      <c r="Y10186">
        <v>4237.1966143999998</v>
      </c>
      <c r="Z10186">
        <v>3255.3526977000001</v>
      </c>
      <c r="AA10186">
        <v>2499.1787484000001</v>
      </c>
      <c r="AB10186">
        <v>-9</v>
      </c>
    </row>
    <row r="10187" spans="1:28" x14ac:dyDescent="0.35">
      <c r="A10187" t="s">
        <v>10217</v>
      </c>
      <c r="B10187">
        <v>41</v>
      </c>
      <c r="C10187" t="s">
        <v>29</v>
      </c>
      <c r="D10187" t="s">
        <v>29</v>
      </c>
      <c r="E10187">
        <v>79200</v>
      </c>
      <c r="F10187">
        <v>1394</v>
      </c>
      <c r="G10187">
        <v>12036</v>
      </c>
      <c r="H10187">
        <v>3</v>
      </c>
      <c r="I10187">
        <v>1930</v>
      </c>
      <c r="J10187" t="s">
        <v>29</v>
      </c>
      <c r="K10187">
        <v>1</v>
      </c>
      <c r="L10187">
        <v>340000</v>
      </c>
      <c r="M10187">
        <f>LN(thads2013n[[#This Row],[VALUE]])</f>
        <v>12.736700896592344</v>
      </c>
      <c r="N10187">
        <v>1</v>
      </c>
      <c r="O10187">
        <v>6</v>
      </c>
      <c r="P10187">
        <v>1</v>
      </c>
      <c r="Q10187">
        <v>64987</v>
      </c>
      <c r="R10187" t="s">
        <v>29</v>
      </c>
      <c r="S10187">
        <v>1524</v>
      </c>
      <c r="T10187">
        <v>1</v>
      </c>
      <c r="U10187" t="s">
        <v>29</v>
      </c>
      <c r="V10187">
        <v>170</v>
      </c>
      <c r="W10187">
        <v>100</v>
      </c>
      <c r="X10187">
        <v>2529.6246070000002</v>
      </c>
      <c r="Y10187">
        <v>3842.5545465999999</v>
      </c>
      <c r="Z10187">
        <v>2940.3195961000001</v>
      </c>
      <c r="AA10187">
        <v>2245.4570481000001</v>
      </c>
      <c r="AB10187">
        <v>-9</v>
      </c>
    </row>
    <row r="10188" spans="1:28" x14ac:dyDescent="0.35">
      <c r="A10188" t="s">
        <v>10218</v>
      </c>
      <c r="B10188">
        <v>72</v>
      </c>
      <c r="C10188" t="s">
        <v>29</v>
      </c>
      <c r="D10188" t="s">
        <v>29</v>
      </c>
      <c r="E10188">
        <v>79200</v>
      </c>
      <c r="F10188">
        <v>1394</v>
      </c>
      <c r="G10188">
        <v>27539</v>
      </c>
      <c r="H10188">
        <v>3</v>
      </c>
      <c r="I10188">
        <v>1930</v>
      </c>
      <c r="J10188" t="s">
        <v>29</v>
      </c>
      <c r="K10188">
        <v>1</v>
      </c>
      <c r="L10188">
        <v>130000</v>
      </c>
      <c r="M10188">
        <f>LN(thads2013n[[#This Row],[VALUE]])</f>
        <v>11.77528972943772</v>
      </c>
      <c r="N10188">
        <v>1</v>
      </c>
      <c r="O10188">
        <v>7</v>
      </c>
      <c r="P10188">
        <v>5</v>
      </c>
      <c r="Q10188">
        <v>26374</v>
      </c>
      <c r="R10188" t="s">
        <v>29</v>
      </c>
      <c r="S10188">
        <v>719</v>
      </c>
      <c r="T10188">
        <v>1</v>
      </c>
      <c r="U10188" t="s">
        <v>29</v>
      </c>
      <c r="V10188">
        <v>433</v>
      </c>
      <c r="W10188">
        <v>69.5</v>
      </c>
      <c r="X10188">
        <v>1366.4741144</v>
      </c>
      <c r="Y10188">
        <v>1868.4767383999999</v>
      </c>
      <c r="Z10188">
        <v>1523.5045514000001</v>
      </c>
      <c r="AA10188">
        <v>1257.8218125000001</v>
      </c>
      <c r="AB10188">
        <v>-9</v>
      </c>
    </row>
    <row r="10189" spans="1:28" x14ac:dyDescent="0.35">
      <c r="A10189" t="s">
        <v>10219</v>
      </c>
      <c r="B10189">
        <v>46</v>
      </c>
      <c r="C10189" t="s">
        <v>29</v>
      </c>
      <c r="D10189" t="s">
        <v>29</v>
      </c>
      <c r="E10189">
        <v>79200</v>
      </c>
      <c r="F10189">
        <v>1394</v>
      </c>
      <c r="G10189">
        <v>15517</v>
      </c>
      <c r="H10189">
        <v>3</v>
      </c>
      <c r="I10189">
        <v>1940</v>
      </c>
      <c r="J10189" t="s">
        <v>29</v>
      </c>
      <c r="K10189">
        <v>1</v>
      </c>
      <c r="L10189">
        <v>340000</v>
      </c>
      <c r="M10189">
        <f>LN(thads2013n[[#This Row],[VALUE]])</f>
        <v>12.736700896592344</v>
      </c>
      <c r="N10189">
        <v>1</v>
      </c>
      <c r="O10189">
        <v>6</v>
      </c>
      <c r="P10189">
        <v>2</v>
      </c>
      <c r="Q10189">
        <v>131400</v>
      </c>
      <c r="R10189" t="s">
        <v>29</v>
      </c>
      <c r="S10189">
        <v>2236</v>
      </c>
      <c r="T10189">
        <v>1</v>
      </c>
      <c r="U10189" t="s">
        <v>29</v>
      </c>
      <c r="V10189">
        <v>223</v>
      </c>
      <c r="W10189">
        <v>84.75</v>
      </c>
      <c r="X10189">
        <v>2567.3746070000002</v>
      </c>
      <c r="Y10189">
        <v>3880.3045465999999</v>
      </c>
      <c r="Z10189">
        <v>2978.0695961000001</v>
      </c>
      <c r="AA10189">
        <v>2283.2070481000001</v>
      </c>
      <c r="AB10189">
        <v>-9</v>
      </c>
    </row>
    <row r="10190" spans="1:28" x14ac:dyDescent="0.35">
      <c r="A10190" t="s">
        <v>10220</v>
      </c>
      <c r="B10190">
        <v>71</v>
      </c>
      <c r="C10190" t="s">
        <v>29</v>
      </c>
      <c r="D10190" t="s">
        <v>29</v>
      </c>
      <c r="E10190">
        <v>79200</v>
      </c>
      <c r="F10190">
        <v>1394</v>
      </c>
      <c r="G10190">
        <v>18070</v>
      </c>
      <c r="H10190">
        <v>3</v>
      </c>
      <c r="I10190">
        <v>1960</v>
      </c>
      <c r="J10190" t="s">
        <v>29</v>
      </c>
      <c r="K10190">
        <v>1</v>
      </c>
      <c r="L10190">
        <v>340000</v>
      </c>
      <c r="M10190">
        <f>LN(thads2013n[[#This Row],[VALUE]])</f>
        <v>12.736700896592344</v>
      </c>
      <c r="N10190">
        <v>1</v>
      </c>
      <c r="O10190">
        <v>6</v>
      </c>
      <c r="P10190">
        <v>3</v>
      </c>
      <c r="Q10190">
        <v>121474</v>
      </c>
      <c r="R10190" t="s">
        <v>29</v>
      </c>
      <c r="S10190">
        <v>361</v>
      </c>
      <c r="T10190">
        <v>1</v>
      </c>
      <c r="U10190" t="s">
        <v>29</v>
      </c>
      <c r="V10190">
        <v>186</v>
      </c>
      <c r="W10190">
        <v>50</v>
      </c>
      <c r="X10190">
        <v>2495.6246070000002</v>
      </c>
      <c r="Y10190">
        <v>3808.5545465999999</v>
      </c>
      <c r="Z10190">
        <v>2906.3195961000001</v>
      </c>
      <c r="AA10190">
        <v>2211.4570481000001</v>
      </c>
      <c r="AB10190">
        <v>-9</v>
      </c>
    </row>
    <row r="10191" spans="1:28" x14ac:dyDescent="0.35">
      <c r="A10191" t="s">
        <v>10221</v>
      </c>
      <c r="B10191">
        <v>41</v>
      </c>
      <c r="C10191" t="s">
        <v>29</v>
      </c>
      <c r="D10191" t="s">
        <v>28</v>
      </c>
      <c r="E10191">
        <v>66200</v>
      </c>
      <c r="F10191">
        <v>1595</v>
      </c>
      <c r="G10191">
        <v>15439</v>
      </c>
      <c r="H10191">
        <v>4</v>
      </c>
      <c r="I10191">
        <v>1975</v>
      </c>
      <c r="J10191" t="s">
        <v>29</v>
      </c>
      <c r="K10191">
        <v>1</v>
      </c>
      <c r="L10191">
        <v>100000</v>
      </c>
      <c r="M10191">
        <f>LN(thads2013n[[#This Row],[VALUE]])</f>
        <v>11.512925464970229</v>
      </c>
      <c r="N10191">
        <v>1</v>
      </c>
      <c r="O10191">
        <v>8</v>
      </c>
      <c r="P10191">
        <v>2</v>
      </c>
      <c r="Q10191">
        <v>149974</v>
      </c>
      <c r="R10191" t="s">
        <v>29</v>
      </c>
      <c r="S10191">
        <v>2168</v>
      </c>
      <c r="T10191">
        <v>1</v>
      </c>
      <c r="U10191" t="s">
        <v>29</v>
      </c>
      <c r="V10191">
        <v>546.66666667000004</v>
      </c>
      <c r="W10191">
        <v>528.91666667000004</v>
      </c>
      <c r="X10191">
        <v>1740.1788059999999</v>
      </c>
      <c r="Y10191">
        <v>2126.3346706000002</v>
      </c>
      <c r="Z10191">
        <v>1860.9714498000001</v>
      </c>
      <c r="AA10191">
        <v>1656.6001122</v>
      </c>
      <c r="AB10191">
        <v>-9</v>
      </c>
    </row>
    <row r="10192" spans="1:28" x14ac:dyDescent="0.35">
      <c r="A10192" t="s">
        <v>10222</v>
      </c>
      <c r="B10192">
        <v>57</v>
      </c>
      <c r="C10192" t="s">
        <v>29</v>
      </c>
      <c r="D10192" t="s">
        <v>36</v>
      </c>
      <c r="E10192">
        <v>89200</v>
      </c>
      <c r="F10192">
        <v>2332</v>
      </c>
      <c r="G10192">
        <v>23801</v>
      </c>
      <c r="H10192">
        <v>4</v>
      </c>
      <c r="I10192">
        <v>1919</v>
      </c>
      <c r="J10192" t="s">
        <v>29</v>
      </c>
      <c r="K10192">
        <v>1</v>
      </c>
      <c r="L10192">
        <v>240000</v>
      </c>
      <c r="M10192">
        <f>LN(thads2013n[[#This Row],[VALUE]])</f>
        <v>12.388394202324129</v>
      </c>
      <c r="N10192">
        <v>1</v>
      </c>
      <c r="O10192">
        <v>8</v>
      </c>
      <c r="P10192">
        <v>4</v>
      </c>
      <c r="Q10192">
        <v>97196</v>
      </c>
      <c r="R10192" t="s">
        <v>29</v>
      </c>
      <c r="S10192">
        <v>2175</v>
      </c>
      <c r="T10192">
        <v>1</v>
      </c>
      <c r="U10192" t="s">
        <v>29</v>
      </c>
      <c r="V10192">
        <v>266.91666666999998</v>
      </c>
      <c r="W10192">
        <v>72.583333332999999</v>
      </c>
      <c r="X10192">
        <v>1934.5291342999999</v>
      </c>
      <c r="Y10192">
        <v>2861.3032094</v>
      </c>
      <c r="Z10192">
        <v>2224.4314795999999</v>
      </c>
      <c r="AA10192">
        <v>1733.9402692000001</v>
      </c>
      <c r="AB10192">
        <v>-9</v>
      </c>
    </row>
    <row r="10193" spans="1:28" x14ac:dyDescent="0.35">
      <c r="A10193" t="s">
        <v>10223</v>
      </c>
      <c r="B10193">
        <v>47</v>
      </c>
      <c r="C10193" t="s">
        <v>29</v>
      </c>
      <c r="D10193" t="s">
        <v>28</v>
      </c>
      <c r="E10193">
        <v>66200</v>
      </c>
      <c r="F10193">
        <v>1290</v>
      </c>
      <c r="G10193">
        <v>12005</v>
      </c>
      <c r="H10193">
        <v>3</v>
      </c>
      <c r="I10193">
        <v>1950</v>
      </c>
      <c r="J10193" t="s">
        <v>29</v>
      </c>
      <c r="K10193">
        <v>1</v>
      </c>
      <c r="L10193">
        <v>40000</v>
      </c>
      <c r="M10193">
        <f>LN(thads2013n[[#This Row],[VALUE]])</f>
        <v>10.596634733096073</v>
      </c>
      <c r="N10193">
        <v>1</v>
      </c>
      <c r="O10193">
        <v>11</v>
      </c>
      <c r="P10193">
        <v>1</v>
      </c>
      <c r="Q10193">
        <v>8424</v>
      </c>
      <c r="R10193" t="s">
        <v>34</v>
      </c>
      <c r="S10193">
        <v>833</v>
      </c>
      <c r="T10193">
        <v>1</v>
      </c>
      <c r="U10193" t="s">
        <v>29</v>
      </c>
      <c r="V10193">
        <v>240</v>
      </c>
      <c r="W10193">
        <v>0</v>
      </c>
      <c r="X10193">
        <v>505.83818904999998</v>
      </c>
      <c r="Y10193">
        <v>660.30053488999999</v>
      </c>
      <c r="Z10193">
        <v>554.15524660000005</v>
      </c>
      <c r="AA10193">
        <v>472.40671154</v>
      </c>
      <c r="AB10193">
        <v>-9</v>
      </c>
    </row>
    <row r="10194" spans="1:28" x14ac:dyDescent="0.35">
      <c r="A10194" t="s">
        <v>10224</v>
      </c>
      <c r="B10194">
        <v>59</v>
      </c>
      <c r="C10194" t="s">
        <v>29</v>
      </c>
      <c r="D10194" t="s">
        <v>34</v>
      </c>
      <c r="E10194">
        <v>73600</v>
      </c>
      <c r="F10194">
        <v>1231</v>
      </c>
      <c r="G10194">
        <v>18070</v>
      </c>
      <c r="H10194">
        <v>3</v>
      </c>
      <c r="I10194">
        <v>1950</v>
      </c>
      <c r="J10194" t="s">
        <v>29</v>
      </c>
      <c r="K10194">
        <v>1</v>
      </c>
      <c r="L10194">
        <v>260000</v>
      </c>
      <c r="M10194">
        <f>LN(thads2013n[[#This Row],[VALUE]])</f>
        <v>12.468436909997665</v>
      </c>
      <c r="N10194">
        <v>1</v>
      </c>
      <c r="O10194">
        <v>5</v>
      </c>
      <c r="P10194">
        <v>3</v>
      </c>
      <c r="Q10194">
        <v>75961</v>
      </c>
      <c r="R10194" t="s">
        <v>29</v>
      </c>
      <c r="S10194">
        <v>2569</v>
      </c>
      <c r="T10194">
        <v>1</v>
      </c>
      <c r="U10194" t="s">
        <v>29</v>
      </c>
      <c r="V10194">
        <v>161.66666667000001</v>
      </c>
      <c r="W10194">
        <v>45.833333332999999</v>
      </c>
      <c r="X10194">
        <v>1935.4482289</v>
      </c>
      <c r="Y10194">
        <v>2939.4534767999999</v>
      </c>
      <c r="Z10194">
        <v>2249.5091029</v>
      </c>
      <c r="AA10194">
        <v>1718.1436249999999</v>
      </c>
      <c r="AB10194">
        <v>-9</v>
      </c>
    </row>
    <row r="10195" spans="1:28" x14ac:dyDescent="0.35">
      <c r="A10195" t="s">
        <v>10225</v>
      </c>
      <c r="B10195">
        <v>40</v>
      </c>
      <c r="C10195" t="s">
        <v>34</v>
      </c>
      <c r="D10195" t="s">
        <v>34</v>
      </c>
      <c r="E10195">
        <v>74008</v>
      </c>
      <c r="F10195">
        <v>1429</v>
      </c>
      <c r="G10195">
        <v>27570</v>
      </c>
      <c r="H10195">
        <v>5</v>
      </c>
      <c r="I10195">
        <v>1920</v>
      </c>
      <c r="J10195" t="s">
        <v>29</v>
      </c>
      <c r="K10195">
        <v>1</v>
      </c>
      <c r="L10195">
        <v>900000</v>
      </c>
      <c r="M10195">
        <f>LN(thads2013n[[#This Row],[VALUE]])</f>
        <v>13.710150042306449</v>
      </c>
      <c r="N10195">
        <v>1</v>
      </c>
      <c r="O10195">
        <v>11</v>
      </c>
      <c r="P10195">
        <v>5</v>
      </c>
      <c r="Q10195">
        <v>344430</v>
      </c>
      <c r="R10195" t="s">
        <v>29</v>
      </c>
      <c r="S10195">
        <v>4059</v>
      </c>
      <c r="T10195">
        <v>1</v>
      </c>
      <c r="U10195" t="s">
        <v>29</v>
      </c>
      <c r="V10195">
        <v>309</v>
      </c>
      <c r="W10195">
        <v>208.33333332999999</v>
      </c>
      <c r="X10195">
        <v>6498.6925871000003</v>
      </c>
      <c r="Y10195">
        <v>9974.0953683999996</v>
      </c>
      <c r="Z10195">
        <v>7585.8263817999996</v>
      </c>
      <c r="AA10195">
        <v>5746.4843429000002</v>
      </c>
      <c r="AB10195">
        <v>-9</v>
      </c>
    </row>
    <row r="10196" spans="1:28" x14ac:dyDescent="0.35">
      <c r="A10196" t="s">
        <v>10226</v>
      </c>
      <c r="B10196">
        <v>68</v>
      </c>
      <c r="C10196" t="s">
        <v>29</v>
      </c>
      <c r="D10196" t="s">
        <v>34</v>
      </c>
      <c r="E10196">
        <v>64400</v>
      </c>
      <c r="F10196">
        <v>1095</v>
      </c>
      <c r="G10196">
        <v>11080</v>
      </c>
      <c r="H10196">
        <v>3</v>
      </c>
      <c r="I10196">
        <v>1930</v>
      </c>
      <c r="J10196" t="s">
        <v>29</v>
      </c>
      <c r="K10196">
        <v>1</v>
      </c>
      <c r="L10196">
        <v>90000</v>
      </c>
      <c r="M10196">
        <f>LN(thads2013n[[#This Row],[VALUE]])</f>
        <v>11.407564949312402</v>
      </c>
      <c r="N10196">
        <v>1</v>
      </c>
      <c r="O10196">
        <v>8</v>
      </c>
      <c r="P10196">
        <v>1</v>
      </c>
      <c r="Q10196">
        <v>101987</v>
      </c>
      <c r="R10196" t="s">
        <v>29</v>
      </c>
      <c r="S10196">
        <v>1291</v>
      </c>
      <c r="T10196">
        <v>1</v>
      </c>
      <c r="U10196" t="s">
        <v>29</v>
      </c>
      <c r="V10196">
        <v>107</v>
      </c>
      <c r="W10196">
        <v>175.5</v>
      </c>
      <c r="X10196">
        <v>880.63592537</v>
      </c>
      <c r="Y10196">
        <v>1228.1762034999999</v>
      </c>
      <c r="Z10196">
        <v>989.34930483999995</v>
      </c>
      <c r="AA10196">
        <v>805.41510096000002</v>
      </c>
      <c r="AB10196">
        <v>-9</v>
      </c>
    </row>
    <row r="10197" spans="1:28" x14ac:dyDescent="0.35">
      <c r="A10197" t="s">
        <v>10227</v>
      </c>
      <c r="B10197">
        <v>45</v>
      </c>
      <c r="C10197" t="s">
        <v>34</v>
      </c>
      <c r="D10197" t="s">
        <v>34</v>
      </c>
      <c r="E10197">
        <v>64810</v>
      </c>
      <c r="F10197">
        <v>1094</v>
      </c>
      <c r="G10197">
        <v>12055</v>
      </c>
      <c r="H10197">
        <v>3</v>
      </c>
      <c r="I10197">
        <v>1975</v>
      </c>
      <c r="J10197" t="s">
        <v>29</v>
      </c>
      <c r="K10197">
        <v>1</v>
      </c>
      <c r="L10197">
        <v>250000</v>
      </c>
      <c r="M10197">
        <f>LN(thads2013n[[#This Row],[VALUE]])</f>
        <v>12.429216196844383</v>
      </c>
      <c r="N10197">
        <v>1</v>
      </c>
      <c r="O10197">
        <v>6</v>
      </c>
      <c r="P10197">
        <v>1</v>
      </c>
      <c r="Q10197">
        <v>141910</v>
      </c>
      <c r="R10197" t="s">
        <v>29</v>
      </c>
      <c r="S10197">
        <v>1488</v>
      </c>
      <c r="T10197">
        <v>1</v>
      </c>
      <c r="U10197" t="s">
        <v>29</v>
      </c>
      <c r="V10197">
        <v>261.33333333000002</v>
      </c>
      <c r="W10197">
        <v>20.833333332999999</v>
      </c>
      <c r="X10197">
        <v>1943.6553483</v>
      </c>
      <c r="Y10197">
        <v>2909.0450096999998</v>
      </c>
      <c r="Z10197">
        <v>2245.6369579000002</v>
      </c>
      <c r="AA10197">
        <v>1734.7086138</v>
      </c>
      <c r="AB10197">
        <v>-9</v>
      </c>
    </row>
    <row r="10198" spans="1:28" x14ac:dyDescent="0.35">
      <c r="A10198" t="s">
        <v>10228</v>
      </c>
      <c r="B10198">
        <v>45</v>
      </c>
      <c r="C10198" t="s">
        <v>34</v>
      </c>
      <c r="D10198" t="s">
        <v>34</v>
      </c>
      <c r="E10198">
        <v>64810</v>
      </c>
      <c r="F10198">
        <v>819</v>
      </c>
      <c r="G10198">
        <v>12019</v>
      </c>
      <c r="H10198">
        <v>2</v>
      </c>
      <c r="I10198">
        <v>1985</v>
      </c>
      <c r="J10198" t="s">
        <v>29</v>
      </c>
      <c r="K10198">
        <v>1</v>
      </c>
      <c r="L10198">
        <v>190000</v>
      </c>
      <c r="M10198">
        <f>LN(thads2013n[[#This Row],[VALUE]])</f>
        <v>12.154779351142624</v>
      </c>
      <c r="N10198">
        <v>1</v>
      </c>
      <c r="O10198">
        <v>6</v>
      </c>
      <c r="P10198">
        <v>1</v>
      </c>
      <c r="Q10198">
        <v>86987</v>
      </c>
      <c r="R10198" t="s">
        <v>29</v>
      </c>
      <c r="S10198">
        <v>2234</v>
      </c>
      <c r="T10198">
        <v>1</v>
      </c>
      <c r="U10198" t="s">
        <v>29</v>
      </c>
      <c r="V10198">
        <v>379</v>
      </c>
      <c r="W10198">
        <v>405</v>
      </c>
      <c r="X10198">
        <v>2046.7313979999999</v>
      </c>
      <c r="Y10198">
        <v>2780.4275407</v>
      </c>
      <c r="Z10198">
        <v>2276.2374212999998</v>
      </c>
      <c r="AA10198">
        <v>1887.9318797999999</v>
      </c>
      <c r="AB10198">
        <v>-9</v>
      </c>
    </row>
    <row r="10199" spans="1:28" x14ac:dyDescent="0.35">
      <c r="A10199" t="s">
        <v>10229</v>
      </c>
      <c r="B10199">
        <v>58</v>
      </c>
      <c r="C10199" t="s">
        <v>29</v>
      </c>
      <c r="D10199" t="s">
        <v>29</v>
      </c>
      <c r="E10199">
        <v>79200</v>
      </c>
      <c r="F10199">
        <v>1394</v>
      </c>
      <c r="G10199">
        <v>15492</v>
      </c>
      <c r="H10199">
        <v>3</v>
      </c>
      <c r="I10199">
        <v>1919</v>
      </c>
      <c r="J10199" t="s">
        <v>29</v>
      </c>
      <c r="K10199">
        <v>1</v>
      </c>
      <c r="L10199">
        <v>90000</v>
      </c>
      <c r="M10199">
        <f>LN(thads2013n[[#This Row],[VALUE]])</f>
        <v>11.407564949312402</v>
      </c>
      <c r="N10199">
        <v>1</v>
      </c>
      <c r="O10199">
        <v>6</v>
      </c>
      <c r="P10199">
        <v>2</v>
      </c>
      <c r="Q10199">
        <v>29974</v>
      </c>
      <c r="R10199" t="s">
        <v>29</v>
      </c>
      <c r="S10199">
        <v>429</v>
      </c>
      <c r="T10199">
        <v>1</v>
      </c>
      <c r="U10199" t="s">
        <v>29</v>
      </c>
      <c r="V10199">
        <v>375</v>
      </c>
      <c r="W10199">
        <v>22.5</v>
      </c>
      <c r="X10199">
        <v>995.63592537</v>
      </c>
      <c r="Y10199">
        <v>1343.1762034999999</v>
      </c>
      <c r="Z10199">
        <v>1104.3493048</v>
      </c>
      <c r="AA10199">
        <v>920.41510096000002</v>
      </c>
      <c r="AB10199">
        <v>-9</v>
      </c>
    </row>
    <row r="10200" spans="1:28" x14ac:dyDescent="0.35">
      <c r="A10200" t="s">
        <v>10230</v>
      </c>
      <c r="B10200">
        <v>33</v>
      </c>
      <c r="C10200" t="s">
        <v>29</v>
      </c>
      <c r="D10200" t="s">
        <v>29</v>
      </c>
      <c r="E10200">
        <v>79200</v>
      </c>
      <c r="F10200">
        <v>1394</v>
      </c>
      <c r="G10200">
        <v>18595</v>
      </c>
      <c r="H10200">
        <v>3</v>
      </c>
      <c r="I10200">
        <v>1919</v>
      </c>
      <c r="J10200" t="s">
        <v>29</v>
      </c>
      <c r="K10200">
        <v>1</v>
      </c>
      <c r="L10200">
        <v>240000</v>
      </c>
      <c r="M10200">
        <f>LN(thads2013n[[#This Row],[VALUE]])</f>
        <v>12.388394202324129</v>
      </c>
      <c r="N10200">
        <v>1</v>
      </c>
      <c r="O10200">
        <v>5</v>
      </c>
      <c r="P10200">
        <v>3</v>
      </c>
      <c r="Q10200">
        <v>103537</v>
      </c>
      <c r="R10200" t="s">
        <v>29</v>
      </c>
      <c r="S10200">
        <v>1556</v>
      </c>
      <c r="T10200">
        <v>1</v>
      </c>
      <c r="U10200" t="s">
        <v>29</v>
      </c>
      <c r="V10200">
        <v>264</v>
      </c>
      <c r="W10200">
        <v>98.166666667000001</v>
      </c>
      <c r="X10200">
        <v>1957.1958010000001</v>
      </c>
      <c r="Y10200">
        <v>2883.9698760000001</v>
      </c>
      <c r="Z10200">
        <v>2247.0981462</v>
      </c>
      <c r="AA10200">
        <v>1756.6069359000001</v>
      </c>
      <c r="AB10200">
        <v>-9</v>
      </c>
    </row>
    <row r="10201" spans="1:28" x14ac:dyDescent="0.35">
      <c r="A10201" t="s">
        <v>10231</v>
      </c>
      <c r="B10201">
        <v>55</v>
      </c>
      <c r="C10201" t="s">
        <v>29</v>
      </c>
      <c r="D10201" t="s">
        <v>29</v>
      </c>
      <c r="E10201">
        <v>79200</v>
      </c>
      <c r="F10201">
        <v>1394</v>
      </c>
      <c r="G10201">
        <v>15972</v>
      </c>
      <c r="H10201">
        <v>3</v>
      </c>
      <c r="I10201">
        <v>1919</v>
      </c>
      <c r="J10201" t="s">
        <v>29</v>
      </c>
      <c r="K10201">
        <v>1</v>
      </c>
      <c r="L10201">
        <v>340000</v>
      </c>
      <c r="M10201">
        <f>LN(thads2013n[[#This Row],[VALUE]])</f>
        <v>12.736700896592344</v>
      </c>
      <c r="N10201">
        <v>1</v>
      </c>
      <c r="O10201">
        <v>5</v>
      </c>
      <c r="P10201">
        <v>2</v>
      </c>
      <c r="Q10201">
        <v>5950</v>
      </c>
      <c r="R10201" t="s">
        <v>29</v>
      </c>
      <c r="S10201">
        <v>2312</v>
      </c>
      <c r="T10201">
        <v>1</v>
      </c>
      <c r="U10201" t="s">
        <v>29</v>
      </c>
      <c r="V10201">
        <v>211</v>
      </c>
      <c r="W10201">
        <v>84.75</v>
      </c>
      <c r="X10201">
        <v>2555.3746070000002</v>
      </c>
      <c r="Y10201">
        <v>3868.3045465999999</v>
      </c>
      <c r="Z10201">
        <v>2966.0695961000001</v>
      </c>
      <c r="AA10201">
        <v>2271.2070481000001</v>
      </c>
      <c r="AB10201">
        <v>-9</v>
      </c>
    </row>
    <row r="10202" spans="1:28" x14ac:dyDescent="0.35">
      <c r="A10202" t="s">
        <v>10232</v>
      </c>
      <c r="B10202">
        <v>36</v>
      </c>
      <c r="C10202" t="s">
        <v>29</v>
      </c>
      <c r="D10202" t="s">
        <v>29</v>
      </c>
      <c r="E10202">
        <v>79200</v>
      </c>
      <c r="F10202">
        <v>1394</v>
      </c>
      <c r="G10202">
        <v>23462</v>
      </c>
      <c r="H10202">
        <v>3</v>
      </c>
      <c r="I10202">
        <v>1919</v>
      </c>
      <c r="J10202" t="s">
        <v>29</v>
      </c>
      <c r="K10202">
        <v>1</v>
      </c>
      <c r="L10202">
        <v>220000</v>
      </c>
      <c r="M10202">
        <f>LN(thads2013n[[#This Row],[VALUE]])</f>
        <v>12.301382825334498</v>
      </c>
      <c r="N10202">
        <v>1</v>
      </c>
      <c r="O10202">
        <v>6</v>
      </c>
      <c r="P10202">
        <v>4</v>
      </c>
      <c r="Q10202">
        <v>169974</v>
      </c>
      <c r="R10202" t="s">
        <v>29</v>
      </c>
      <c r="S10202">
        <v>1641</v>
      </c>
      <c r="T10202">
        <v>1</v>
      </c>
      <c r="U10202" t="s">
        <v>29</v>
      </c>
      <c r="V10202">
        <v>157.41666667000001</v>
      </c>
      <c r="W10202">
        <v>53.75</v>
      </c>
      <c r="X10202">
        <v>1673.2767065</v>
      </c>
      <c r="Y10202">
        <v>2522.8196085999998</v>
      </c>
      <c r="Z10202">
        <v>1939.0205229000001</v>
      </c>
      <c r="AA10202">
        <v>1489.4035801</v>
      </c>
      <c r="AB10202">
        <v>-9</v>
      </c>
    </row>
    <row r="10203" spans="1:28" x14ac:dyDescent="0.35">
      <c r="A10203" t="s">
        <v>10233</v>
      </c>
      <c r="B10203">
        <v>63</v>
      </c>
      <c r="C10203" t="s">
        <v>29</v>
      </c>
      <c r="D10203" t="s">
        <v>29</v>
      </c>
      <c r="E10203">
        <v>79200</v>
      </c>
      <c r="F10203">
        <v>1394</v>
      </c>
      <c r="G10203">
        <v>18097</v>
      </c>
      <c r="H10203">
        <v>3</v>
      </c>
      <c r="I10203">
        <v>1920</v>
      </c>
      <c r="J10203" t="s">
        <v>29</v>
      </c>
      <c r="K10203">
        <v>1</v>
      </c>
      <c r="L10203">
        <v>40000</v>
      </c>
      <c r="M10203">
        <f>LN(thads2013n[[#This Row],[VALUE]])</f>
        <v>10.596634733096073</v>
      </c>
      <c r="N10203">
        <v>1</v>
      </c>
      <c r="O10203">
        <v>6</v>
      </c>
      <c r="P10203">
        <v>3</v>
      </c>
      <c r="Q10203">
        <v>48787</v>
      </c>
      <c r="R10203" t="s">
        <v>29</v>
      </c>
      <c r="S10203">
        <v>489</v>
      </c>
      <c r="T10203">
        <v>1</v>
      </c>
      <c r="U10203" t="s">
        <v>29</v>
      </c>
      <c r="V10203">
        <v>215</v>
      </c>
      <c r="W10203">
        <v>75.416666667000001</v>
      </c>
      <c r="X10203">
        <v>556.25485572000002</v>
      </c>
      <c r="Y10203">
        <v>710.71720156000003</v>
      </c>
      <c r="Z10203">
        <v>604.57191325999997</v>
      </c>
      <c r="AA10203">
        <v>522.82337819999998</v>
      </c>
      <c r="AB10203">
        <v>-9</v>
      </c>
    </row>
    <row r="10204" spans="1:28" x14ac:dyDescent="0.35">
      <c r="A10204" t="s">
        <v>10234</v>
      </c>
      <c r="B10204">
        <v>73</v>
      </c>
      <c r="C10204" t="s">
        <v>29</v>
      </c>
      <c r="D10204" t="s">
        <v>34</v>
      </c>
      <c r="E10204">
        <v>73600</v>
      </c>
      <c r="F10204">
        <v>1231</v>
      </c>
      <c r="G10204">
        <v>11067</v>
      </c>
      <c r="H10204">
        <v>3</v>
      </c>
      <c r="I10204">
        <v>1960</v>
      </c>
      <c r="J10204" t="s">
        <v>29</v>
      </c>
      <c r="K10204">
        <v>1</v>
      </c>
      <c r="L10204">
        <v>190000</v>
      </c>
      <c r="M10204">
        <f>LN(thads2013n[[#This Row],[VALUE]])</f>
        <v>12.154779351142624</v>
      </c>
      <c r="N10204">
        <v>1</v>
      </c>
      <c r="O10204">
        <v>5</v>
      </c>
      <c r="P10204">
        <v>1</v>
      </c>
      <c r="Q10204">
        <v>5268</v>
      </c>
      <c r="R10204" t="s">
        <v>29</v>
      </c>
      <c r="S10204">
        <v>683</v>
      </c>
      <c r="T10204">
        <v>1</v>
      </c>
      <c r="U10204" t="s">
        <v>29</v>
      </c>
      <c r="V10204">
        <v>158</v>
      </c>
      <c r="W10204">
        <v>50</v>
      </c>
      <c r="X10204">
        <v>1470.7313979999999</v>
      </c>
      <c r="Y10204">
        <v>2204.4275407</v>
      </c>
      <c r="Z10204">
        <v>1700.2374213000001</v>
      </c>
      <c r="AA10204">
        <v>1311.9318797999999</v>
      </c>
      <c r="AB10204">
        <v>-9</v>
      </c>
    </row>
    <row r="10205" spans="1:28" x14ac:dyDescent="0.35">
      <c r="A10205" t="s">
        <v>10235</v>
      </c>
      <c r="B10205">
        <v>36</v>
      </c>
      <c r="C10205" t="s">
        <v>29</v>
      </c>
      <c r="D10205" t="s">
        <v>34</v>
      </c>
      <c r="E10205">
        <v>73600</v>
      </c>
      <c r="F10205">
        <v>1231</v>
      </c>
      <c r="G10205">
        <v>15470</v>
      </c>
      <c r="H10205">
        <v>3</v>
      </c>
      <c r="I10205">
        <v>1950</v>
      </c>
      <c r="J10205" t="s">
        <v>29</v>
      </c>
      <c r="K10205">
        <v>1</v>
      </c>
      <c r="L10205">
        <v>200000</v>
      </c>
      <c r="M10205">
        <f>LN(thads2013n[[#This Row],[VALUE]])</f>
        <v>12.206072645530174</v>
      </c>
      <c r="N10205">
        <v>1</v>
      </c>
      <c r="O10205">
        <v>5</v>
      </c>
      <c r="P10205">
        <v>2</v>
      </c>
      <c r="Q10205">
        <v>157974</v>
      </c>
      <c r="R10205" t="s">
        <v>29</v>
      </c>
      <c r="S10205">
        <v>1211</v>
      </c>
      <c r="T10205">
        <v>1</v>
      </c>
      <c r="U10205" t="s">
        <v>29</v>
      </c>
      <c r="V10205">
        <v>148.16666667000001</v>
      </c>
      <c r="W10205">
        <v>83.333333332999999</v>
      </c>
      <c r="X10205">
        <v>1560.6909453000001</v>
      </c>
      <c r="Y10205">
        <v>2333.0026745</v>
      </c>
      <c r="Z10205">
        <v>1802.276233</v>
      </c>
      <c r="AA10205">
        <v>1393.5335577000001</v>
      </c>
      <c r="AB10205">
        <v>-9</v>
      </c>
    </row>
    <row r="10206" spans="1:28" x14ac:dyDescent="0.35">
      <c r="A10206" t="s">
        <v>10236</v>
      </c>
      <c r="B10206">
        <v>47</v>
      </c>
      <c r="C10206" t="s">
        <v>34</v>
      </c>
      <c r="D10206" t="s">
        <v>34</v>
      </c>
      <c r="E10206">
        <v>74008</v>
      </c>
      <c r="F10206">
        <v>1243</v>
      </c>
      <c r="G10206">
        <v>18070</v>
      </c>
      <c r="H10206">
        <v>3</v>
      </c>
      <c r="I10206">
        <v>1960</v>
      </c>
      <c r="J10206" t="s">
        <v>29</v>
      </c>
      <c r="K10206">
        <v>1</v>
      </c>
      <c r="L10206">
        <v>280000</v>
      </c>
      <c r="M10206">
        <f>LN(thads2013n[[#This Row],[VALUE]])</f>
        <v>12.542544882151386</v>
      </c>
      <c r="N10206">
        <v>1</v>
      </c>
      <c r="O10206">
        <v>5</v>
      </c>
      <c r="P10206">
        <v>3</v>
      </c>
      <c r="Q10206">
        <v>49961</v>
      </c>
      <c r="R10206" t="s">
        <v>29</v>
      </c>
      <c r="S10206">
        <v>1415</v>
      </c>
      <c r="T10206">
        <v>1</v>
      </c>
      <c r="U10206" t="s">
        <v>29</v>
      </c>
      <c r="V10206">
        <v>223</v>
      </c>
      <c r="W10206">
        <v>50</v>
      </c>
      <c r="X10206">
        <v>2133.8673233999998</v>
      </c>
      <c r="Y10206">
        <v>3215.1037443</v>
      </c>
      <c r="Z10206">
        <v>2472.0867262000002</v>
      </c>
      <c r="AA10206">
        <v>1899.8469808</v>
      </c>
      <c r="AB10206">
        <v>-9</v>
      </c>
    </row>
    <row r="10207" spans="1:28" x14ac:dyDescent="0.35">
      <c r="A10207" t="s">
        <v>10237</v>
      </c>
      <c r="B10207">
        <v>35</v>
      </c>
      <c r="C10207" t="s">
        <v>34</v>
      </c>
      <c r="D10207" t="s">
        <v>34</v>
      </c>
      <c r="E10207">
        <v>73600</v>
      </c>
      <c r="F10207">
        <v>1231</v>
      </c>
      <c r="G10207">
        <v>23428</v>
      </c>
      <c r="H10207">
        <v>3</v>
      </c>
      <c r="I10207">
        <v>1950</v>
      </c>
      <c r="J10207" t="s">
        <v>29</v>
      </c>
      <c r="K10207">
        <v>1</v>
      </c>
      <c r="L10207">
        <v>150000</v>
      </c>
      <c r="M10207">
        <f>LN(thads2013n[[#This Row],[VALUE]])</f>
        <v>11.918390573078392</v>
      </c>
      <c r="N10207">
        <v>1</v>
      </c>
      <c r="O10207">
        <v>6</v>
      </c>
      <c r="P10207">
        <v>4</v>
      </c>
      <c r="Q10207">
        <v>56987</v>
      </c>
      <c r="R10207" t="s">
        <v>29</v>
      </c>
      <c r="S10207">
        <v>1746</v>
      </c>
      <c r="T10207">
        <v>1</v>
      </c>
      <c r="U10207" t="s">
        <v>29</v>
      </c>
      <c r="V10207">
        <v>162.16666667000001</v>
      </c>
      <c r="W10207">
        <v>37.5</v>
      </c>
      <c r="X10207">
        <v>1196.5598755999999</v>
      </c>
      <c r="Y10207">
        <v>1775.7936725</v>
      </c>
      <c r="Z10207">
        <v>1377.7488413999999</v>
      </c>
      <c r="AA10207">
        <v>1071.1918349</v>
      </c>
      <c r="AB10207">
        <v>-9</v>
      </c>
    </row>
    <row r="10208" spans="1:28" x14ac:dyDescent="0.35">
      <c r="A10208" t="s">
        <v>10238</v>
      </c>
      <c r="B10208">
        <v>59</v>
      </c>
      <c r="C10208" t="s">
        <v>29</v>
      </c>
      <c r="D10208" t="s">
        <v>34</v>
      </c>
      <c r="E10208">
        <v>64400</v>
      </c>
      <c r="F10208">
        <v>1095</v>
      </c>
      <c r="G10208">
        <v>12019</v>
      </c>
      <c r="H10208">
        <v>3</v>
      </c>
      <c r="I10208">
        <v>1940</v>
      </c>
      <c r="J10208" t="s">
        <v>29</v>
      </c>
      <c r="K10208">
        <v>1</v>
      </c>
      <c r="L10208">
        <v>90000</v>
      </c>
      <c r="M10208">
        <f>LN(thads2013n[[#This Row],[VALUE]])</f>
        <v>11.407564949312402</v>
      </c>
      <c r="N10208">
        <v>1</v>
      </c>
      <c r="O10208">
        <v>6</v>
      </c>
      <c r="P10208">
        <v>1</v>
      </c>
      <c r="Q10208">
        <v>8520</v>
      </c>
      <c r="R10208" t="s">
        <v>29</v>
      </c>
      <c r="S10208">
        <v>528</v>
      </c>
      <c r="T10208">
        <v>1</v>
      </c>
      <c r="U10208" t="s">
        <v>29</v>
      </c>
      <c r="V10208">
        <v>169</v>
      </c>
      <c r="W10208">
        <v>21.25</v>
      </c>
      <c r="X10208">
        <v>788.38592537</v>
      </c>
      <c r="Y10208">
        <v>1135.9262034999999</v>
      </c>
      <c r="Z10208">
        <v>897.09930483999995</v>
      </c>
      <c r="AA10208">
        <v>713.16510096000002</v>
      </c>
      <c r="AB10208">
        <v>-9</v>
      </c>
    </row>
    <row r="10209" spans="1:28" x14ac:dyDescent="0.35">
      <c r="A10209" t="s">
        <v>10239</v>
      </c>
      <c r="B10209">
        <v>33</v>
      </c>
      <c r="C10209" t="s">
        <v>29</v>
      </c>
      <c r="D10209" t="s">
        <v>34</v>
      </c>
      <c r="E10209">
        <v>64400</v>
      </c>
      <c r="F10209">
        <v>821</v>
      </c>
      <c r="G10209">
        <v>18639</v>
      </c>
      <c r="H10209">
        <v>2</v>
      </c>
      <c r="I10209">
        <v>1920</v>
      </c>
      <c r="J10209" t="s">
        <v>29</v>
      </c>
      <c r="K10209">
        <v>1</v>
      </c>
      <c r="L10209">
        <v>10000</v>
      </c>
      <c r="M10209">
        <f>LN(thads2013n[[#This Row],[VALUE]])</f>
        <v>9.2103403719761836</v>
      </c>
      <c r="N10209">
        <v>1</v>
      </c>
      <c r="O10209">
        <v>6</v>
      </c>
      <c r="P10209">
        <v>3</v>
      </c>
      <c r="Q10209">
        <v>16420</v>
      </c>
      <c r="R10209" t="s">
        <v>34</v>
      </c>
      <c r="S10209">
        <v>532</v>
      </c>
      <c r="T10209">
        <v>1</v>
      </c>
      <c r="U10209" t="s">
        <v>29</v>
      </c>
      <c r="V10209">
        <v>357</v>
      </c>
      <c r="W10209">
        <v>0</v>
      </c>
      <c r="X10209">
        <v>423.45954726000002</v>
      </c>
      <c r="Y10209">
        <v>462.07513372</v>
      </c>
      <c r="Z10209">
        <v>435.53881165000001</v>
      </c>
      <c r="AA10209">
        <v>415.10167788000001</v>
      </c>
      <c r="AB10209">
        <v>-9</v>
      </c>
    </row>
    <row r="10210" spans="1:28" x14ac:dyDescent="0.35">
      <c r="A10210" t="s">
        <v>10240</v>
      </c>
      <c r="B10210">
        <v>36</v>
      </c>
      <c r="C10210" t="s">
        <v>34</v>
      </c>
      <c r="D10210" t="s">
        <v>34</v>
      </c>
      <c r="E10210">
        <v>64810</v>
      </c>
      <c r="F10210">
        <v>1201</v>
      </c>
      <c r="G10210">
        <v>12055</v>
      </c>
      <c r="H10210">
        <v>4</v>
      </c>
      <c r="I10210">
        <v>1960</v>
      </c>
      <c r="J10210" t="s">
        <v>29</v>
      </c>
      <c r="K10210">
        <v>1</v>
      </c>
      <c r="L10210">
        <v>210000</v>
      </c>
      <c r="M10210">
        <f>LN(thads2013n[[#This Row],[VALUE]])</f>
        <v>12.254862809699606</v>
      </c>
      <c r="N10210">
        <v>1</v>
      </c>
      <c r="O10210">
        <v>9</v>
      </c>
      <c r="P10210">
        <v>1</v>
      </c>
      <c r="Q10210">
        <v>79987</v>
      </c>
      <c r="R10210" t="s">
        <v>29</v>
      </c>
      <c r="S10210">
        <v>1785</v>
      </c>
      <c r="T10210">
        <v>1</v>
      </c>
      <c r="U10210" t="s">
        <v>29</v>
      </c>
      <c r="V10210">
        <v>334.66666666999998</v>
      </c>
      <c r="W10210">
        <v>125</v>
      </c>
      <c r="X10210">
        <v>1855.3171592000001</v>
      </c>
      <c r="Y10210">
        <v>2666.2444749000001</v>
      </c>
      <c r="Z10210">
        <v>2108.9817112999999</v>
      </c>
      <c r="AA10210">
        <v>1679.8019022000001</v>
      </c>
      <c r="AB10210">
        <v>-9</v>
      </c>
    </row>
    <row r="10211" spans="1:28" x14ac:dyDescent="0.35">
      <c r="A10211" t="s">
        <v>10241</v>
      </c>
      <c r="B10211">
        <v>66</v>
      </c>
      <c r="C10211" t="s">
        <v>29</v>
      </c>
      <c r="D10211" t="s">
        <v>34</v>
      </c>
      <c r="E10211">
        <v>64400</v>
      </c>
      <c r="F10211">
        <v>821</v>
      </c>
      <c r="G10211">
        <v>13964</v>
      </c>
      <c r="H10211">
        <v>2</v>
      </c>
      <c r="I10211">
        <v>1950</v>
      </c>
      <c r="J10211" t="s">
        <v>29</v>
      </c>
      <c r="K10211">
        <v>1</v>
      </c>
      <c r="L10211">
        <v>30000</v>
      </c>
      <c r="M10211">
        <f>LN(thads2013n[[#This Row],[VALUE]])</f>
        <v>10.308952660644293</v>
      </c>
      <c r="N10211">
        <v>1</v>
      </c>
      <c r="O10211">
        <v>5</v>
      </c>
      <c r="P10211">
        <v>2</v>
      </c>
      <c r="Q10211">
        <v>65340</v>
      </c>
      <c r="R10211" t="s">
        <v>29</v>
      </c>
      <c r="S10211">
        <v>338</v>
      </c>
      <c r="T10211">
        <v>1</v>
      </c>
      <c r="U10211" t="s">
        <v>29</v>
      </c>
      <c r="V10211">
        <v>152</v>
      </c>
      <c r="W10211">
        <v>65.833333332999999</v>
      </c>
      <c r="X10211">
        <v>417.21197511999998</v>
      </c>
      <c r="Y10211">
        <v>533.05873450000001</v>
      </c>
      <c r="Z10211">
        <v>453.44976828</v>
      </c>
      <c r="AA10211">
        <v>392.13836699000001</v>
      </c>
      <c r="AB10211">
        <v>-9</v>
      </c>
    </row>
    <row r="10212" spans="1:28" x14ac:dyDescent="0.35">
      <c r="A10212" t="s">
        <v>10242</v>
      </c>
      <c r="B10212">
        <v>54</v>
      </c>
      <c r="C10212" t="s">
        <v>34</v>
      </c>
      <c r="D10212" t="s">
        <v>34</v>
      </c>
      <c r="E10212">
        <v>64810</v>
      </c>
      <c r="F10212">
        <v>1201</v>
      </c>
      <c r="G10212">
        <v>23401</v>
      </c>
      <c r="H10212">
        <v>4</v>
      </c>
      <c r="I10212">
        <v>1985</v>
      </c>
      <c r="J10212" t="s">
        <v>29</v>
      </c>
      <c r="K10212">
        <v>1</v>
      </c>
      <c r="L10212">
        <v>290000</v>
      </c>
      <c r="M10212">
        <f>LN(thads2013n[[#This Row],[VALUE]])</f>
        <v>12.577636201962656</v>
      </c>
      <c r="N10212">
        <v>1</v>
      </c>
      <c r="O10212">
        <v>11</v>
      </c>
      <c r="P10212">
        <v>4</v>
      </c>
      <c r="Q10212">
        <v>104161</v>
      </c>
      <c r="R10212" t="s">
        <v>29</v>
      </c>
      <c r="S10212">
        <v>2157</v>
      </c>
      <c r="T10212">
        <v>1</v>
      </c>
      <c r="U10212" t="s">
        <v>29</v>
      </c>
      <c r="V10212">
        <v>249.83333332999999</v>
      </c>
      <c r="W10212">
        <v>140</v>
      </c>
      <c r="X10212">
        <v>2317.1602039999998</v>
      </c>
      <c r="Y10212">
        <v>3437.0122113000002</v>
      </c>
      <c r="Z10212">
        <v>2667.4588712</v>
      </c>
      <c r="AA10212">
        <v>2074.7819920000002</v>
      </c>
      <c r="AB10212">
        <v>-9</v>
      </c>
    </row>
    <row r="10213" spans="1:28" x14ac:dyDescent="0.35">
      <c r="A10213" t="s">
        <v>10243</v>
      </c>
      <c r="B10213">
        <v>74</v>
      </c>
      <c r="C10213" t="s">
        <v>29</v>
      </c>
      <c r="D10213" t="s">
        <v>29</v>
      </c>
      <c r="E10213">
        <v>79200</v>
      </c>
      <c r="F10213">
        <v>1394</v>
      </c>
      <c r="G10213">
        <v>14007</v>
      </c>
      <c r="H10213">
        <v>3</v>
      </c>
      <c r="I10213">
        <v>1930</v>
      </c>
      <c r="J10213" t="s">
        <v>29</v>
      </c>
      <c r="K10213">
        <v>1</v>
      </c>
      <c r="L10213">
        <v>90000</v>
      </c>
      <c r="M10213">
        <f>LN(thads2013n[[#This Row],[VALUE]])</f>
        <v>11.407564949312402</v>
      </c>
      <c r="N10213">
        <v>1</v>
      </c>
      <c r="O10213">
        <v>6</v>
      </c>
      <c r="P10213">
        <v>2</v>
      </c>
      <c r="Q10213">
        <v>18062</v>
      </c>
      <c r="R10213" t="s">
        <v>29</v>
      </c>
      <c r="S10213">
        <v>503</v>
      </c>
      <c r="T10213">
        <v>1</v>
      </c>
      <c r="U10213" t="s">
        <v>29</v>
      </c>
      <c r="V10213">
        <v>188</v>
      </c>
      <c r="W10213">
        <v>0</v>
      </c>
      <c r="X10213">
        <v>786.13592537</v>
      </c>
      <c r="Y10213">
        <v>1133.6762034999999</v>
      </c>
      <c r="Z10213">
        <v>894.84930483999995</v>
      </c>
      <c r="AA10213">
        <v>710.91510096000002</v>
      </c>
      <c r="AB10213">
        <v>-9</v>
      </c>
    </row>
    <row r="10214" spans="1:28" x14ac:dyDescent="0.35">
      <c r="A10214" t="s">
        <v>10244</v>
      </c>
      <c r="B10214">
        <v>77</v>
      </c>
      <c r="C10214" t="s">
        <v>34</v>
      </c>
      <c r="D10214" t="s">
        <v>34</v>
      </c>
      <c r="E10214">
        <v>74008</v>
      </c>
      <c r="F10214">
        <v>1429</v>
      </c>
      <c r="G10214">
        <v>18070</v>
      </c>
      <c r="H10214">
        <v>5</v>
      </c>
      <c r="I10214">
        <v>1960</v>
      </c>
      <c r="J10214" t="s">
        <v>29</v>
      </c>
      <c r="K10214">
        <v>1</v>
      </c>
      <c r="L10214">
        <v>300000</v>
      </c>
      <c r="M10214">
        <f>LN(thads2013n[[#This Row],[VALUE]])</f>
        <v>12.611537753638338</v>
      </c>
      <c r="N10214">
        <v>1</v>
      </c>
      <c r="O10214">
        <v>9</v>
      </c>
      <c r="P10214">
        <v>3</v>
      </c>
      <c r="Q10214">
        <v>314209</v>
      </c>
      <c r="R10214" t="s">
        <v>29</v>
      </c>
      <c r="S10214">
        <v>881</v>
      </c>
      <c r="T10214">
        <v>1</v>
      </c>
      <c r="U10214" t="s">
        <v>29</v>
      </c>
      <c r="V10214">
        <v>180.83333332999999</v>
      </c>
      <c r="W10214">
        <v>83.333333332999999</v>
      </c>
      <c r="X10214">
        <v>2257.9530845999998</v>
      </c>
      <c r="Y10214">
        <v>3416.4206783999998</v>
      </c>
      <c r="Z10214">
        <v>2620.3310160999999</v>
      </c>
      <c r="AA10214">
        <v>2007.2170031999999</v>
      </c>
      <c r="AB10214">
        <v>-9</v>
      </c>
    </row>
    <row r="10215" spans="1:28" x14ac:dyDescent="0.35">
      <c r="A10215" t="s">
        <v>10245</v>
      </c>
      <c r="B10215">
        <v>69</v>
      </c>
      <c r="C10215" t="s">
        <v>34</v>
      </c>
      <c r="D10215" t="s">
        <v>34</v>
      </c>
      <c r="E10215">
        <v>74008</v>
      </c>
      <c r="F10215">
        <v>1243</v>
      </c>
      <c r="G10215">
        <v>11067</v>
      </c>
      <c r="H10215">
        <v>3</v>
      </c>
      <c r="I10215">
        <v>1975</v>
      </c>
      <c r="J10215" t="s">
        <v>29</v>
      </c>
      <c r="K10215">
        <v>1</v>
      </c>
      <c r="L10215">
        <v>250000</v>
      </c>
      <c r="M10215">
        <f>LN(thads2013n[[#This Row],[VALUE]])</f>
        <v>12.429216196844383</v>
      </c>
      <c r="N10215">
        <v>1</v>
      </c>
      <c r="O10215">
        <v>7</v>
      </c>
      <c r="P10215">
        <v>1</v>
      </c>
      <c r="Q10215">
        <v>1500</v>
      </c>
      <c r="R10215" t="s">
        <v>28</v>
      </c>
      <c r="S10215">
        <v>305</v>
      </c>
      <c r="T10215">
        <v>1</v>
      </c>
      <c r="U10215" t="s">
        <v>29</v>
      </c>
      <c r="V10215">
        <v>117.5</v>
      </c>
      <c r="W10215">
        <v>58.333333332999999</v>
      </c>
      <c r="X10215">
        <v>1837.3220149000001</v>
      </c>
      <c r="Y10215">
        <v>2802.7116764000002</v>
      </c>
      <c r="Z10215">
        <v>2139.3036246000001</v>
      </c>
      <c r="AA10215">
        <v>1628.3752804000001</v>
      </c>
      <c r="AB10215">
        <v>-9</v>
      </c>
    </row>
    <row r="10216" spans="1:28" x14ac:dyDescent="0.35">
      <c r="A10216" t="s">
        <v>10246</v>
      </c>
      <c r="B10216">
        <v>29</v>
      </c>
      <c r="C10216" t="s">
        <v>34</v>
      </c>
      <c r="D10216" t="s">
        <v>34</v>
      </c>
      <c r="E10216">
        <v>74008</v>
      </c>
      <c r="F10216">
        <v>971</v>
      </c>
      <c r="G10216">
        <v>12019</v>
      </c>
      <c r="H10216">
        <v>2</v>
      </c>
      <c r="I10216">
        <v>1975</v>
      </c>
      <c r="J10216" t="s">
        <v>29</v>
      </c>
      <c r="K10216">
        <v>1</v>
      </c>
      <c r="L10216">
        <v>120000</v>
      </c>
      <c r="M10216">
        <f>LN(thads2013n[[#This Row],[VALUE]])</f>
        <v>11.695247021764184</v>
      </c>
      <c r="N10216">
        <v>1</v>
      </c>
      <c r="O10216">
        <v>5</v>
      </c>
      <c r="P10216">
        <v>1</v>
      </c>
      <c r="Q10216">
        <v>56987</v>
      </c>
      <c r="R10216" t="s">
        <v>29</v>
      </c>
      <c r="S10216">
        <v>1505</v>
      </c>
      <c r="T10216">
        <v>1</v>
      </c>
      <c r="U10216" t="s">
        <v>29</v>
      </c>
      <c r="V10216">
        <v>85.333333332999999</v>
      </c>
      <c r="W10216">
        <v>186.66666667000001</v>
      </c>
      <c r="X10216">
        <v>1069.5145672000001</v>
      </c>
      <c r="Y10216">
        <v>1532.9016047</v>
      </c>
      <c r="Z10216">
        <v>1214.4657397999999</v>
      </c>
      <c r="AA10216">
        <v>969.22013460999995</v>
      </c>
      <c r="AB10216">
        <v>-9</v>
      </c>
    </row>
    <row r="10217" spans="1:28" x14ac:dyDescent="0.35">
      <c r="A10217" t="s">
        <v>10247</v>
      </c>
      <c r="B10217">
        <v>44</v>
      </c>
      <c r="C10217" t="s">
        <v>34</v>
      </c>
      <c r="D10217" t="s">
        <v>36</v>
      </c>
      <c r="E10217">
        <v>89200</v>
      </c>
      <c r="F10217">
        <v>1361</v>
      </c>
      <c r="G10217">
        <v>12055</v>
      </c>
      <c r="H10217">
        <v>2</v>
      </c>
      <c r="I10217">
        <v>1940</v>
      </c>
      <c r="J10217" t="s">
        <v>29</v>
      </c>
      <c r="K10217">
        <v>1</v>
      </c>
      <c r="L10217">
        <v>150000</v>
      </c>
      <c r="M10217">
        <f>LN(thads2013n[[#This Row],[VALUE]])</f>
        <v>11.918390573078392</v>
      </c>
      <c r="N10217">
        <v>1</v>
      </c>
      <c r="O10217">
        <v>5</v>
      </c>
      <c r="P10217">
        <v>1</v>
      </c>
      <c r="Q10217">
        <v>71987</v>
      </c>
      <c r="R10217" t="s">
        <v>29</v>
      </c>
      <c r="S10217">
        <v>1222</v>
      </c>
      <c r="T10217">
        <v>1</v>
      </c>
      <c r="U10217" t="s">
        <v>29</v>
      </c>
      <c r="V10217">
        <v>221.66666667000001</v>
      </c>
      <c r="W10217">
        <v>100</v>
      </c>
      <c r="X10217">
        <v>1318.5598755999999</v>
      </c>
      <c r="Y10217">
        <v>1897.7936725</v>
      </c>
      <c r="Z10217">
        <v>1499.7488413999999</v>
      </c>
      <c r="AA10217">
        <v>1193.1918349</v>
      </c>
      <c r="AB10217">
        <v>-9</v>
      </c>
    </row>
    <row r="10218" spans="1:28" x14ac:dyDescent="0.35">
      <c r="A10218" t="s">
        <v>10248</v>
      </c>
      <c r="B10218">
        <v>77</v>
      </c>
      <c r="C10218" t="s">
        <v>34</v>
      </c>
      <c r="D10218" t="s">
        <v>36</v>
      </c>
      <c r="E10218">
        <v>61900</v>
      </c>
      <c r="F10218">
        <v>1921</v>
      </c>
      <c r="G10218">
        <v>13964</v>
      </c>
      <c r="H10218">
        <v>3</v>
      </c>
      <c r="I10218">
        <v>1940</v>
      </c>
      <c r="J10218" t="s">
        <v>29</v>
      </c>
      <c r="K10218">
        <v>1</v>
      </c>
      <c r="L10218">
        <v>200000</v>
      </c>
      <c r="M10218">
        <f>LN(thads2013n[[#This Row],[VALUE]])</f>
        <v>12.206072645530174</v>
      </c>
      <c r="N10218">
        <v>1</v>
      </c>
      <c r="O10218">
        <v>6</v>
      </c>
      <c r="P10218">
        <v>2</v>
      </c>
      <c r="Q10218">
        <v>14387</v>
      </c>
      <c r="R10218" t="s">
        <v>29</v>
      </c>
      <c r="S10218">
        <v>620</v>
      </c>
      <c r="T10218">
        <v>1</v>
      </c>
      <c r="U10218" t="s">
        <v>29</v>
      </c>
      <c r="V10218">
        <v>378.58333333000002</v>
      </c>
      <c r="W10218">
        <v>58.333333332999999</v>
      </c>
      <c r="X10218">
        <v>1766.1076118999999</v>
      </c>
      <c r="Y10218">
        <v>2538.4193411000001</v>
      </c>
      <c r="Z10218">
        <v>2007.6928995999999</v>
      </c>
      <c r="AA10218">
        <v>1598.9502244</v>
      </c>
      <c r="AB10218">
        <v>-9</v>
      </c>
    </row>
    <row r="10219" spans="1:28" x14ac:dyDescent="0.35">
      <c r="A10219" t="s">
        <v>10249</v>
      </c>
      <c r="B10219">
        <v>53</v>
      </c>
      <c r="C10219" t="s">
        <v>34</v>
      </c>
      <c r="D10219" t="s">
        <v>28</v>
      </c>
      <c r="E10219">
        <v>77954</v>
      </c>
      <c r="F10219">
        <v>1014</v>
      </c>
      <c r="G10219">
        <v>18126</v>
      </c>
      <c r="H10219">
        <v>2</v>
      </c>
      <c r="I10219">
        <v>1975</v>
      </c>
      <c r="J10219" t="s">
        <v>29</v>
      </c>
      <c r="K10219">
        <v>1</v>
      </c>
      <c r="L10219">
        <v>290000</v>
      </c>
      <c r="M10219">
        <f>LN(thads2013n[[#This Row],[VALUE]])</f>
        <v>12.577636201962656</v>
      </c>
      <c r="N10219">
        <v>1</v>
      </c>
      <c r="O10219">
        <v>6</v>
      </c>
      <c r="P10219">
        <v>3</v>
      </c>
      <c r="Q10219">
        <v>179274</v>
      </c>
      <c r="R10219" t="s">
        <v>29</v>
      </c>
      <c r="S10219">
        <v>2373</v>
      </c>
      <c r="T10219">
        <v>1</v>
      </c>
      <c r="U10219" t="s">
        <v>29</v>
      </c>
      <c r="V10219">
        <v>406</v>
      </c>
      <c r="W10219">
        <v>66.666666667000001</v>
      </c>
      <c r="X10219">
        <v>2399.9935372999998</v>
      </c>
      <c r="Y10219">
        <v>3519.8455445999998</v>
      </c>
      <c r="Z10219">
        <v>2750.2922045</v>
      </c>
      <c r="AA10219">
        <v>2157.6153253000002</v>
      </c>
      <c r="AB10219">
        <v>-9</v>
      </c>
    </row>
    <row r="10220" spans="1:28" x14ac:dyDescent="0.35">
      <c r="A10220" t="s">
        <v>10250</v>
      </c>
      <c r="B10220">
        <v>72</v>
      </c>
      <c r="C10220" t="s">
        <v>29</v>
      </c>
      <c r="D10220" t="s">
        <v>29</v>
      </c>
      <c r="E10220">
        <v>79200</v>
      </c>
      <c r="F10220">
        <v>1394</v>
      </c>
      <c r="G10220">
        <v>14024</v>
      </c>
      <c r="H10220">
        <v>3</v>
      </c>
      <c r="I10220">
        <v>1940</v>
      </c>
      <c r="J10220" t="s">
        <v>29</v>
      </c>
      <c r="K10220">
        <v>1</v>
      </c>
      <c r="L10220">
        <v>90000</v>
      </c>
      <c r="M10220">
        <f>LN(thads2013n[[#This Row],[VALUE]])</f>
        <v>11.407564949312402</v>
      </c>
      <c r="N10220">
        <v>1</v>
      </c>
      <c r="O10220">
        <v>6</v>
      </c>
      <c r="P10220">
        <v>2</v>
      </c>
      <c r="Q10220">
        <v>68987</v>
      </c>
      <c r="R10220" t="s">
        <v>29</v>
      </c>
      <c r="S10220">
        <v>460</v>
      </c>
      <c r="T10220">
        <v>1</v>
      </c>
      <c r="U10220" t="s">
        <v>29</v>
      </c>
      <c r="V10220">
        <v>226.33333332999999</v>
      </c>
      <c r="W10220">
        <v>83.333333332999999</v>
      </c>
      <c r="X10220">
        <v>907.80259204000004</v>
      </c>
      <c r="Y10220">
        <v>1255.3428702000001</v>
      </c>
      <c r="Z10220">
        <v>1016.5159715</v>
      </c>
      <c r="AA10220">
        <v>832.58176762999994</v>
      </c>
      <c r="AB10220">
        <v>-9</v>
      </c>
    </row>
    <row r="10221" spans="1:28" x14ac:dyDescent="0.35">
      <c r="A10221" t="s">
        <v>10251</v>
      </c>
      <c r="B10221">
        <v>57</v>
      </c>
      <c r="C10221" t="s">
        <v>29</v>
      </c>
      <c r="D10221" t="s">
        <v>29</v>
      </c>
      <c r="E10221">
        <v>94400</v>
      </c>
      <c r="F10221">
        <v>1444</v>
      </c>
      <c r="G10221">
        <v>12019</v>
      </c>
      <c r="H10221">
        <v>2</v>
      </c>
      <c r="I10221">
        <v>1920</v>
      </c>
      <c r="J10221" t="s">
        <v>29</v>
      </c>
      <c r="K10221">
        <v>1</v>
      </c>
      <c r="L10221">
        <v>300000</v>
      </c>
      <c r="M10221">
        <f>LN(thads2013n[[#This Row],[VALUE]])</f>
        <v>12.611537753638338</v>
      </c>
      <c r="N10221">
        <v>1</v>
      </c>
      <c r="O10221">
        <v>5</v>
      </c>
      <c r="P10221">
        <v>1</v>
      </c>
      <c r="Q10221">
        <v>110399</v>
      </c>
      <c r="R10221" t="s">
        <v>29</v>
      </c>
      <c r="S10221">
        <v>2274</v>
      </c>
      <c r="T10221">
        <v>1</v>
      </c>
      <c r="U10221" t="s">
        <v>29</v>
      </c>
      <c r="V10221">
        <v>265.33333333000002</v>
      </c>
      <c r="W10221">
        <v>100</v>
      </c>
      <c r="X10221">
        <v>2359.1197511999999</v>
      </c>
      <c r="Y10221">
        <v>3517.5873449999999</v>
      </c>
      <c r="Z10221">
        <v>2721.4976827999999</v>
      </c>
      <c r="AA10221">
        <v>2108.3836698999999</v>
      </c>
      <c r="AB10221">
        <v>-9</v>
      </c>
    </row>
    <row r="10222" spans="1:28" x14ac:dyDescent="0.35">
      <c r="A10222" t="s">
        <v>10252</v>
      </c>
      <c r="B10222">
        <v>70</v>
      </c>
      <c r="C10222" t="s">
        <v>29</v>
      </c>
      <c r="D10222" t="s">
        <v>29</v>
      </c>
      <c r="E10222">
        <v>94400</v>
      </c>
      <c r="F10222">
        <v>1955</v>
      </c>
      <c r="G10222">
        <v>13964</v>
      </c>
      <c r="H10222">
        <v>4</v>
      </c>
      <c r="I10222">
        <v>1919</v>
      </c>
      <c r="J10222" t="s">
        <v>29</v>
      </c>
      <c r="K10222">
        <v>1</v>
      </c>
      <c r="L10222">
        <v>2520000</v>
      </c>
      <c r="M10222">
        <f>LN(thads2013n[[#This Row],[VALUE]])</f>
        <v>14.739769459487606</v>
      </c>
      <c r="N10222">
        <v>1</v>
      </c>
      <c r="O10222">
        <v>9</v>
      </c>
      <c r="P10222">
        <v>2</v>
      </c>
      <c r="Q10222">
        <v>45600</v>
      </c>
      <c r="R10222" t="s">
        <v>29</v>
      </c>
      <c r="S10222">
        <v>4176</v>
      </c>
      <c r="T10222">
        <v>1</v>
      </c>
      <c r="U10222" t="s">
        <v>29</v>
      </c>
      <c r="V10222">
        <v>222.33333332999999</v>
      </c>
      <c r="W10222">
        <v>503.91666666999998</v>
      </c>
      <c r="X10222">
        <v>17474.055909999999</v>
      </c>
      <c r="Y10222">
        <v>27205.183698000001</v>
      </c>
      <c r="Z10222">
        <v>20518.030535999998</v>
      </c>
      <c r="AA10222">
        <v>15367.872826999999</v>
      </c>
      <c r="AB10222">
        <v>-9</v>
      </c>
    </row>
    <row r="10223" spans="1:28" x14ac:dyDescent="0.35">
      <c r="A10223" t="s">
        <v>10253</v>
      </c>
      <c r="B10223">
        <v>67</v>
      </c>
      <c r="C10223" t="s">
        <v>34</v>
      </c>
      <c r="D10223" t="s">
        <v>34</v>
      </c>
      <c r="E10223">
        <v>74008</v>
      </c>
      <c r="F10223">
        <v>1243</v>
      </c>
      <c r="G10223">
        <v>13964</v>
      </c>
      <c r="H10223">
        <v>3</v>
      </c>
      <c r="I10223">
        <v>1960</v>
      </c>
      <c r="J10223" t="s">
        <v>29</v>
      </c>
      <c r="K10223">
        <v>1</v>
      </c>
      <c r="L10223">
        <v>230000</v>
      </c>
      <c r="M10223">
        <f>LN(thads2013n[[#This Row],[VALUE]])</f>
        <v>12.345834587905333</v>
      </c>
      <c r="N10223">
        <v>1</v>
      </c>
      <c r="O10223">
        <v>6</v>
      </c>
      <c r="P10223">
        <v>2</v>
      </c>
      <c r="Q10223">
        <v>25457</v>
      </c>
      <c r="R10223" t="s">
        <v>29</v>
      </c>
      <c r="S10223">
        <v>500</v>
      </c>
      <c r="T10223">
        <v>1</v>
      </c>
      <c r="U10223" t="s">
        <v>29</v>
      </c>
      <c r="V10223">
        <v>131.66666667000001</v>
      </c>
      <c r="W10223">
        <v>56.25</v>
      </c>
      <c r="X10223">
        <v>1716.4862536999999</v>
      </c>
      <c r="Y10223">
        <v>2604.6447423</v>
      </c>
      <c r="Z10223">
        <v>1994.3093346000001</v>
      </c>
      <c r="AA10223">
        <v>1524.2552579999999</v>
      </c>
      <c r="AB10223">
        <v>-9</v>
      </c>
    </row>
    <row r="10224" spans="1:28" x14ac:dyDescent="0.35">
      <c r="A10224" t="s">
        <v>10254</v>
      </c>
      <c r="B10224">
        <v>68</v>
      </c>
      <c r="C10224" t="s">
        <v>34</v>
      </c>
      <c r="D10224" t="s">
        <v>34</v>
      </c>
      <c r="E10224">
        <v>74008</v>
      </c>
      <c r="F10224">
        <v>1243</v>
      </c>
      <c r="G10224">
        <v>29153</v>
      </c>
      <c r="H10224">
        <v>3</v>
      </c>
      <c r="I10224">
        <v>1960</v>
      </c>
      <c r="J10224" t="s">
        <v>29</v>
      </c>
      <c r="K10224">
        <v>1</v>
      </c>
      <c r="L10224">
        <v>190000</v>
      </c>
      <c r="M10224">
        <f>LN(thads2013n[[#This Row],[VALUE]])</f>
        <v>12.154779351142624</v>
      </c>
      <c r="N10224">
        <v>1</v>
      </c>
      <c r="O10224">
        <v>6</v>
      </c>
      <c r="P10224">
        <v>5</v>
      </c>
      <c r="Q10224">
        <v>47561</v>
      </c>
      <c r="R10224" t="s">
        <v>29</v>
      </c>
      <c r="S10224">
        <v>1786</v>
      </c>
      <c r="T10224">
        <v>1</v>
      </c>
      <c r="U10224" t="s">
        <v>29</v>
      </c>
      <c r="V10224">
        <v>127.16666667</v>
      </c>
      <c r="W10224">
        <v>75</v>
      </c>
      <c r="X10224">
        <v>1464.8980647000001</v>
      </c>
      <c r="Y10224">
        <v>2198.5942074</v>
      </c>
      <c r="Z10224">
        <v>1694.404088</v>
      </c>
      <c r="AA10224">
        <v>1306.0985465000001</v>
      </c>
      <c r="AB10224">
        <v>-9</v>
      </c>
    </row>
    <row r="10225" spans="1:28" x14ac:dyDescent="0.35">
      <c r="A10225" t="s">
        <v>10255</v>
      </c>
      <c r="B10225">
        <v>34</v>
      </c>
      <c r="C10225" t="s">
        <v>29</v>
      </c>
      <c r="D10225" t="s">
        <v>34</v>
      </c>
      <c r="E10225">
        <v>73600</v>
      </c>
      <c r="F10225">
        <v>1231</v>
      </c>
      <c r="G10225">
        <v>23462</v>
      </c>
      <c r="H10225">
        <v>3</v>
      </c>
      <c r="I10225">
        <v>1985</v>
      </c>
      <c r="J10225" t="s">
        <v>29</v>
      </c>
      <c r="K10225">
        <v>1</v>
      </c>
      <c r="L10225">
        <v>170000</v>
      </c>
      <c r="M10225">
        <f>LN(thads2013n[[#This Row],[VALUE]])</f>
        <v>12.043553716032399</v>
      </c>
      <c r="N10225">
        <v>1</v>
      </c>
      <c r="O10225">
        <v>7</v>
      </c>
      <c r="P10225">
        <v>4</v>
      </c>
      <c r="Q10225">
        <v>90387</v>
      </c>
      <c r="R10225" t="s">
        <v>29</v>
      </c>
      <c r="S10225">
        <v>872</v>
      </c>
      <c r="T10225">
        <v>1</v>
      </c>
      <c r="U10225" t="s">
        <v>29</v>
      </c>
      <c r="V10225">
        <v>239.5</v>
      </c>
      <c r="W10225">
        <v>105</v>
      </c>
      <c r="X10225">
        <v>1474.3123035000001</v>
      </c>
      <c r="Y10225">
        <v>2130.7772733000002</v>
      </c>
      <c r="Z10225">
        <v>1679.6597979999999</v>
      </c>
      <c r="AA10225">
        <v>1332.2285240000001</v>
      </c>
      <c r="AB10225">
        <v>-9</v>
      </c>
    </row>
    <row r="10226" spans="1:28" x14ac:dyDescent="0.35">
      <c r="A10226" t="s">
        <v>10256</v>
      </c>
      <c r="B10226">
        <v>45</v>
      </c>
      <c r="C10226" t="s">
        <v>34</v>
      </c>
      <c r="D10226" t="s">
        <v>34</v>
      </c>
      <c r="E10226">
        <v>74008</v>
      </c>
      <c r="F10226">
        <v>1243</v>
      </c>
      <c r="G10226">
        <v>23801</v>
      </c>
      <c r="H10226">
        <v>3</v>
      </c>
      <c r="I10226">
        <v>1990</v>
      </c>
      <c r="J10226" t="s">
        <v>29</v>
      </c>
      <c r="K10226">
        <v>1</v>
      </c>
      <c r="L10226">
        <v>180000</v>
      </c>
      <c r="M10226">
        <f>LN(thads2013n[[#This Row],[VALUE]])</f>
        <v>12.100712129872347</v>
      </c>
      <c r="N10226">
        <v>1</v>
      </c>
      <c r="O10226">
        <v>6</v>
      </c>
      <c r="P10226">
        <v>4</v>
      </c>
      <c r="Q10226">
        <v>74947</v>
      </c>
      <c r="R10226" t="s">
        <v>28</v>
      </c>
      <c r="S10226">
        <v>1794</v>
      </c>
      <c r="T10226">
        <v>1</v>
      </c>
      <c r="U10226" t="s">
        <v>29</v>
      </c>
      <c r="V10226">
        <v>181.5</v>
      </c>
      <c r="W10226">
        <v>41.666666667000001</v>
      </c>
      <c r="X10226">
        <v>1419.4385173999999</v>
      </c>
      <c r="Y10226">
        <v>2114.5190736999998</v>
      </c>
      <c r="Z10226">
        <v>1636.8652764000001</v>
      </c>
      <c r="AA10226">
        <v>1268.9968686</v>
      </c>
      <c r="AB10226">
        <v>-9</v>
      </c>
    </row>
    <row r="10227" spans="1:28" x14ac:dyDescent="0.35">
      <c r="A10227" t="s">
        <v>10257</v>
      </c>
      <c r="B10227">
        <v>33</v>
      </c>
      <c r="C10227" t="s">
        <v>34</v>
      </c>
      <c r="D10227" t="s">
        <v>34</v>
      </c>
      <c r="E10227">
        <v>74008</v>
      </c>
      <c r="F10227">
        <v>1429</v>
      </c>
      <c r="G10227">
        <v>15492</v>
      </c>
      <c r="H10227">
        <v>5</v>
      </c>
      <c r="I10227">
        <v>2007</v>
      </c>
      <c r="J10227" t="s">
        <v>29</v>
      </c>
      <c r="K10227">
        <v>1</v>
      </c>
      <c r="L10227">
        <v>700000</v>
      </c>
      <c r="M10227">
        <f>LN(thads2013n[[#This Row],[VALUE]])</f>
        <v>13.458835614025542</v>
      </c>
      <c r="N10227">
        <v>1</v>
      </c>
      <c r="O10227">
        <v>9</v>
      </c>
      <c r="P10227">
        <v>2</v>
      </c>
      <c r="Q10227">
        <v>401983</v>
      </c>
      <c r="R10227" t="s">
        <v>29</v>
      </c>
      <c r="S10227">
        <v>3502</v>
      </c>
      <c r="T10227">
        <v>1</v>
      </c>
      <c r="U10227" t="s">
        <v>29</v>
      </c>
      <c r="V10227">
        <v>301.83333333000002</v>
      </c>
      <c r="W10227">
        <v>175</v>
      </c>
      <c r="X10227">
        <v>5129.0016417999996</v>
      </c>
      <c r="Y10227">
        <v>7832.0926939999999</v>
      </c>
      <c r="Z10227">
        <v>5974.5501488</v>
      </c>
      <c r="AA10227">
        <v>4543.9507851999997</v>
      </c>
      <c r="AB10227">
        <v>-9</v>
      </c>
    </row>
    <row r="10228" spans="1:28" x14ac:dyDescent="0.35">
      <c r="A10228" t="s">
        <v>10258</v>
      </c>
      <c r="B10228">
        <v>62</v>
      </c>
      <c r="C10228" t="s">
        <v>34</v>
      </c>
      <c r="D10228" t="s">
        <v>29</v>
      </c>
      <c r="E10228">
        <v>105900</v>
      </c>
      <c r="F10228">
        <v>2370</v>
      </c>
      <c r="G10228">
        <v>27570</v>
      </c>
      <c r="H10228">
        <v>4</v>
      </c>
      <c r="I10228">
        <v>1975</v>
      </c>
      <c r="J10228" t="s">
        <v>29</v>
      </c>
      <c r="K10228">
        <v>1</v>
      </c>
      <c r="L10228">
        <v>1200000</v>
      </c>
      <c r="M10228">
        <f>LN(thads2013n[[#This Row],[VALUE]])</f>
        <v>13.997832114758229</v>
      </c>
      <c r="N10228">
        <v>1</v>
      </c>
      <c r="O10228">
        <v>7</v>
      </c>
      <c r="P10228">
        <v>5</v>
      </c>
      <c r="Q10228">
        <v>39974</v>
      </c>
      <c r="R10228" t="s">
        <v>29</v>
      </c>
      <c r="S10228">
        <v>5718</v>
      </c>
      <c r="T10228">
        <v>1</v>
      </c>
      <c r="U10228" t="s">
        <v>29</v>
      </c>
      <c r="V10228">
        <v>326</v>
      </c>
      <c r="W10228">
        <v>100</v>
      </c>
      <c r="X10228">
        <v>8401.1456715999993</v>
      </c>
      <c r="Y10228">
        <v>13035.016046999999</v>
      </c>
      <c r="Z10228">
        <v>9850.6573979000004</v>
      </c>
      <c r="AA10228">
        <v>7398.2013460999997</v>
      </c>
      <c r="AB10228">
        <v>-9</v>
      </c>
    </row>
    <row r="10229" spans="1:28" x14ac:dyDescent="0.35">
      <c r="A10229" t="s">
        <v>10259</v>
      </c>
      <c r="B10229">
        <v>44</v>
      </c>
      <c r="C10229" t="s">
        <v>34</v>
      </c>
      <c r="D10229" t="s">
        <v>29</v>
      </c>
      <c r="E10229">
        <v>105900</v>
      </c>
      <c r="F10229">
        <v>2370</v>
      </c>
      <c r="G10229">
        <v>50097</v>
      </c>
      <c r="H10229">
        <v>4</v>
      </c>
      <c r="I10229">
        <v>1940</v>
      </c>
      <c r="J10229" t="s">
        <v>29</v>
      </c>
      <c r="K10229">
        <v>1</v>
      </c>
      <c r="L10229">
        <v>330000</v>
      </c>
      <c r="M10229">
        <f>LN(thads2013n[[#This Row],[VALUE]])</f>
        <v>12.706847933442663</v>
      </c>
      <c r="N10229">
        <v>1</v>
      </c>
      <c r="O10229">
        <v>8</v>
      </c>
      <c r="P10229">
        <v>11</v>
      </c>
      <c r="Q10229">
        <v>49935</v>
      </c>
      <c r="R10229" t="s">
        <v>29</v>
      </c>
      <c r="S10229">
        <v>2180</v>
      </c>
      <c r="T10229">
        <v>1</v>
      </c>
      <c r="U10229" t="s">
        <v>29</v>
      </c>
      <c r="V10229">
        <v>463.66666666999998</v>
      </c>
      <c r="W10229">
        <v>81.25</v>
      </c>
      <c r="X10229">
        <v>2738.0817264000002</v>
      </c>
      <c r="Y10229">
        <v>4012.3960794999998</v>
      </c>
      <c r="Z10229">
        <v>3136.6974510999999</v>
      </c>
      <c r="AA10229">
        <v>2462.2720368</v>
      </c>
      <c r="AB10229">
        <v>-9</v>
      </c>
    </row>
    <row r="10230" spans="1:28" x14ac:dyDescent="0.35">
      <c r="A10230" t="s">
        <v>10260</v>
      </c>
      <c r="B10230">
        <v>51</v>
      </c>
      <c r="C10230" t="s">
        <v>34</v>
      </c>
      <c r="D10230" t="s">
        <v>34</v>
      </c>
      <c r="E10230">
        <v>64810</v>
      </c>
      <c r="F10230">
        <v>1094</v>
      </c>
      <c r="G10230">
        <v>12071</v>
      </c>
      <c r="H10230">
        <v>3</v>
      </c>
      <c r="I10230">
        <v>1950</v>
      </c>
      <c r="J10230" t="s">
        <v>29</v>
      </c>
      <c r="K10230">
        <v>1</v>
      </c>
      <c r="L10230">
        <v>160000</v>
      </c>
      <c r="M10230">
        <f>LN(thads2013n[[#This Row],[VALUE]])</f>
        <v>11.982929094215963</v>
      </c>
      <c r="N10230">
        <v>1</v>
      </c>
      <c r="O10230">
        <v>5</v>
      </c>
      <c r="P10230">
        <v>1</v>
      </c>
      <c r="Q10230">
        <v>35200</v>
      </c>
      <c r="R10230" t="s">
        <v>29</v>
      </c>
      <c r="S10230">
        <v>959</v>
      </c>
      <c r="T10230">
        <v>1</v>
      </c>
      <c r="U10230" t="s">
        <v>29</v>
      </c>
      <c r="V10230">
        <v>184</v>
      </c>
      <c r="W10230">
        <v>50</v>
      </c>
      <c r="X10230">
        <v>1297.3527561999999</v>
      </c>
      <c r="Y10230">
        <v>1915.2021396</v>
      </c>
      <c r="Z10230">
        <v>1490.6209864</v>
      </c>
      <c r="AA10230">
        <v>1163.6268461</v>
      </c>
      <c r="AB10230">
        <v>-9</v>
      </c>
    </row>
    <row r="10231" spans="1:28" x14ac:dyDescent="0.35">
      <c r="A10231" t="s">
        <v>10261</v>
      </c>
      <c r="B10231">
        <v>93</v>
      </c>
      <c r="C10231" t="s">
        <v>29</v>
      </c>
      <c r="D10231" t="s">
        <v>34</v>
      </c>
      <c r="E10231">
        <v>64400</v>
      </c>
      <c r="F10231">
        <v>1196</v>
      </c>
      <c r="G10231">
        <v>13984</v>
      </c>
      <c r="H10231">
        <v>4</v>
      </c>
      <c r="I10231">
        <v>1940</v>
      </c>
      <c r="J10231" t="s">
        <v>29</v>
      </c>
      <c r="K10231">
        <v>1</v>
      </c>
      <c r="L10231">
        <v>290000</v>
      </c>
      <c r="M10231">
        <f>LN(thads2013n[[#This Row],[VALUE]])</f>
        <v>12.577636201962656</v>
      </c>
      <c r="N10231">
        <v>1</v>
      </c>
      <c r="O10231">
        <v>7</v>
      </c>
      <c r="P10231">
        <v>2</v>
      </c>
      <c r="Q10231">
        <v>65299</v>
      </c>
      <c r="R10231" t="s">
        <v>29</v>
      </c>
      <c r="S10231">
        <v>1186</v>
      </c>
      <c r="T10231">
        <v>1</v>
      </c>
      <c r="U10231" t="s">
        <v>29</v>
      </c>
      <c r="V10231">
        <v>128</v>
      </c>
      <c r="W10231">
        <v>71.25</v>
      </c>
      <c r="X10231">
        <v>2126.5768705999999</v>
      </c>
      <c r="Y10231">
        <v>3246.4288780000002</v>
      </c>
      <c r="Z10231">
        <v>2476.8755378000001</v>
      </c>
      <c r="AA10231">
        <v>1884.1986586</v>
      </c>
      <c r="AB10231">
        <v>-9</v>
      </c>
    </row>
    <row r="10232" spans="1:28" x14ac:dyDescent="0.35">
      <c r="A10232" t="s">
        <v>10262</v>
      </c>
      <c r="B10232">
        <v>69</v>
      </c>
      <c r="C10232" t="s">
        <v>34</v>
      </c>
      <c r="D10232" t="s">
        <v>34</v>
      </c>
      <c r="E10232">
        <v>64810</v>
      </c>
      <c r="F10232">
        <v>1094</v>
      </c>
      <c r="G10232">
        <v>13964</v>
      </c>
      <c r="H10232">
        <v>3</v>
      </c>
      <c r="I10232">
        <v>1940</v>
      </c>
      <c r="J10232" t="s">
        <v>29</v>
      </c>
      <c r="K10232">
        <v>1</v>
      </c>
      <c r="L10232">
        <v>20000</v>
      </c>
      <c r="M10232">
        <f>LN(thads2013n[[#This Row],[VALUE]])</f>
        <v>9.9034875525361272</v>
      </c>
      <c r="N10232">
        <v>1</v>
      </c>
      <c r="O10232">
        <v>6</v>
      </c>
      <c r="P10232">
        <v>2</v>
      </c>
      <c r="Q10232">
        <v>36659</v>
      </c>
      <c r="R10232" t="s">
        <v>29</v>
      </c>
      <c r="S10232">
        <v>353</v>
      </c>
      <c r="T10232">
        <v>1</v>
      </c>
      <c r="U10232" t="s">
        <v>29</v>
      </c>
      <c r="V10232">
        <v>194.66666667000001</v>
      </c>
      <c r="W10232">
        <v>0</v>
      </c>
      <c r="X10232">
        <v>327.58576119000003</v>
      </c>
      <c r="Y10232">
        <v>404.81693410999998</v>
      </c>
      <c r="Z10232">
        <v>351.74428996</v>
      </c>
      <c r="AA10232">
        <v>310.87002244000001</v>
      </c>
      <c r="AB10232">
        <v>-9</v>
      </c>
    </row>
    <row r="10233" spans="1:28" x14ac:dyDescent="0.35">
      <c r="A10233" t="s">
        <v>10263</v>
      </c>
      <c r="B10233">
        <v>65</v>
      </c>
      <c r="C10233" t="s">
        <v>34</v>
      </c>
      <c r="D10233" t="s">
        <v>34</v>
      </c>
      <c r="E10233">
        <v>64810</v>
      </c>
      <c r="F10233">
        <v>1258</v>
      </c>
      <c r="G10233">
        <v>13948</v>
      </c>
      <c r="H10233">
        <v>5</v>
      </c>
      <c r="I10233">
        <v>1960</v>
      </c>
      <c r="J10233" t="s">
        <v>29</v>
      </c>
      <c r="K10233">
        <v>1</v>
      </c>
      <c r="L10233">
        <v>100000</v>
      </c>
      <c r="M10233">
        <f>LN(thads2013n[[#This Row],[VALUE]])</f>
        <v>11.512925464970229</v>
      </c>
      <c r="N10233">
        <v>1</v>
      </c>
      <c r="O10233">
        <v>8</v>
      </c>
      <c r="P10233">
        <v>2</v>
      </c>
      <c r="Q10233">
        <v>123987</v>
      </c>
      <c r="R10233" t="s">
        <v>29</v>
      </c>
      <c r="S10233">
        <v>1858</v>
      </c>
      <c r="T10233">
        <v>1</v>
      </c>
      <c r="U10233" t="s">
        <v>29</v>
      </c>
      <c r="V10233">
        <v>525</v>
      </c>
      <c r="W10233">
        <v>0</v>
      </c>
      <c r="X10233">
        <v>1189.5954726</v>
      </c>
      <c r="Y10233">
        <v>1575.7513372000001</v>
      </c>
      <c r="Z10233">
        <v>1310.3881165</v>
      </c>
      <c r="AA10233">
        <v>1106.0167788000001</v>
      </c>
      <c r="AB10233">
        <v>-9</v>
      </c>
    </row>
    <row r="10234" spans="1:28" x14ac:dyDescent="0.35">
      <c r="A10234" t="s">
        <v>10264</v>
      </c>
      <c r="B10234">
        <v>55</v>
      </c>
      <c r="C10234" t="s">
        <v>29</v>
      </c>
      <c r="D10234" t="s">
        <v>34</v>
      </c>
      <c r="E10234">
        <v>64400</v>
      </c>
      <c r="F10234">
        <v>1196</v>
      </c>
      <c r="G10234">
        <v>15470</v>
      </c>
      <c r="H10234">
        <v>4</v>
      </c>
      <c r="I10234">
        <v>1919</v>
      </c>
      <c r="J10234" t="s">
        <v>29</v>
      </c>
      <c r="K10234">
        <v>1</v>
      </c>
      <c r="L10234">
        <v>10000</v>
      </c>
      <c r="M10234">
        <f>LN(thads2013n[[#This Row],[VALUE]])</f>
        <v>9.2103403719761836</v>
      </c>
      <c r="N10234">
        <v>1</v>
      </c>
      <c r="O10234">
        <v>7</v>
      </c>
      <c r="P10234">
        <v>2</v>
      </c>
      <c r="Q10234">
        <v>25968</v>
      </c>
      <c r="R10234" t="s">
        <v>29</v>
      </c>
      <c r="S10234">
        <v>138</v>
      </c>
      <c r="T10234">
        <v>1</v>
      </c>
      <c r="U10234" t="s">
        <v>29</v>
      </c>
      <c r="V10234">
        <v>74</v>
      </c>
      <c r="W10234">
        <v>1.5</v>
      </c>
      <c r="X10234">
        <v>141.95954725999999</v>
      </c>
      <c r="Y10234">
        <v>180.57513372</v>
      </c>
      <c r="Z10234">
        <v>154.03881165000001</v>
      </c>
      <c r="AA10234">
        <v>133.60167788000001</v>
      </c>
      <c r="AB10234">
        <v>-9</v>
      </c>
    </row>
    <row r="10235" spans="1:28" x14ac:dyDescent="0.35">
      <c r="A10235" t="s">
        <v>10265</v>
      </c>
      <c r="B10235">
        <v>65</v>
      </c>
      <c r="C10235" t="s">
        <v>34</v>
      </c>
      <c r="D10235" t="s">
        <v>34</v>
      </c>
      <c r="E10235">
        <v>64810</v>
      </c>
      <c r="F10235">
        <v>1094</v>
      </c>
      <c r="G10235">
        <v>13984</v>
      </c>
      <c r="H10235">
        <v>3</v>
      </c>
      <c r="I10235">
        <v>1960</v>
      </c>
      <c r="J10235" t="s">
        <v>29</v>
      </c>
      <c r="K10235">
        <v>1</v>
      </c>
      <c r="L10235">
        <v>350000</v>
      </c>
      <c r="M10235">
        <f>LN(thads2013n[[#This Row],[VALUE]])</f>
        <v>12.765688433465597</v>
      </c>
      <c r="N10235">
        <v>1</v>
      </c>
      <c r="O10235">
        <v>5</v>
      </c>
      <c r="P10235">
        <v>2</v>
      </c>
      <c r="Q10235">
        <v>61208</v>
      </c>
      <c r="R10235" t="s">
        <v>29</v>
      </c>
      <c r="S10235">
        <v>3883</v>
      </c>
      <c r="T10235">
        <v>1</v>
      </c>
      <c r="U10235" t="s">
        <v>29</v>
      </c>
      <c r="V10235">
        <v>174.66666667000001</v>
      </c>
      <c r="W10235">
        <v>87.5</v>
      </c>
      <c r="X10235">
        <v>2588.2508208999998</v>
      </c>
      <c r="Y10235">
        <v>3939.796347</v>
      </c>
      <c r="Z10235">
        <v>3011.0250744</v>
      </c>
      <c r="AA10235">
        <v>2295.7253925999999</v>
      </c>
      <c r="AB10235">
        <v>-9</v>
      </c>
    </row>
    <row r="10236" spans="1:28" x14ac:dyDescent="0.35">
      <c r="A10236" t="s">
        <v>10266</v>
      </c>
      <c r="B10236">
        <v>48</v>
      </c>
      <c r="C10236" t="s">
        <v>29</v>
      </c>
      <c r="D10236" t="s">
        <v>29</v>
      </c>
      <c r="E10236">
        <v>79200</v>
      </c>
      <c r="F10236">
        <v>1394</v>
      </c>
      <c r="G10236">
        <v>23500</v>
      </c>
      <c r="H10236">
        <v>3</v>
      </c>
      <c r="I10236">
        <v>1920</v>
      </c>
      <c r="J10236" t="s">
        <v>29</v>
      </c>
      <c r="K10236">
        <v>1</v>
      </c>
      <c r="L10236">
        <v>100000</v>
      </c>
      <c r="M10236">
        <f>LN(thads2013n[[#This Row],[VALUE]])</f>
        <v>11.512925464970229</v>
      </c>
      <c r="N10236">
        <v>1</v>
      </c>
      <c r="O10236">
        <v>7</v>
      </c>
      <c r="P10236">
        <v>4</v>
      </c>
      <c r="Q10236">
        <v>84961</v>
      </c>
      <c r="R10236" t="s">
        <v>29</v>
      </c>
      <c r="S10236">
        <v>1729</v>
      </c>
      <c r="T10236">
        <v>1</v>
      </c>
      <c r="U10236" t="s">
        <v>29</v>
      </c>
      <c r="V10236">
        <v>854</v>
      </c>
      <c r="W10236">
        <v>25</v>
      </c>
      <c r="X10236">
        <v>1543.5954726</v>
      </c>
      <c r="Y10236">
        <v>1929.7513372000001</v>
      </c>
      <c r="Z10236">
        <v>1664.3881165</v>
      </c>
      <c r="AA10236">
        <v>1460.0167788000001</v>
      </c>
      <c r="AB10236">
        <v>-9</v>
      </c>
    </row>
    <row r="10237" spans="1:28" x14ac:dyDescent="0.35">
      <c r="A10237" t="s">
        <v>10267</v>
      </c>
      <c r="B10237">
        <v>81</v>
      </c>
      <c r="C10237" t="s">
        <v>34</v>
      </c>
      <c r="D10237" t="s">
        <v>36</v>
      </c>
      <c r="E10237">
        <v>61900</v>
      </c>
      <c r="F10237">
        <v>1421</v>
      </c>
      <c r="G10237">
        <v>11067</v>
      </c>
      <c r="H10237">
        <v>2</v>
      </c>
      <c r="I10237">
        <v>1940</v>
      </c>
      <c r="J10237" t="s">
        <v>29</v>
      </c>
      <c r="K10237">
        <v>1</v>
      </c>
      <c r="L10237">
        <v>450000</v>
      </c>
      <c r="M10237">
        <f>LN(thads2013n[[#This Row],[VALUE]])</f>
        <v>13.017002861746503</v>
      </c>
      <c r="N10237">
        <v>1</v>
      </c>
      <c r="O10237">
        <v>5</v>
      </c>
      <c r="P10237">
        <v>1</v>
      </c>
      <c r="Q10237">
        <v>800</v>
      </c>
      <c r="R10237" t="s">
        <v>29</v>
      </c>
      <c r="S10237">
        <v>1305</v>
      </c>
      <c r="T10237">
        <v>1</v>
      </c>
      <c r="U10237" t="s">
        <v>29</v>
      </c>
      <c r="V10237">
        <v>138</v>
      </c>
      <c r="W10237">
        <v>112.5</v>
      </c>
      <c r="X10237">
        <v>3241.1796269000001</v>
      </c>
      <c r="Y10237">
        <v>4978.8810174999999</v>
      </c>
      <c r="Z10237">
        <v>3784.7465241999998</v>
      </c>
      <c r="AA10237">
        <v>2865.0755048000001</v>
      </c>
      <c r="AB10237">
        <v>-9</v>
      </c>
    </row>
    <row r="10238" spans="1:28" x14ac:dyDescent="0.35">
      <c r="A10238" t="s">
        <v>10268</v>
      </c>
      <c r="B10238">
        <v>55</v>
      </c>
      <c r="C10238" t="s">
        <v>29</v>
      </c>
      <c r="D10238" t="s">
        <v>29</v>
      </c>
      <c r="E10238">
        <v>79200</v>
      </c>
      <c r="F10238">
        <v>1394</v>
      </c>
      <c r="G10238">
        <v>23931</v>
      </c>
      <c r="H10238">
        <v>3</v>
      </c>
      <c r="I10238">
        <v>1919</v>
      </c>
      <c r="J10238" t="s">
        <v>29</v>
      </c>
      <c r="K10238">
        <v>1</v>
      </c>
      <c r="L10238">
        <v>20000</v>
      </c>
      <c r="M10238">
        <f>LN(thads2013n[[#This Row],[VALUE]])</f>
        <v>9.9034875525361272</v>
      </c>
      <c r="N10238">
        <v>1</v>
      </c>
      <c r="O10238">
        <v>6</v>
      </c>
      <c r="P10238">
        <v>4</v>
      </c>
      <c r="Q10238">
        <v>142861</v>
      </c>
      <c r="R10238" t="s">
        <v>29</v>
      </c>
      <c r="S10238">
        <v>1188</v>
      </c>
      <c r="T10238">
        <v>1</v>
      </c>
      <c r="U10238" t="s">
        <v>29</v>
      </c>
      <c r="V10238">
        <v>448.66666666999998</v>
      </c>
      <c r="W10238">
        <v>5.5</v>
      </c>
      <c r="X10238">
        <v>587.08576118999997</v>
      </c>
      <c r="Y10238">
        <v>664.31693411000003</v>
      </c>
      <c r="Z10238">
        <v>611.24428995999995</v>
      </c>
      <c r="AA10238">
        <v>570.37002243999996</v>
      </c>
      <c r="AB10238">
        <v>-9</v>
      </c>
    </row>
    <row r="10239" spans="1:28" x14ac:dyDescent="0.35">
      <c r="A10239" t="s">
        <v>10269</v>
      </c>
      <c r="B10239">
        <v>53</v>
      </c>
      <c r="C10239" t="s">
        <v>29</v>
      </c>
      <c r="D10239" t="s">
        <v>29</v>
      </c>
      <c r="E10239">
        <v>79200</v>
      </c>
      <c r="F10239">
        <v>1394</v>
      </c>
      <c r="G10239">
        <v>12019</v>
      </c>
      <c r="H10239">
        <v>3</v>
      </c>
      <c r="I10239">
        <v>1950</v>
      </c>
      <c r="J10239" t="s">
        <v>29</v>
      </c>
      <c r="K10239">
        <v>1</v>
      </c>
      <c r="L10239">
        <v>80000</v>
      </c>
      <c r="M10239">
        <f>LN(thads2013n[[#This Row],[VALUE]])</f>
        <v>11.289781913656018</v>
      </c>
      <c r="N10239">
        <v>1</v>
      </c>
      <c r="O10239">
        <v>7</v>
      </c>
      <c r="P10239">
        <v>1</v>
      </c>
      <c r="Q10239">
        <v>9287</v>
      </c>
      <c r="R10239" t="s">
        <v>29</v>
      </c>
      <c r="S10239">
        <v>407</v>
      </c>
      <c r="T10239">
        <v>1</v>
      </c>
      <c r="U10239" t="s">
        <v>29</v>
      </c>
      <c r="V10239">
        <v>107.33333333</v>
      </c>
      <c r="W10239">
        <v>59.583333332999999</v>
      </c>
      <c r="X10239">
        <v>698.59304478000001</v>
      </c>
      <c r="Y10239">
        <v>1007.5177365</v>
      </c>
      <c r="Z10239">
        <v>795.22715986000003</v>
      </c>
      <c r="AA10239">
        <v>631.73008974000004</v>
      </c>
      <c r="AB10239">
        <v>-9</v>
      </c>
    </row>
    <row r="10240" spans="1:28" x14ac:dyDescent="0.35">
      <c r="A10240" t="s">
        <v>10270</v>
      </c>
      <c r="B10240">
        <v>38</v>
      </c>
      <c r="C10240" t="s">
        <v>29</v>
      </c>
      <c r="D10240" t="s">
        <v>29</v>
      </c>
      <c r="E10240">
        <v>79200</v>
      </c>
      <c r="F10240">
        <v>1394</v>
      </c>
      <c r="G10240">
        <v>24218</v>
      </c>
      <c r="H10240">
        <v>3</v>
      </c>
      <c r="I10240">
        <v>1919</v>
      </c>
      <c r="J10240" t="s">
        <v>29</v>
      </c>
      <c r="K10240">
        <v>1</v>
      </c>
      <c r="L10240">
        <v>80000</v>
      </c>
      <c r="M10240">
        <f>LN(thads2013n[[#This Row],[VALUE]])</f>
        <v>11.289781913656018</v>
      </c>
      <c r="N10240">
        <v>1</v>
      </c>
      <c r="O10240">
        <v>6</v>
      </c>
      <c r="P10240">
        <v>4</v>
      </c>
      <c r="Q10240">
        <v>53961</v>
      </c>
      <c r="R10240" t="s">
        <v>29</v>
      </c>
      <c r="S10240">
        <v>600</v>
      </c>
      <c r="T10240">
        <v>1</v>
      </c>
      <c r="U10240" t="s">
        <v>29</v>
      </c>
      <c r="V10240">
        <v>302.33333333000002</v>
      </c>
      <c r="W10240">
        <v>58.333333332999999</v>
      </c>
      <c r="X10240">
        <v>892.34304478000001</v>
      </c>
      <c r="Y10240">
        <v>1201.2677365</v>
      </c>
      <c r="Z10240">
        <v>988.97715986000003</v>
      </c>
      <c r="AA10240">
        <v>825.48008974000004</v>
      </c>
      <c r="AB10240">
        <v>-9</v>
      </c>
    </row>
    <row r="10241" spans="1:28" x14ac:dyDescent="0.35">
      <c r="A10241" t="s">
        <v>10271</v>
      </c>
      <c r="B10241">
        <v>59</v>
      </c>
      <c r="C10241" t="s">
        <v>29</v>
      </c>
      <c r="D10241" t="s">
        <v>29</v>
      </c>
      <c r="E10241">
        <v>79200</v>
      </c>
      <c r="F10241">
        <v>1394</v>
      </c>
      <c r="G10241">
        <v>15470</v>
      </c>
      <c r="H10241">
        <v>3</v>
      </c>
      <c r="I10241">
        <v>1950</v>
      </c>
      <c r="J10241" t="s">
        <v>29</v>
      </c>
      <c r="K10241">
        <v>1</v>
      </c>
      <c r="L10241">
        <v>30000</v>
      </c>
      <c r="M10241">
        <f>LN(thads2013n[[#This Row],[VALUE]])</f>
        <v>10.308952660644293</v>
      </c>
      <c r="N10241">
        <v>1</v>
      </c>
      <c r="O10241">
        <v>6</v>
      </c>
      <c r="P10241">
        <v>2</v>
      </c>
      <c r="Q10241">
        <v>7987</v>
      </c>
      <c r="R10241" t="s">
        <v>34</v>
      </c>
      <c r="S10241">
        <v>650</v>
      </c>
      <c r="T10241">
        <v>1</v>
      </c>
      <c r="U10241" t="s">
        <v>29</v>
      </c>
      <c r="V10241">
        <v>329</v>
      </c>
      <c r="W10241">
        <v>20.833333332999999</v>
      </c>
      <c r="X10241">
        <v>549.21197512000003</v>
      </c>
      <c r="Y10241">
        <v>665.05873450000001</v>
      </c>
      <c r="Z10241">
        <v>585.44976827999994</v>
      </c>
      <c r="AA10241">
        <v>524.13836699000001</v>
      </c>
      <c r="AB10241">
        <v>-9</v>
      </c>
    </row>
    <row r="10242" spans="1:28" x14ac:dyDescent="0.35">
      <c r="A10242" t="s">
        <v>10272</v>
      </c>
      <c r="B10242">
        <v>77</v>
      </c>
      <c r="C10242" t="s">
        <v>34</v>
      </c>
      <c r="D10242" t="s">
        <v>36</v>
      </c>
      <c r="E10242">
        <v>61900</v>
      </c>
      <c r="F10242">
        <v>1921</v>
      </c>
      <c r="G10242">
        <v>11080</v>
      </c>
      <c r="H10242">
        <v>3</v>
      </c>
      <c r="I10242">
        <v>1950</v>
      </c>
      <c r="J10242" t="s">
        <v>29</v>
      </c>
      <c r="K10242">
        <v>1</v>
      </c>
      <c r="L10242">
        <v>350000</v>
      </c>
      <c r="M10242">
        <f>LN(thads2013n[[#This Row],[VALUE]])</f>
        <v>12.765688433465597</v>
      </c>
      <c r="N10242">
        <v>1</v>
      </c>
      <c r="O10242">
        <v>5</v>
      </c>
      <c r="P10242">
        <v>1</v>
      </c>
      <c r="Q10242">
        <v>81276</v>
      </c>
      <c r="R10242" t="s">
        <v>29</v>
      </c>
      <c r="S10242">
        <v>359</v>
      </c>
      <c r="T10242">
        <v>1</v>
      </c>
      <c r="U10242" t="s">
        <v>29</v>
      </c>
      <c r="V10242">
        <v>151</v>
      </c>
      <c r="W10242">
        <v>66.666666667000001</v>
      </c>
      <c r="X10242">
        <v>2543.7508208999998</v>
      </c>
      <c r="Y10242">
        <v>3895.296347</v>
      </c>
      <c r="Z10242">
        <v>2966.5250744</v>
      </c>
      <c r="AA10242">
        <v>2251.2253925999999</v>
      </c>
      <c r="AB10242">
        <v>-9</v>
      </c>
    </row>
    <row r="10243" spans="1:28" x14ac:dyDescent="0.35">
      <c r="A10243" t="s">
        <v>10273</v>
      </c>
      <c r="B10243">
        <v>45</v>
      </c>
      <c r="C10243" t="s">
        <v>34</v>
      </c>
      <c r="D10243" t="s">
        <v>36</v>
      </c>
      <c r="E10243">
        <v>61900</v>
      </c>
      <c r="F10243">
        <v>1921</v>
      </c>
      <c r="G10243">
        <v>33182</v>
      </c>
      <c r="H10243">
        <v>3</v>
      </c>
      <c r="I10243">
        <v>1950</v>
      </c>
      <c r="J10243" t="s">
        <v>29</v>
      </c>
      <c r="K10243">
        <v>1</v>
      </c>
      <c r="L10243">
        <v>350000</v>
      </c>
      <c r="M10243">
        <f>LN(thads2013n[[#This Row],[VALUE]])</f>
        <v>12.765688433465597</v>
      </c>
      <c r="N10243">
        <v>1</v>
      </c>
      <c r="O10243">
        <v>6</v>
      </c>
      <c r="P10243">
        <v>6</v>
      </c>
      <c r="Q10243">
        <v>83035</v>
      </c>
      <c r="R10243" t="s">
        <v>29</v>
      </c>
      <c r="S10243">
        <v>1850</v>
      </c>
      <c r="T10243">
        <v>1</v>
      </c>
      <c r="U10243" t="s">
        <v>29</v>
      </c>
      <c r="V10243">
        <v>233</v>
      </c>
      <c r="W10243">
        <v>0</v>
      </c>
      <c r="X10243">
        <v>2559.0841541999998</v>
      </c>
      <c r="Y10243">
        <v>3910.6296803</v>
      </c>
      <c r="Z10243">
        <v>2981.8584077</v>
      </c>
      <c r="AA10243">
        <v>2266.5587260000002</v>
      </c>
      <c r="AB10243">
        <v>-9</v>
      </c>
    </row>
    <row r="10244" spans="1:28" x14ac:dyDescent="0.35">
      <c r="A10244" t="s">
        <v>10274</v>
      </c>
      <c r="B10244">
        <v>67</v>
      </c>
      <c r="C10244" t="s">
        <v>34</v>
      </c>
      <c r="D10244" t="s">
        <v>36</v>
      </c>
      <c r="E10244">
        <v>61900</v>
      </c>
      <c r="F10244">
        <v>1921</v>
      </c>
      <c r="G10244">
        <v>18070</v>
      </c>
      <c r="H10244">
        <v>3</v>
      </c>
      <c r="I10244">
        <v>1940</v>
      </c>
      <c r="J10244" t="s">
        <v>29</v>
      </c>
      <c r="K10244">
        <v>1</v>
      </c>
      <c r="L10244">
        <v>260000</v>
      </c>
      <c r="M10244">
        <f>LN(thads2013n[[#This Row],[VALUE]])</f>
        <v>12.468436909997665</v>
      </c>
      <c r="N10244">
        <v>1</v>
      </c>
      <c r="O10244">
        <v>6</v>
      </c>
      <c r="P10244">
        <v>3</v>
      </c>
      <c r="Q10244">
        <v>43043</v>
      </c>
      <c r="R10244" t="s">
        <v>29</v>
      </c>
      <c r="S10244">
        <v>1043</v>
      </c>
      <c r="T10244">
        <v>1</v>
      </c>
      <c r="U10244" t="s">
        <v>29</v>
      </c>
      <c r="V10244">
        <v>205</v>
      </c>
      <c r="W10244">
        <v>46.666666667000001</v>
      </c>
      <c r="X10244">
        <v>1979.6148955000001</v>
      </c>
      <c r="Y10244">
        <v>2983.6201434999998</v>
      </c>
      <c r="Z10244">
        <v>2293.6757695000001</v>
      </c>
      <c r="AA10244">
        <v>1762.3102917000001</v>
      </c>
      <c r="AB10244">
        <v>-9</v>
      </c>
    </row>
    <row r="10245" spans="1:28" x14ac:dyDescent="0.35">
      <c r="A10245" t="s">
        <v>10275</v>
      </c>
      <c r="B10245">
        <v>93</v>
      </c>
      <c r="C10245" t="s">
        <v>28</v>
      </c>
      <c r="D10245" t="s">
        <v>28</v>
      </c>
      <c r="E10245">
        <v>73559</v>
      </c>
      <c r="F10245">
        <v>944</v>
      </c>
      <c r="G10245">
        <v>11067</v>
      </c>
      <c r="H10245">
        <v>2</v>
      </c>
      <c r="I10245">
        <v>1975</v>
      </c>
      <c r="J10245" t="s">
        <v>29</v>
      </c>
      <c r="K10245">
        <v>1</v>
      </c>
      <c r="L10245">
        <v>300000</v>
      </c>
      <c r="M10245">
        <f>LN(thads2013n[[#This Row],[VALUE]])</f>
        <v>12.611537753638338</v>
      </c>
      <c r="N10245">
        <v>1</v>
      </c>
      <c r="O10245">
        <v>6</v>
      </c>
      <c r="P10245">
        <v>1</v>
      </c>
      <c r="Q10245">
        <v>40400</v>
      </c>
      <c r="R10245" t="s">
        <v>29</v>
      </c>
      <c r="S10245">
        <v>416</v>
      </c>
      <c r="T10245">
        <v>1</v>
      </c>
      <c r="U10245" t="s">
        <v>29</v>
      </c>
      <c r="V10245">
        <v>111</v>
      </c>
      <c r="W10245">
        <v>280</v>
      </c>
      <c r="X10245">
        <v>2384.7864178999998</v>
      </c>
      <c r="Y10245">
        <v>3543.2540116999999</v>
      </c>
      <c r="Z10245">
        <v>2747.1643494999998</v>
      </c>
      <c r="AA10245">
        <v>2134.0503365</v>
      </c>
      <c r="AB10245">
        <v>-9</v>
      </c>
    </row>
    <row r="10246" spans="1:28" x14ac:dyDescent="0.35">
      <c r="A10246" t="s">
        <v>10276</v>
      </c>
      <c r="B10246">
        <v>36</v>
      </c>
      <c r="C10246" t="s">
        <v>34</v>
      </c>
      <c r="D10246" t="s">
        <v>34</v>
      </c>
      <c r="E10246">
        <v>74008</v>
      </c>
      <c r="F10246">
        <v>1445</v>
      </c>
      <c r="G10246">
        <v>18595</v>
      </c>
      <c r="H10246">
        <v>4</v>
      </c>
      <c r="I10246">
        <v>1975</v>
      </c>
      <c r="J10246" t="s">
        <v>29</v>
      </c>
      <c r="K10246">
        <v>1</v>
      </c>
      <c r="L10246">
        <v>250000</v>
      </c>
      <c r="M10246">
        <f>LN(thads2013n[[#This Row],[VALUE]])</f>
        <v>12.429216196844383</v>
      </c>
      <c r="N10246">
        <v>1</v>
      </c>
      <c r="O10246">
        <v>7</v>
      </c>
      <c r="P10246">
        <v>3</v>
      </c>
      <c r="Q10246">
        <v>120974</v>
      </c>
      <c r="R10246" t="s">
        <v>29</v>
      </c>
      <c r="S10246">
        <v>1762</v>
      </c>
      <c r="T10246">
        <v>1</v>
      </c>
      <c r="U10246" t="s">
        <v>29</v>
      </c>
      <c r="V10246">
        <v>257.33333333000002</v>
      </c>
      <c r="W10246">
        <v>10.666666666999999</v>
      </c>
      <c r="X10246">
        <v>1929.4886816000001</v>
      </c>
      <c r="Y10246">
        <v>2894.8783431000002</v>
      </c>
      <c r="Z10246">
        <v>2231.4702911999998</v>
      </c>
      <c r="AA10246">
        <v>1720.5419471</v>
      </c>
      <c r="AB10246">
        <v>-9</v>
      </c>
    </row>
    <row r="10247" spans="1:28" x14ac:dyDescent="0.35">
      <c r="A10247" t="s">
        <v>10277</v>
      </c>
      <c r="B10247">
        <v>83</v>
      </c>
      <c r="C10247" t="s">
        <v>34</v>
      </c>
      <c r="D10247" t="s">
        <v>34</v>
      </c>
      <c r="E10247">
        <v>74008</v>
      </c>
      <c r="F10247">
        <v>1243</v>
      </c>
      <c r="G10247">
        <v>13984</v>
      </c>
      <c r="H10247">
        <v>3</v>
      </c>
      <c r="I10247">
        <v>1960</v>
      </c>
      <c r="J10247" t="s">
        <v>29</v>
      </c>
      <c r="K10247">
        <v>1</v>
      </c>
      <c r="L10247">
        <v>200000</v>
      </c>
      <c r="M10247">
        <f>LN(thads2013n[[#This Row],[VALUE]])</f>
        <v>12.206072645530174</v>
      </c>
      <c r="N10247">
        <v>1</v>
      </c>
      <c r="O10247">
        <v>6</v>
      </c>
      <c r="P10247">
        <v>2</v>
      </c>
      <c r="Q10247">
        <v>43000</v>
      </c>
      <c r="R10247" t="s">
        <v>29</v>
      </c>
      <c r="S10247">
        <v>624</v>
      </c>
      <c r="T10247">
        <v>1</v>
      </c>
      <c r="U10247" t="s">
        <v>29</v>
      </c>
      <c r="V10247">
        <v>158.83333332999999</v>
      </c>
      <c r="W10247">
        <v>50</v>
      </c>
      <c r="X10247">
        <v>1538.0242785999999</v>
      </c>
      <c r="Y10247">
        <v>2310.3360078000001</v>
      </c>
      <c r="Z10247">
        <v>1779.6095663000001</v>
      </c>
      <c r="AA10247">
        <v>1370.8668909999999</v>
      </c>
      <c r="AB10247">
        <v>-9</v>
      </c>
    </row>
    <row r="10248" spans="1:28" x14ac:dyDescent="0.35">
      <c r="A10248" t="s">
        <v>10278</v>
      </c>
      <c r="B10248">
        <v>47</v>
      </c>
      <c r="C10248" t="s">
        <v>34</v>
      </c>
      <c r="D10248" t="s">
        <v>28</v>
      </c>
      <c r="E10248">
        <v>77954</v>
      </c>
      <c r="F10248">
        <v>1014</v>
      </c>
      <c r="G10248">
        <v>15492</v>
      </c>
      <c r="H10248">
        <v>2</v>
      </c>
      <c r="I10248">
        <v>1950</v>
      </c>
      <c r="J10248" t="s">
        <v>29</v>
      </c>
      <c r="K10248">
        <v>1</v>
      </c>
      <c r="L10248">
        <v>180000</v>
      </c>
      <c r="M10248">
        <f>LN(thads2013n[[#This Row],[VALUE]])</f>
        <v>12.100712129872347</v>
      </c>
      <c r="N10248">
        <v>1</v>
      </c>
      <c r="O10248">
        <v>4</v>
      </c>
      <c r="P10248">
        <v>2</v>
      </c>
      <c r="Q10248">
        <v>64974</v>
      </c>
      <c r="R10248" t="s">
        <v>29</v>
      </c>
      <c r="S10248">
        <v>1736</v>
      </c>
      <c r="T10248">
        <v>1</v>
      </c>
      <c r="U10248" t="s">
        <v>29</v>
      </c>
      <c r="V10248">
        <v>327.5</v>
      </c>
      <c r="W10248">
        <v>50</v>
      </c>
      <c r="X10248">
        <v>1573.7718507</v>
      </c>
      <c r="Y10248">
        <v>2268.8524069999999</v>
      </c>
      <c r="Z10248">
        <v>1791.1986096999999</v>
      </c>
      <c r="AA10248">
        <v>1423.3302019</v>
      </c>
      <c r="AB10248">
        <v>-9</v>
      </c>
    </row>
    <row r="10249" spans="1:28" x14ac:dyDescent="0.35">
      <c r="A10249" t="s">
        <v>10279</v>
      </c>
      <c r="B10249">
        <v>53</v>
      </c>
      <c r="C10249" t="s">
        <v>29</v>
      </c>
      <c r="D10249" t="s">
        <v>34</v>
      </c>
      <c r="E10249">
        <v>64400</v>
      </c>
      <c r="F10249">
        <v>1588</v>
      </c>
      <c r="G10249">
        <v>15452</v>
      </c>
      <c r="H10249">
        <v>7</v>
      </c>
      <c r="I10249">
        <v>1920</v>
      </c>
      <c r="J10249" t="s">
        <v>29</v>
      </c>
      <c r="K10249">
        <v>1</v>
      </c>
      <c r="L10249">
        <v>80000</v>
      </c>
      <c r="M10249">
        <f>LN(thads2013n[[#This Row],[VALUE]])</f>
        <v>11.289781913656018</v>
      </c>
      <c r="N10249">
        <v>1</v>
      </c>
      <c r="O10249">
        <v>13</v>
      </c>
      <c r="P10249">
        <v>2</v>
      </c>
      <c r="Q10249">
        <v>100497</v>
      </c>
      <c r="R10249" t="s">
        <v>34</v>
      </c>
      <c r="S10249">
        <v>1347</v>
      </c>
      <c r="T10249">
        <v>1</v>
      </c>
      <c r="U10249" t="s">
        <v>29</v>
      </c>
      <c r="V10249">
        <v>244</v>
      </c>
      <c r="W10249">
        <v>79.166666667000001</v>
      </c>
      <c r="X10249">
        <v>854.84304478000001</v>
      </c>
      <c r="Y10249">
        <v>1163.7677365</v>
      </c>
      <c r="Z10249">
        <v>951.47715986000003</v>
      </c>
      <c r="AA10249">
        <v>787.98008974000004</v>
      </c>
      <c r="AB10249">
        <v>-9</v>
      </c>
    </row>
    <row r="10250" spans="1:28" x14ac:dyDescent="0.35">
      <c r="A10250" t="s">
        <v>10280</v>
      </c>
      <c r="B10250">
        <v>76</v>
      </c>
      <c r="C10250" t="s">
        <v>34</v>
      </c>
      <c r="D10250" t="s">
        <v>34</v>
      </c>
      <c r="E10250">
        <v>64810</v>
      </c>
      <c r="F10250">
        <v>1094</v>
      </c>
      <c r="G10250">
        <v>13964</v>
      </c>
      <c r="H10250">
        <v>3</v>
      </c>
      <c r="I10250">
        <v>1950</v>
      </c>
      <c r="J10250" t="s">
        <v>29</v>
      </c>
      <c r="K10250">
        <v>1</v>
      </c>
      <c r="L10250">
        <v>350000</v>
      </c>
      <c r="M10250">
        <f>LN(thads2013n[[#This Row],[VALUE]])</f>
        <v>12.765688433465597</v>
      </c>
      <c r="N10250">
        <v>1</v>
      </c>
      <c r="O10250">
        <v>8</v>
      </c>
      <c r="P10250">
        <v>2</v>
      </c>
      <c r="Q10250">
        <v>34408</v>
      </c>
      <c r="R10250" t="s">
        <v>29</v>
      </c>
      <c r="S10250">
        <v>3205</v>
      </c>
      <c r="T10250">
        <v>1</v>
      </c>
      <c r="U10250" t="s">
        <v>29</v>
      </c>
      <c r="V10250">
        <v>171.66666667000001</v>
      </c>
      <c r="W10250">
        <v>87.5</v>
      </c>
      <c r="X10250">
        <v>2585.2508208999998</v>
      </c>
      <c r="Y10250">
        <v>3936.796347</v>
      </c>
      <c r="Z10250">
        <v>3008.0250744</v>
      </c>
      <c r="AA10250">
        <v>2292.7253925999999</v>
      </c>
      <c r="AB10250">
        <v>-9</v>
      </c>
    </row>
    <row r="10251" spans="1:28" x14ac:dyDescent="0.35">
      <c r="A10251" t="s">
        <v>10281</v>
      </c>
      <c r="B10251">
        <v>43</v>
      </c>
      <c r="C10251" t="s">
        <v>34</v>
      </c>
      <c r="D10251" t="s">
        <v>34</v>
      </c>
      <c r="E10251">
        <v>64810</v>
      </c>
      <c r="F10251">
        <v>1258</v>
      </c>
      <c r="G10251">
        <v>31843</v>
      </c>
      <c r="H10251">
        <v>5</v>
      </c>
      <c r="I10251">
        <v>1930</v>
      </c>
      <c r="J10251" t="s">
        <v>29</v>
      </c>
      <c r="K10251">
        <v>1</v>
      </c>
      <c r="L10251">
        <v>80000</v>
      </c>
      <c r="M10251">
        <f>LN(thads2013n[[#This Row],[VALUE]])</f>
        <v>11.289781913656018</v>
      </c>
      <c r="N10251">
        <v>1</v>
      </c>
      <c r="O10251">
        <v>8</v>
      </c>
      <c r="P10251">
        <v>6</v>
      </c>
      <c r="Q10251">
        <v>96174</v>
      </c>
      <c r="R10251" t="s">
        <v>29</v>
      </c>
      <c r="S10251">
        <v>983</v>
      </c>
      <c r="T10251">
        <v>1</v>
      </c>
      <c r="U10251" t="s">
        <v>29</v>
      </c>
      <c r="V10251">
        <v>367</v>
      </c>
      <c r="W10251">
        <v>107.5</v>
      </c>
      <c r="X10251">
        <v>1006.1763781</v>
      </c>
      <c r="Y10251">
        <v>1315.1010698</v>
      </c>
      <c r="Z10251">
        <v>1102.8104932000001</v>
      </c>
      <c r="AA10251">
        <v>939.31342307</v>
      </c>
      <c r="AB10251">
        <v>-9</v>
      </c>
    </row>
    <row r="10252" spans="1:28" x14ac:dyDescent="0.35">
      <c r="A10252" t="s">
        <v>10282</v>
      </c>
      <c r="B10252">
        <v>75</v>
      </c>
      <c r="C10252" t="s">
        <v>29</v>
      </c>
      <c r="D10252" t="s">
        <v>34</v>
      </c>
      <c r="E10252">
        <v>64400</v>
      </c>
      <c r="F10252">
        <v>1259</v>
      </c>
      <c r="G10252">
        <v>13948</v>
      </c>
      <c r="H10252">
        <v>5</v>
      </c>
      <c r="I10252">
        <v>1930</v>
      </c>
      <c r="J10252" t="s">
        <v>29</v>
      </c>
      <c r="K10252">
        <v>1</v>
      </c>
      <c r="L10252">
        <v>20000</v>
      </c>
      <c r="M10252">
        <f>LN(thads2013n[[#This Row],[VALUE]])</f>
        <v>9.9034875525361272</v>
      </c>
      <c r="N10252">
        <v>1</v>
      </c>
      <c r="O10252">
        <v>8</v>
      </c>
      <c r="P10252">
        <v>2</v>
      </c>
      <c r="Q10252">
        <v>32000</v>
      </c>
      <c r="R10252" t="s">
        <v>29</v>
      </c>
      <c r="S10252">
        <v>431</v>
      </c>
      <c r="T10252">
        <v>1</v>
      </c>
      <c r="U10252" t="s">
        <v>29</v>
      </c>
      <c r="V10252">
        <v>218</v>
      </c>
      <c r="W10252">
        <v>0</v>
      </c>
      <c r="X10252">
        <v>350.91909453</v>
      </c>
      <c r="Y10252">
        <v>428.15026745</v>
      </c>
      <c r="Z10252">
        <v>375.07762330000003</v>
      </c>
      <c r="AA10252">
        <v>334.20335576999997</v>
      </c>
      <c r="AB10252">
        <v>-9</v>
      </c>
    </row>
    <row r="10253" spans="1:28" x14ac:dyDescent="0.35">
      <c r="A10253" t="s">
        <v>10283</v>
      </c>
      <c r="B10253">
        <v>83</v>
      </c>
      <c r="C10253" t="s">
        <v>29</v>
      </c>
      <c r="D10253" t="s">
        <v>34</v>
      </c>
      <c r="E10253">
        <v>64400</v>
      </c>
      <c r="F10253">
        <v>1196</v>
      </c>
      <c r="G10253">
        <v>13948</v>
      </c>
      <c r="H10253">
        <v>4</v>
      </c>
      <c r="I10253">
        <v>1930</v>
      </c>
      <c r="J10253" t="s">
        <v>29</v>
      </c>
      <c r="K10253">
        <v>1</v>
      </c>
      <c r="L10253">
        <v>30000</v>
      </c>
      <c r="M10253">
        <f>LN(thads2013n[[#This Row],[VALUE]])</f>
        <v>10.308952660644293</v>
      </c>
      <c r="N10253">
        <v>1</v>
      </c>
      <c r="O10253">
        <v>7</v>
      </c>
      <c r="P10253">
        <v>2</v>
      </c>
      <c r="Q10253">
        <v>47255</v>
      </c>
      <c r="R10253" t="s">
        <v>29</v>
      </c>
      <c r="S10253">
        <v>690</v>
      </c>
      <c r="T10253">
        <v>1</v>
      </c>
      <c r="U10253" t="s">
        <v>29</v>
      </c>
      <c r="V10253">
        <v>407</v>
      </c>
      <c r="W10253">
        <v>33.333333332999999</v>
      </c>
      <c r="X10253">
        <v>639.71197512000003</v>
      </c>
      <c r="Y10253">
        <v>755.55873450000001</v>
      </c>
      <c r="Z10253">
        <v>675.94976827999994</v>
      </c>
      <c r="AA10253">
        <v>614.63836699000001</v>
      </c>
      <c r="AB10253">
        <v>-9</v>
      </c>
    </row>
    <row r="10254" spans="1:28" x14ac:dyDescent="0.35">
      <c r="A10254" t="s">
        <v>10284</v>
      </c>
      <c r="B10254">
        <v>48</v>
      </c>
      <c r="C10254" t="s">
        <v>34</v>
      </c>
      <c r="D10254" t="s">
        <v>34</v>
      </c>
      <c r="E10254">
        <v>64810</v>
      </c>
      <c r="F10254">
        <v>1094</v>
      </c>
      <c r="G10254">
        <v>15470</v>
      </c>
      <c r="H10254">
        <v>3</v>
      </c>
      <c r="I10254">
        <v>1950</v>
      </c>
      <c r="J10254" t="s">
        <v>29</v>
      </c>
      <c r="K10254">
        <v>1</v>
      </c>
      <c r="L10254">
        <v>80000</v>
      </c>
      <c r="M10254">
        <f>LN(thads2013n[[#This Row],[VALUE]])</f>
        <v>11.289781913656018</v>
      </c>
      <c r="N10254">
        <v>1</v>
      </c>
      <c r="O10254">
        <v>5</v>
      </c>
      <c r="P10254">
        <v>2</v>
      </c>
      <c r="Q10254">
        <v>115057</v>
      </c>
      <c r="R10254" t="s">
        <v>29</v>
      </c>
      <c r="S10254">
        <v>468</v>
      </c>
      <c r="T10254">
        <v>1</v>
      </c>
      <c r="U10254" t="s">
        <v>29</v>
      </c>
      <c r="V10254">
        <v>156.66666667000001</v>
      </c>
      <c r="W10254">
        <v>20</v>
      </c>
      <c r="X10254">
        <v>708.34304478000001</v>
      </c>
      <c r="Y10254">
        <v>1017.2677365</v>
      </c>
      <c r="Z10254">
        <v>804.97715986000003</v>
      </c>
      <c r="AA10254">
        <v>641.48008974000004</v>
      </c>
      <c r="AB10254">
        <v>-9</v>
      </c>
    </row>
    <row r="10255" spans="1:28" x14ac:dyDescent="0.35">
      <c r="A10255" t="s">
        <v>10285</v>
      </c>
      <c r="B10255">
        <v>47</v>
      </c>
      <c r="C10255" t="s">
        <v>29</v>
      </c>
      <c r="D10255" t="s">
        <v>29</v>
      </c>
      <c r="E10255">
        <v>79200</v>
      </c>
      <c r="F10255">
        <v>1394</v>
      </c>
      <c r="G10255">
        <v>28229</v>
      </c>
      <c r="H10255">
        <v>3</v>
      </c>
      <c r="I10255">
        <v>1970</v>
      </c>
      <c r="J10255" t="s">
        <v>29</v>
      </c>
      <c r="K10255">
        <v>1</v>
      </c>
      <c r="L10255">
        <v>200000</v>
      </c>
      <c r="M10255">
        <f>LN(thads2013n[[#This Row],[VALUE]])</f>
        <v>12.206072645530174</v>
      </c>
      <c r="N10255">
        <v>1</v>
      </c>
      <c r="O10255">
        <v>6</v>
      </c>
      <c r="P10255">
        <v>5</v>
      </c>
      <c r="Q10255">
        <v>145174</v>
      </c>
      <c r="R10255" t="s">
        <v>29</v>
      </c>
      <c r="S10255">
        <v>1635</v>
      </c>
      <c r="T10255">
        <v>1</v>
      </c>
      <c r="U10255" t="s">
        <v>29</v>
      </c>
      <c r="V10255">
        <v>668.33333332999996</v>
      </c>
      <c r="W10255">
        <v>125</v>
      </c>
      <c r="X10255">
        <v>2122.5242785999999</v>
      </c>
      <c r="Y10255">
        <v>2894.8360078000001</v>
      </c>
      <c r="Z10255">
        <v>2364.1095663000001</v>
      </c>
      <c r="AA10255">
        <v>1955.3668909999999</v>
      </c>
      <c r="AB10255">
        <v>-9</v>
      </c>
    </row>
    <row r="10256" spans="1:28" x14ac:dyDescent="0.35">
      <c r="A10256" t="s">
        <v>10286</v>
      </c>
      <c r="B10256">
        <v>60</v>
      </c>
      <c r="C10256" t="s">
        <v>29</v>
      </c>
      <c r="D10256" t="s">
        <v>29</v>
      </c>
      <c r="E10256">
        <v>79200</v>
      </c>
      <c r="F10256">
        <v>1394</v>
      </c>
      <c r="G10256">
        <v>18126</v>
      </c>
      <c r="H10256">
        <v>3</v>
      </c>
      <c r="I10256">
        <v>1920</v>
      </c>
      <c r="J10256" t="s">
        <v>29</v>
      </c>
      <c r="K10256">
        <v>1</v>
      </c>
      <c r="L10256">
        <v>180000</v>
      </c>
      <c r="M10256">
        <f>LN(thads2013n[[#This Row],[VALUE]])</f>
        <v>12.100712129872347</v>
      </c>
      <c r="N10256">
        <v>1</v>
      </c>
      <c r="O10256">
        <v>6</v>
      </c>
      <c r="P10256">
        <v>3</v>
      </c>
      <c r="Q10256">
        <v>49974</v>
      </c>
      <c r="R10256" t="s">
        <v>29</v>
      </c>
      <c r="S10256">
        <v>1772</v>
      </c>
      <c r="T10256">
        <v>1</v>
      </c>
      <c r="U10256" t="s">
        <v>29</v>
      </c>
      <c r="V10256">
        <v>294</v>
      </c>
      <c r="W10256">
        <v>43.75</v>
      </c>
      <c r="X10256">
        <v>1534.0218507</v>
      </c>
      <c r="Y10256">
        <v>2229.1024069999999</v>
      </c>
      <c r="Z10256">
        <v>1751.4486096999999</v>
      </c>
      <c r="AA10256">
        <v>1383.5802019</v>
      </c>
      <c r="AB10256">
        <v>-9</v>
      </c>
    </row>
    <row r="10257" spans="1:28" x14ac:dyDescent="0.35">
      <c r="A10257" t="s">
        <v>10287</v>
      </c>
      <c r="B10257">
        <v>75</v>
      </c>
      <c r="C10257" t="s">
        <v>29</v>
      </c>
      <c r="D10257" t="s">
        <v>29</v>
      </c>
      <c r="E10257">
        <v>79200</v>
      </c>
      <c r="F10257">
        <v>1394</v>
      </c>
      <c r="G10257">
        <v>13948</v>
      </c>
      <c r="H10257">
        <v>3</v>
      </c>
      <c r="I10257">
        <v>1919</v>
      </c>
      <c r="J10257" t="s">
        <v>29</v>
      </c>
      <c r="K10257">
        <v>1</v>
      </c>
      <c r="L10257">
        <v>400000</v>
      </c>
      <c r="M10257">
        <f>LN(thads2013n[[#This Row],[VALUE]])</f>
        <v>12.899219826090119</v>
      </c>
      <c r="N10257">
        <v>1</v>
      </c>
      <c r="O10257">
        <v>7</v>
      </c>
      <c r="P10257">
        <v>2</v>
      </c>
      <c r="Q10257">
        <v>49386</v>
      </c>
      <c r="R10257" t="s">
        <v>29</v>
      </c>
      <c r="S10257">
        <v>438</v>
      </c>
      <c r="T10257">
        <v>1</v>
      </c>
      <c r="U10257" t="s">
        <v>29</v>
      </c>
      <c r="V10257">
        <v>163</v>
      </c>
      <c r="W10257">
        <v>100</v>
      </c>
      <c r="X10257">
        <v>2921.3818904999998</v>
      </c>
      <c r="Y10257">
        <v>4466.0053489000002</v>
      </c>
      <c r="Z10257">
        <v>3404.5524660000001</v>
      </c>
      <c r="AA10257">
        <v>2587.0671154000001</v>
      </c>
      <c r="AB10257">
        <v>-9</v>
      </c>
    </row>
    <row r="10258" spans="1:28" x14ac:dyDescent="0.35">
      <c r="A10258" t="s">
        <v>10288</v>
      </c>
      <c r="B10258">
        <v>61</v>
      </c>
      <c r="C10258" t="s">
        <v>29</v>
      </c>
      <c r="D10258" t="s">
        <v>29</v>
      </c>
      <c r="E10258">
        <v>79200</v>
      </c>
      <c r="F10258">
        <v>1496</v>
      </c>
      <c r="G10258">
        <v>18050</v>
      </c>
      <c r="H10258">
        <v>4</v>
      </c>
      <c r="I10258">
        <v>1919</v>
      </c>
      <c r="J10258" t="s">
        <v>29</v>
      </c>
      <c r="K10258">
        <v>1</v>
      </c>
      <c r="L10258">
        <v>400000</v>
      </c>
      <c r="M10258">
        <f>LN(thads2013n[[#This Row],[VALUE]])</f>
        <v>12.899219826090119</v>
      </c>
      <c r="N10258">
        <v>1</v>
      </c>
      <c r="O10258">
        <v>6</v>
      </c>
      <c r="P10258">
        <v>3</v>
      </c>
      <c r="Q10258">
        <v>383622</v>
      </c>
      <c r="R10258" t="s">
        <v>29</v>
      </c>
      <c r="S10258">
        <v>2854</v>
      </c>
      <c r="T10258">
        <v>1</v>
      </c>
      <c r="U10258" t="s">
        <v>29</v>
      </c>
      <c r="V10258">
        <v>274.83333333000002</v>
      </c>
      <c r="W10258">
        <v>158.33333332999999</v>
      </c>
      <c r="X10258">
        <v>3091.5485571999998</v>
      </c>
      <c r="Y10258">
        <v>4636.1720156000001</v>
      </c>
      <c r="Z10258">
        <v>3574.7191326000002</v>
      </c>
      <c r="AA10258">
        <v>2757.2337819999998</v>
      </c>
      <c r="AB10258">
        <v>-9</v>
      </c>
    </row>
    <row r="10259" spans="1:28" x14ac:dyDescent="0.35">
      <c r="A10259" t="s">
        <v>10289</v>
      </c>
      <c r="B10259">
        <v>58</v>
      </c>
      <c r="C10259" t="s">
        <v>28</v>
      </c>
      <c r="D10259" t="s">
        <v>34</v>
      </c>
      <c r="E10259">
        <v>69775</v>
      </c>
      <c r="F10259">
        <v>1184</v>
      </c>
      <c r="G10259">
        <v>18126</v>
      </c>
      <c r="H10259">
        <v>4</v>
      </c>
      <c r="I10259">
        <v>1970</v>
      </c>
      <c r="J10259" t="s">
        <v>29</v>
      </c>
      <c r="K10259">
        <v>1</v>
      </c>
      <c r="L10259">
        <v>290000</v>
      </c>
      <c r="M10259">
        <f>LN(thads2013n[[#This Row],[VALUE]])</f>
        <v>12.577636201962656</v>
      </c>
      <c r="N10259">
        <v>1</v>
      </c>
      <c r="O10259">
        <v>7</v>
      </c>
      <c r="P10259">
        <v>3</v>
      </c>
      <c r="Q10259">
        <v>86961</v>
      </c>
      <c r="R10259" t="s">
        <v>29</v>
      </c>
      <c r="S10259">
        <v>1033</v>
      </c>
      <c r="T10259">
        <v>1</v>
      </c>
      <c r="U10259" t="s">
        <v>29</v>
      </c>
      <c r="V10259">
        <v>234</v>
      </c>
      <c r="W10259">
        <v>112.5</v>
      </c>
      <c r="X10259">
        <v>2273.8268705999999</v>
      </c>
      <c r="Y10259">
        <v>3393.6788780000002</v>
      </c>
      <c r="Z10259">
        <v>2624.1255378000001</v>
      </c>
      <c r="AA10259">
        <v>2031.4486586</v>
      </c>
      <c r="AB10259">
        <v>-9</v>
      </c>
    </row>
    <row r="10260" spans="1:28" x14ac:dyDescent="0.35">
      <c r="A10260" t="s">
        <v>10290</v>
      </c>
      <c r="B10260">
        <v>48</v>
      </c>
      <c r="C10260" t="s">
        <v>34</v>
      </c>
      <c r="D10260" t="s">
        <v>34</v>
      </c>
      <c r="E10260">
        <v>74008</v>
      </c>
      <c r="F10260">
        <v>1243</v>
      </c>
      <c r="G10260">
        <v>15452</v>
      </c>
      <c r="H10260">
        <v>3</v>
      </c>
      <c r="I10260">
        <v>1950</v>
      </c>
      <c r="J10260" t="s">
        <v>29</v>
      </c>
      <c r="K10260">
        <v>1</v>
      </c>
      <c r="L10260">
        <v>230000</v>
      </c>
      <c r="M10260">
        <f>LN(thads2013n[[#This Row],[VALUE]])</f>
        <v>12.345834587905333</v>
      </c>
      <c r="N10260">
        <v>1</v>
      </c>
      <c r="O10260">
        <v>5</v>
      </c>
      <c r="P10260">
        <v>2</v>
      </c>
      <c r="Q10260">
        <v>159007</v>
      </c>
      <c r="R10260" t="s">
        <v>29</v>
      </c>
      <c r="S10260">
        <v>1241</v>
      </c>
      <c r="T10260">
        <v>1</v>
      </c>
      <c r="U10260" t="s">
        <v>29</v>
      </c>
      <c r="V10260">
        <v>148.83333332999999</v>
      </c>
      <c r="W10260">
        <v>50</v>
      </c>
      <c r="X10260">
        <v>1727.4029204000001</v>
      </c>
      <c r="Y10260">
        <v>2615.5614089999999</v>
      </c>
      <c r="Z10260">
        <v>2005.2260013</v>
      </c>
      <c r="AA10260">
        <v>1535.1719247000001</v>
      </c>
      <c r="AB10260">
        <v>-9</v>
      </c>
    </row>
    <row r="10261" spans="1:28" x14ac:dyDescent="0.35">
      <c r="A10261" t="s">
        <v>10291</v>
      </c>
      <c r="B10261">
        <v>50</v>
      </c>
      <c r="C10261" t="s">
        <v>34</v>
      </c>
      <c r="D10261" t="s">
        <v>34</v>
      </c>
      <c r="E10261">
        <v>74008</v>
      </c>
      <c r="F10261">
        <v>971</v>
      </c>
      <c r="G10261">
        <v>12005</v>
      </c>
      <c r="H10261">
        <v>2</v>
      </c>
      <c r="I10261">
        <v>1975</v>
      </c>
      <c r="J10261" t="s">
        <v>29</v>
      </c>
      <c r="K10261">
        <v>1</v>
      </c>
      <c r="L10261">
        <v>150000</v>
      </c>
      <c r="M10261">
        <f>LN(thads2013n[[#This Row],[VALUE]])</f>
        <v>11.918390573078392</v>
      </c>
      <c r="N10261">
        <v>1</v>
      </c>
      <c r="O10261">
        <v>5</v>
      </c>
      <c r="P10261">
        <v>1</v>
      </c>
      <c r="Q10261">
        <v>21800</v>
      </c>
      <c r="R10261" t="s">
        <v>29</v>
      </c>
      <c r="S10261">
        <v>459</v>
      </c>
      <c r="T10261">
        <v>1</v>
      </c>
      <c r="U10261" t="s">
        <v>29</v>
      </c>
      <c r="V10261">
        <v>108</v>
      </c>
      <c r="W10261">
        <v>41.666666667000001</v>
      </c>
      <c r="X10261">
        <v>1146.5598755999999</v>
      </c>
      <c r="Y10261">
        <v>1725.7936725</v>
      </c>
      <c r="Z10261">
        <v>1327.7488413999999</v>
      </c>
      <c r="AA10261">
        <v>1021.1918349</v>
      </c>
      <c r="AB10261">
        <v>-9</v>
      </c>
    </row>
    <row r="10262" spans="1:28" x14ac:dyDescent="0.35">
      <c r="A10262" t="s">
        <v>10292</v>
      </c>
      <c r="B10262">
        <v>50</v>
      </c>
      <c r="C10262" t="s">
        <v>34</v>
      </c>
      <c r="D10262" t="s">
        <v>34</v>
      </c>
      <c r="E10262">
        <v>74008</v>
      </c>
      <c r="F10262">
        <v>971</v>
      </c>
      <c r="G10262">
        <v>12036</v>
      </c>
      <c r="H10262">
        <v>2</v>
      </c>
      <c r="I10262">
        <v>1985</v>
      </c>
      <c r="J10262" t="s">
        <v>29</v>
      </c>
      <c r="K10262">
        <v>1</v>
      </c>
      <c r="L10262">
        <v>200000</v>
      </c>
      <c r="M10262">
        <f>LN(thads2013n[[#This Row],[VALUE]])</f>
        <v>12.206072645530174</v>
      </c>
      <c r="N10262">
        <v>1</v>
      </c>
      <c r="O10262">
        <v>5</v>
      </c>
      <c r="P10262">
        <v>1</v>
      </c>
      <c r="Q10262">
        <v>119200</v>
      </c>
      <c r="R10262" t="s">
        <v>29</v>
      </c>
      <c r="S10262">
        <v>1677</v>
      </c>
      <c r="T10262">
        <v>1</v>
      </c>
      <c r="U10262" t="s">
        <v>29</v>
      </c>
      <c r="V10262">
        <v>127</v>
      </c>
      <c r="W10262">
        <v>333.33333333000002</v>
      </c>
      <c r="X10262">
        <v>1789.5242785999999</v>
      </c>
      <c r="Y10262">
        <v>2561.8360078000001</v>
      </c>
      <c r="Z10262">
        <v>2031.1095663000001</v>
      </c>
      <c r="AA10262">
        <v>1622.3668909999999</v>
      </c>
      <c r="AB10262">
        <v>-9</v>
      </c>
    </row>
    <row r="10263" spans="1:28" x14ac:dyDescent="0.35">
      <c r="A10263" t="s">
        <v>10293</v>
      </c>
      <c r="B10263">
        <v>66</v>
      </c>
      <c r="C10263" t="s">
        <v>34</v>
      </c>
      <c r="D10263" t="s">
        <v>34</v>
      </c>
      <c r="E10263">
        <v>74008</v>
      </c>
      <c r="F10263">
        <v>1445</v>
      </c>
      <c r="G10263">
        <v>18050</v>
      </c>
      <c r="H10263">
        <v>4</v>
      </c>
      <c r="I10263">
        <v>1970</v>
      </c>
      <c r="J10263" t="s">
        <v>29</v>
      </c>
      <c r="K10263">
        <v>1</v>
      </c>
      <c r="L10263">
        <v>400000</v>
      </c>
      <c r="M10263">
        <f>LN(thads2013n[[#This Row],[VALUE]])</f>
        <v>12.899219826090119</v>
      </c>
      <c r="N10263">
        <v>1</v>
      </c>
      <c r="O10263">
        <v>8</v>
      </c>
      <c r="P10263">
        <v>3</v>
      </c>
      <c r="Q10263">
        <v>75974</v>
      </c>
      <c r="R10263" t="s">
        <v>29</v>
      </c>
      <c r="S10263">
        <v>2021</v>
      </c>
      <c r="T10263">
        <v>1</v>
      </c>
      <c r="U10263" t="s">
        <v>29</v>
      </c>
      <c r="V10263">
        <v>331</v>
      </c>
      <c r="W10263">
        <v>66.666666667000001</v>
      </c>
      <c r="X10263">
        <v>3056.0485571999998</v>
      </c>
      <c r="Y10263">
        <v>4600.6720156000001</v>
      </c>
      <c r="Z10263">
        <v>3539.2191326000002</v>
      </c>
      <c r="AA10263">
        <v>2721.7337819999998</v>
      </c>
      <c r="AB10263">
        <v>-9</v>
      </c>
    </row>
    <row r="10264" spans="1:28" x14ac:dyDescent="0.35">
      <c r="A10264" t="s">
        <v>10294</v>
      </c>
      <c r="B10264">
        <v>47</v>
      </c>
      <c r="C10264" t="s">
        <v>28</v>
      </c>
      <c r="D10264" t="s">
        <v>34</v>
      </c>
      <c r="E10264">
        <v>61292</v>
      </c>
      <c r="F10264">
        <v>718</v>
      </c>
      <c r="G10264">
        <v>15492</v>
      </c>
      <c r="H10264">
        <v>2</v>
      </c>
      <c r="I10264">
        <v>1919</v>
      </c>
      <c r="J10264" t="s">
        <v>29</v>
      </c>
      <c r="K10264">
        <v>1</v>
      </c>
      <c r="L10264">
        <v>380000</v>
      </c>
      <c r="M10264">
        <f>LN(thads2013n[[#This Row],[VALUE]])</f>
        <v>12.847926531702569</v>
      </c>
      <c r="N10264">
        <v>1</v>
      </c>
      <c r="O10264">
        <v>4</v>
      </c>
      <c r="P10264">
        <v>2</v>
      </c>
      <c r="Q10264">
        <v>91690</v>
      </c>
      <c r="R10264" t="s">
        <v>29</v>
      </c>
      <c r="S10264">
        <v>1429</v>
      </c>
      <c r="T10264">
        <v>1</v>
      </c>
      <c r="U10264" t="s">
        <v>29</v>
      </c>
      <c r="V10264">
        <v>204</v>
      </c>
      <c r="W10264">
        <v>50</v>
      </c>
      <c r="X10264">
        <v>2779.4627959999998</v>
      </c>
      <c r="Y10264">
        <v>4246.8550814999999</v>
      </c>
      <c r="Z10264">
        <v>3238.4748427</v>
      </c>
      <c r="AA10264">
        <v>2461.8637595999999</v>
      </c>
      <c r="AB10264">
        <v>-9</v>
      </c>
    </row>
    <row r="10265" spans="1:28" x14ac:dyDescent="0.35">
      <c r="A10265" t="s">
        <v>10295</v>
      </c>
      <c r="B10265">
        <v>40</v>
      </c>
      <c r="C10265" t="s">
        <v>29</v>
      </c>
      <c r="D10265" t="s">
        <v>28</v>
      </c>
      <c r="E10265">
        <v>66200</v>
      </c>
      <c r="F10265">
        <v>1290</v>
      </c>
      <c r="G10265">
        <v>30834</v>
      </c>
      <c r="H10265">
        <v>3</v>
      </c>
      <c r="I10265">
        <v>1975</v>
      </c>
      <c r="J10265" t="s">
        <v>29</v>
      </c>
      <c r="K10265">
        <v>1</v>
      </c>
      <c r="L10265">
        <v>40000</v>
      </c>
      <c r="M10265">
        <f>LN(thads2013n[[#This Row],[VALUE]])</f>
        <v>10.596634733096073</v>
      </c>
      <c r="N10265">
        <v>1</v>
      </c>
      <c r="O10265">
        <v>6</v>
      </c>
      <c r="P10265">
        <v>6</v>
      </c>
      <c r="Q10265">
        <v>34974</v>
      </c>
      <c r="R10265" t="s">
        <v>29</v>
      </c>
      <c r="S10265">
        <v>426</v>
      </c>
      <c r="T10265">
        <v>1</v>
      </c>
      <c r="U10265" t="s">
        <v>29</v>
      </c>
      <c r="V10265">
        <v>259</v>
      </c>
      <c r="W10265">
        <v>100</v>
      </c>
      <c r="X10265">
        <v>624.83818904999998</v>
      </c>
      <c r="Y10265">
        <v>779.30053488999999</v>
      </c>
      <c r="Z10265">
        <v>673.15524660000005</v>
      </c>
      <c r="AA10265">
        <v>591.40671153999995</v>
      </c>
      <c r="AB10265">
        <v>-9</v>
      </c>
    </row>
    <row r="10266" spans="1:28" x14ac:dyDescent="0.35">
      <c r="A10266" t="s">
        <v>10296</v>
      </c>
      <c r="B10266">
        <v>48</v>
      </c>
      <c r="C10266" t="s">
        <v>34</v>
      </c>
      <c r="D10266" t="s">
        <v>36</v>
      </c>
      <c r="E10266">
        <v>72300</v>
      </c>
      <c r="F10266">
        <v>2448</v>
      </c>
      <c r="G10266">
        <v>23401</v>
      </c>
      <c r="H10266">
        <v>4</v>
      </c>
      <c r="I10266">
        <v>1940</v>
      </c>
      <c r="J10266" t="s">
        <v>29</v>
      </c>
      <c r="K10266">
        <v>1</v>
      </c>
      <c r="L10266">
        <v>750000</v>
      </c>
      <c r="M10266">
        <f>LN(thads2013n[[#This Row],[VALUE]])</f>
        <v>13.527828485512494</v>
      </c>
      <c r="N10266">
        <v>1</v>
      </c>
      <c r="O10266">
        <v>9</v>
      </c>
      <c r="P10266">
        <v>4</v>
      </c>
      <c r="Q10266">
        <v>122574</v>
      </c>
      <c r="R10266" t="s">
        <v>29</v>
      </c>
      <c r="S10266">
        <v>2610</v>
      </c>
      <c r="T10266">
        <v>1</v>
      </c>
      <c r="U10266" t="s">
        <v>29</v>
      </c>
      <c r="V10266">
        <v>418</v>
      </c>
      <c r="W10266">
        <v>125</v>
      </c>
      <c r="X10266">
        <v>5527.4660448000004</v>
      </c>
      <c r="Y10266">
        <v>8423.6350292000006</v>
      </c>
      <c r="Z10266">
        <v>6433.4108736999997</v>
      </c>
      <c r="AA10266">
        <v>4900.6258412999996</v>
      </c>
      <c r="AB10266">
        <v>-9</v>
      </c>
    </row>
    <row r="10267" spans="1:28" x14ac:dyDescent="0.35">
      <c r="A10267" t="s">
        <v>10297</v>
      </c>
      <c r="B10267">
        <v>49</v>
      </c>
      <c r="C10267" t="s">
        <v>28</v>
      </c>
      <c r="D10267" t="s">
        <v>36</v>
      </c>
      <c r="E10267">
        <v>67676</v>
      </c>
      <c r="F10267">
        <v>1987</v>
      </c>
      <c r="G10267">
        <v>33182</v>
      </c>
      <c r="H10267">
        <v>4</v>
      </c>
      <c r="I10267">
        <v>1975</v>
      </c>
      <c r="J10267" t="s">
        <v>29</v>
      </c>
      <c r="K10267">
        <v>1</v>
      </c>
      <c r="L10267">
        <v>750000</v>
      </c>
      <c r="M10267">
        <f>LN(thads2013n[[#This Row],[VALUE]])</f>
        <v>13.527828485512494</v>
      </c>
      <c r="N10267">
        <v>1</v>
      </c>
      <c r="O10267">
        <v>11</v>
      </c>
      <c r="P10267">
        <v>6</v>
      </c>
      <c r="Q10267">
        <v>128071</v>
      </c>
      <c r="R10267" t="s">
        <v>29</v>
      </c>
      <c r="S10267">
        <v>4002</v>
      </c>
      <c r="T10267">
        <v>1</v>
      </c>
      <c r="U10267" t="s">
        <v>29</v>
      </c>
      <c r="V10267">
        <v>702.25</v>
      </c>
      <c r="W10267">
        <v>187.5</v>
      </c>
      <c r="X10267">
        <v>5874.2160448000004</v>
      </c>
      <c r="Y10267">
        <v>8770.3850292000006</v>
      </c>
      <c r="Z10267">
        <v>6780.1608736999997</v>
      </c>
      <c r="AA10267">
        <v>5247.3758412999996</v>
      </c>
      <c r="AB10267">
        <v>-9</v>
      </c>
    </row>
    <row r="10268" spans="1:28" x14ac:dyDescent="0.35">
      <c r="A10268" t="s">
        <v>10298</v>
      </c>
      <c r="B10268">
        <v>52</v>
      </c>
      <c r="C10268" t="s">
        <v>29</v>
      </c>
      <c r="D10268" t="s">
        <v>28</v>
      </c>
      <c r="E10268">
        <v>85600</v>
      </c>
      <c r="F10268">
        <v>1598</v>
      </c>
      <c r="G10268">
        <v>15537</v>
      </c>
      <c r="H10268">
        <v>3</v>
      </c>
      <c r="I10268">
        <v>1920</v>
      </c>
      <c r="J10268" t="s">
        <v>29</v>
      </c>
      <c r="K10268">
        <v>1</v>
      </c>
      <c r="L10268">
        <v>250000</v>
      </c>
      <c r="M10268">
        <f>LN(thads2013n[[#This Row],[VALUE]])</f>
        <v>12.429216196844383</v>
      </c>
      <c r="N10268">
        <v>1</v>
      </c>
      <c r="O10268">
        <v>7</v>
      </c>
      <c r="P10268">
        <v>2</v>
      </c>
      <c r="Q10268">
        <v>87974</v>
      </c>
      <c r="R10268" t="s">
        <v>29</v>
      </c>
      <c r="S10268">
        <v>1359</v>
      </c>
      <c r="T10268">
        <v>1</v>
      </c>
      <c r="U10268" t="s">
        <v>29</v>
      </c>
      <c r="V10268">
        <v>134</v>
      </c>
      <c r="W10268">
        <v>69.166666667000001</v>
      </c>
      <c r="X10268">
        <v>1864.6553483</v>
      </c>
      <c r="Y10268">
        <v>2830.0450096999998</v>
      </c>
      <c r="Z10268">
        <v>2166.6369579000002</v>
      </c>
      <c r="AA10268">
        <v>1655.7086138</v>
      </c>
      <c r="AB10268">
        <v>-9</v>
      </c>
    </row>
    <row r="10269" spans="1:28" x14ac:dyDescent="0.35">
      <c r="A10269" t="s">
        <v>10299</v>
      </c>
      <c r="B10269">
        <v>41</v>
      </c>
      <c r="C10269" t="s">
        <v>28</v>
      </c>
      <c r="D10269" t="s">
        <v>28</v>
      </c>
      <c r="E10269">
        <v>59541</v>
      </c>
      <c r="F10269">
        <v>1436</v>
      </c>
      <c r="G10269">
        <v>18050</v>
      </c>
      <c r="H10269">
        <v>4</v>
      </c>
      <c r="I10269">
        <v>1970</v>
      </c>
      <c r="J10269" t="s">
        <v>29</v>
      </c>
      <c r="K10269">
        <v>1</v>
      </c>
      <c r="L10269">
        <v>330000</v>
      </c>
      <c r="M10269">
        <f>LN(thads2013n[[#This Row],[VALUE]])</f>
        <v>12.706847933442663</v>
      </c>
      <c r="N10269">
        <v>1</v>
      </c>
      <c r="O10269">
        <v>7</v>
      </c>
      <c r="P10269">
        <v>3</v>
      </c>
      <c r="Q10269">
        <v>61974</v>
      </c>
      <c r="R10269" t="s">
        <v>29</v>
      </c>
      <c r="S10269">
        <v>1957</v>
      </c>
      <c r="T10269">
        <v>1</v>
      </c>
      <c r="U10269" t="s">
        <v>29</v>
      </c>
      <c r="V10269">
        <v>411.25</v>
      </c>
      <c r="W10269">
        <v>233.33333332999999</v>
      </c>
      <c r="X10269">
        <v>2837.7483929999999</v>
      </c>
      <c r="Y10269">
        <v>4112.0627462000002</v>
      </c>
      <c r="Z10269">
        <v>3236.3641177999998</v>
      </c>
      <c r="AA10269">
        <v>2561.9387035</v>
      </c>
      <c r="AB10269">
        <v>-9</v>
      </c>
    </row>
    <row r="10270" spans="1:28" x14ac:dyDescent="0.35">
      <c r="A10270" t="s">
        <v>10300</v>
      </c>
      <c r="B10270">
        <v>45</v>
      </c>
      <c r="C10270" t="s">
        <v>29</v>
      </c>
      <c r="D10270" t="s">
        <v>29</v>
      </c>
      <c r="E10270">
        <v>79200</v>
      </c>
      <c r="F10270">
        <v>1394</v>
      </c>
      <c r="G10270">
        <v>12005</v>
      </c>
      <c r="H10270">
        <v>3</v>
      </c>
      <c r="I10270">
        <v>1950</v>
      </c>
      <c r="J10270" t="s">
        <v>29</v>
      </c>
      <c r="K10270">
        <v>1</v>
      </c>
      <c r="L10270">
        <v>200000</v>
      </c>
      <c r="M10270">
        <f>LN(thads2013n[[#This Row],[VALUE]])</f>
        <v>12.206072645530174</v>
      </c>
      <c r="N10270">
        <v>1</v>
      </c>
      <c r="O10270">
        <v>7</v>
      </c>
      <c r="P10270">
        <v>1</v>
      </c>
      <c r="Q10270">
        <v>62300</v>
      </c>
      <c r="R10270" t="s">
        <v>29</v>
      </c>
      <c r="S10270">
        <v>817</v>
      </c>
      <c r="T10270">
        <v>1</v>
      </c>
      <c r="U10270" t="s">
        <v>29</v>
      </c>
      <c r="V10270">
        <v>117</v>
      </c>
      <c r="W10270">
        <v>100</v>
      </c>
      <c r="X10270">
        <v>1546.1909453000001</v>
      </c>
      <c r="Y10270">
        <v>2318.5026745</v>
      </c>
      <c r="Z10270">
        <v>1787.776233</v>
      </c>
      <c r="AA10270">
        <v>1379.0335577000001</v>
      </c>
      <c r="AB10270">
        <v>-9</v>
      </c>
    </row>
    <row r="10271" spans="1:28" x14ac:dyDescent="0.35">
      <c r="A10271" t="s">
        <v>10301</v>
      </c>
      <c r="B10271">
        <v>38</v>
      </c>
      <c r="C10271" t="s">
        <v>34</v>
      </c>
      <c r="D10271" t="s">
        <v>34</v>
      </c>
      <c r="E10271">
        <v>74008</v>
      </c>
      <c r="F10271">
        <v>1243</v>
      </c>
      <c r="G10271">
        <v>18595</v>
      </c>
      <c r="H10271">
        <v>3</v>
      </c>
      <c r="I10271">
        <v>1975</v>
      </c>
      <c r="J10271" t="s">
        <v>29</v>
      </c>
      <c r="K10271">
        <v>1</v>
      </c>
      <c r="L10271">
        <v>250000</v>
      </c>
      <c r="M10271">
        <f>LN(thads2013n[[#This Row],[VALUE]])</f>
        <v>12.429216196844383</v>
      </c>
      <c r="N10271">
        <v>1</v>
      </c>
      <c r="O10271">
        <v>7</v>
      </c>
      <c r="P10271">
        <v>3</v>
      </c>
      <c r="Q10271">
        <v>134974</v>
      </c>
      <c r="R10271" t="s">
        <v>29</v>
      </c>
      <c r="S10271">
        <v>1644</v>
      </c>
      <c r="T10271">
        <v>1</v>
      </c>
      <c r="U10271" t="s">
        <v>29</v>
      </c>
      <c r="V10271">
        <v>126</v>
      </c>
      <c r="W10271">
        <v>318.33333333000002</v>
      </c>
      <c r="X10271">
        <v>2105.8220148999999</v>
      </c>
      <c r="Y10271">
        <v>3071.2116764000002</v>
      </c>
      <c r="Z10271">
        <v>2407.8036246000001</v>
      </c>
      <c r="AA10271">
        <v>1896.8752804000001</v>
      </c>
      <c r="AB10271">
        <v>-9</v>
      </c>
    </row>
    <row r="10272" spans="1:28" x14ac:dyDescent="0.35">
      <c r="A10272" t="s">
        <v>10302</v>
      </c>
      <c r="B10272">
        <v>45</v>
      </c>
      <c r="C10272" t="s">
        <v>34</v>
      </c>
      <c r="D10272" t="s">
        <v>34</v>
      </c>
      <c r="E10272">
        <v>74008</v>
      </c>
      <c r="F10272">
        <v>1243</v>
      </c>
      <c r="G10272">
        <v>23428</v>
      </c>
      <c r="H10272">
        <v>3</v>
      </c>
      <c r="I10272">
        <v>1950</v>
      </c>
      <c r="J10272" t="s">
        <v>29</v>
      </c>
      <c r="K10272">
        <v>1</v>
      </c>
      <c r="L10272">
        <v>550000</v>
      </c>
      <c r="M10272">
        <f>LN(thads2013n[[#This Row],[VALUE]])</f>
        <v>13.217673557208654</v>
      </c>
      <c r="N10272">
        <v>1</v>
      </c>
      <c r="O10272">
        <v>7</v>
      </c>
      <c r="P10272">
        <v>4</v>
      </c>
      <c r="Q10272">
        <v>126687</v>
      </c>
      <c r="R10272" t="s">
        <v>29</v>
      </c>
      <c r="S10272">
        <v>3335</v>
      </c>
      <c r="T10272">
        <v>1</v>
      </c>
      <c r="U10272" t="s">
        <v>29</v>
      </c>
      <c r="V10272">
        <v>468.33333333000002</v>
      </c>
      <c r="W10272">
        <v>79.166666667000001</v>
      </c>
      <c r="X10272">
        <v>4202.7750994999997</v>
      </c>
      <c r="Y10272">
        <v>6326.6323548</v>
      </c>
      <c r="Z10272">
        <v>4867.1346407000001</v>
      </c>
      <c r="AA10272">
        <v>3743.0922836</v>
      </c>
      <c r="AB10272">
        <v>-9</v>
      </c>
    </row>
    <row r="10273" spans="1:28" x14ac:dyDescent="0.35">
      <c r="A10273" t="s">
        <v>10303</v>
      </c>
      <c r="B10273">
        <v>78</v>
      </c>
      <c r="C10273" t="s">
        <v>34</v>
      </c>
      <c r="D10273" t="s">
        <v>34</v>
      </c>
      <c r="E10273">
        <v>74008</v>
      </c>
      <c r="F10273">
        <v>1243</v>
      </c>
      <c r="G10273">
        <v>11114</v>
      </c>
      <c r="H10273">
        <v>3</v>
      </c>
      <c r="I10273">
        <v>1995</v>
      </c>
      <c r="J10273" t="s">
        <v>29</v>
      </c>
      <c r="K10273">
        <v>1</v>
      </c>
      <c r="L10273">
        <v>400000</v>
      </c>
      <c r="M10273">
        <f>LN(thads2013n[[#This Row],[VALUE]])</f>
        <v>12.899219826090119</v>
      </c>
      <c r="N10273">
        <v>1</v>
      </c>
      <c r="O10273">
        <v>7</v>
      </c>
      <c r="P10273">
        <v>1</v>
      </c>
      <c r="Q10273">
        <v>40000</v>
      </c>
      <c r="R10273" t="s">
        <v>29</v>
      </c>
      <c r="S10273">
        <v>1006</v>
      </c>
      <c r="T10273">
        <v>1</v>
      </c>
      <c r="U10273" t="s">
        <v>29</v>
      </c>
      <c r="V10273">
        <v>338</v>
      </c>
      <c r="W10273">
        <v>168.33333332999999</v>
      </c>
      <c r="X10273">
        <v>3164.7152239000002</v>
      </c>
      <c r="Y10273">
        <v>4709.3386823000001</v>
      </c>
      <c r="Z10273">
        <v>3647.8857993000001</v>
      </c>
      <c r="AA10273">
        <v>2830.4004487000002</v>
      </c>
      <c r="AB10273">
        <v>-9</v>
      </c>
    </row>
    <row r="10274" spans="1:28" x14ac:dyDescent="0.35">
      <c r="A10274" t="s">
        <v>10304</v>
      </c>
      <c r="B10274">
        <v>51</v>
      </c>
      <c r="C10274" t="s">
        <v>34</v>
      </c>
      <c r="D10274" t="s">
        <v>34</v>
      </c>
      <c r="E10274">
        <v>74008</v>
      </c>
      <c r="F10274">
        <v>1243</v>
      </c>
      <c r="G10274">
        <v>24218</v>
      </c>
      <c r="H10274">
        <v>3</v>
      </c>
      <c r="I10274">
        <v>1960</v>
      </c>
      <c r="J10274" t="s">
        <v>29</v>
      </c>
      <c r="K10274">
        <v>1</v>
      </c>
      <c r="L10274">
        <v>460000</v>
      </c>
      <c r="M10274">
        <f>LN(thads2013n[[#This Row],[VALUE]])</f>
        <v>13.038981768465277</v>
      </c>
      <c r="N10274">
        <v>1</v>
      </c>
      <c r="O10274">
        <v>7</v>
      </c>
      <c r="P10274">
        <v>4</v>
      </c>
      <c r="Q10274">
        <v>185204</v>
      </c>
      <c r="R10274" t="s">
        <v>29</v>
      </c>
      <c r="S10274">
        <v>2869</v>
      </c>
      <c r="T10274">
        <v>1</v>
      </c>
      <c r="U10274" t="s">
        <v>29</v>
      </c>
      <c r="V10274">
        <v>194</v>
      </c>
      <c r="W10274">
        <v>125</v>
      </c>
      <c r="X10274">
        <v>3376.1391741000002</v>
      </c>
      <c r="Y10274">
        <v>5152.4561512999999</v>
      </c>
      <c r="Z10274">
        <v>3931.7853359000001</v>
      </c>
      <c r="AA10274">
        <v>2991.6771826999998</v>
      </c>
      <c r="AB10274">
        <v>-9</v>
      </c>
    </row>
    <row r="10275" spans="1:28" x14ac:dyDescent="0.35">
      <c r="A10275" t="s">
        <v>10305</v>
      </c>
      <c r="B10275">
        <v>60</v>
      </c>
      <c r="C10275" t="s">
        <v>34</v>
      </c>
      <c r="D10275" t="s">
        <v>34</v>
      </c>
      <c r="E10275">
        <v>74008</v>
      </c>
      <c r="F10275">
        <v>1429</v>
      </c>
      <c r="G10275">
        <v>18574</v>
      </c>
      <c r="H10275">
        <v>5</v>
      </c>
      <c r="I10275">
        <v>1920</v>
      </c>
      <c r="J10275" t="s">
        <v>29</v>
      </c>
      <c r="K10275">
        <v>1</v>
      </c>
      <c r="L10275">
        <v>450000</v>
      </c>
      <c r="M10275">
        <f>LN(thads2013n[[#This Row],[VALUE]])</f>
        <v>13.017002861746503</v>
      </c>
      <c r="N10275">
        <v>1</v>
      </c>
      <c r="O10275">
        <v>8</v>
      </c>
      <c r="P10275">
        <v>3</v>
      </c>
      <c r="Q10275">
        <v>199887</v>
      </c>
      <c r="R10275" t="s">
        <v>29</v>
      </c>
      <c r="S10275">
        <v>1461</v>
      </c>
      <c r="T10275">
        <v>1</v>
      </c>
      <c r="U10275" t="s">
        <v>29</v>
      </c>
      <c r="V10275">
        <v>446</v>
      </c>
      <c r="W10275">
        <v>112.5</v>
      </c>
      <c r="X10275">
        <v>3549.1796269000001</v>
      </c>
      <c r="Y10275">
        <v>5286.8810174999999</v>
      </c>
      <c r="Z10275">
        <v>4092.7465241999998</v>
      </c>
      <c r="AA10275">
        <v>3173.0755048000001</v>
      </c>
      <c r="AB10275">
        <v>-9</v>
      </c>
    </row>
    <row r="10276" spans="1:28" x14ac:dyDescent="0.35">
      <c r="A10276" t="s">
        <v>10306</v>
      </c>
      <c r="B10276">
        <v>40</v>
      </c>
      <c r="C10276" t="s">
        <v>29</v>
      </c>
      <c r="D10276" t="s">
        <v>36</v>
      </c>
      <c r="E10276">
        <v>84100</v>
      </c>
      <c r="F10276">
        <v>2525</v>
      </c>
      <c r="G10276">
        <v>18050</v>
      </c>
      <c r="H10276">
        <v>4</v>
      </c>
      <c r="I10276">
        <v>1950</v>
      </c>
      <c r="J10276" t="s">
        <v>29</v>
      </c>
      <c r="K10276">
        <v>1</v>
      </c>
      <c r="L10276">
        <v>350000</v>
      </c>
      <c r="M10276">
        <f>LN(thads2013n[[#This Row],[VALUE]])</f>
        <v>12.765688433465597</v>
      </c>
      <c r="N10276">
        <v>1</v>
      </c>
      <c r="O10276">
        <v>6</v>
      </c>
      <c r="P10276">
        <v>3</v>
      </c>
      <c r="Q10276">
        <v>88387</v>
      </c>
      <c r="R10276" t="s">
        <v>29</v>
      </c>
      <c r="S10276">
        <v>1748</v>
      </c>
      <c r="T10276">
        <v>1</v>
      </c>
      <c r="U10276" t="s">
        <v>29</v>
      </c>
      <c r="V10276">
        <v>223</v>
      </c>
      <c r="W10276">
        <v>87.5</v>
      </c>
      <c r="X10276">
        <v>2636.5841541999998</v>
      </c>
      <c r="Y10276">
        <v>3988.1296803</v>
      </c>
      <c r="Z10276">
        <v>3059.3584077</v>
      </c>
      <c r="AA10276">
        <v>2344.0587260000002</v>
      </c>
      <c r="AB10276">
        <v>-9</v>
      </c>
    </row>
    <row r="10277" spans="1:28" x14ac:dyDescent="0.35">
      <c r="A10277" t="s">
        <v>10307</v>
      </c>
      <c r="B10277">
        <v>43</v>
      </c>
      <c r="C10277" t="s">
        <v>34</v>
      </c>
      <c r="D10277" t="s">
        <v>34</v>
      </c>
      <c r="E10277">
        <v>64810</v>
      </c>
      <c r="F10277">
        <v>1094</v>
      </c>
      <c r="G10277">
        <v>15452</v>
      </c>
      <c r="H10277">
        <v>3</v>
      </c>
      <c r="I10277">
        <v>1960</v>
      </c>
      <c r="J10277" t="s">
        <v>29</v>
      </c>
      <c r="K10277">
        <v>1</v>
      </c>
      <c r="L10277">
        <v>100000</v>
      </c>
      <c r="M10277">
        <f>LN(thads2013n[[#This Row],[VALUE]])</f>
        <v>11.512925464970229</v>
      </c>
      <c r="N10277">
        <v>1</v>
      </c>
      <c r="O10277">
        <v>5</v>
      </c>
      <c r="P10277">
        <v>2</v>
      </c>
      <c r="Q10277">
        <v>84974</v>
      </c>
      <c r="R10277" t="s">
        <v>29</v>
      </c>
      <c r="S10277">
        <v>532</v>
      </c>
      <c r="T10277">
        <v>1</v>
      </c>
      <c r="U10277" t="s">
        <v>29</v>
      </c>
      <c r="V10277">
        <v>121.91666667</v>
      </c>
      <c r="W10277">
        <v>25</v>
      </c>
      <c r="X10277">
        <v>811.51213929999994</v>
      </c>
      <c r="Y10277">
        <v>1197.6680039</v>
      </c>
      <c r="Z10277">
        <v>932.30478316000006</v>
      </c>
      <c r="AA10277">
        <v>727.93344550999996</v>
      </c>
      <c r="AB10277">
        <v>-9</v>
      </c>
    </row>
    <row r="10278" spans="1:28" x14ac:dyDescent="0.35">
      <c r="A10278" t="s">
        <v>10308</v>
      </c>
      <c r="B10278">
        <v>71</v>
      </c>
      <c r="C10278" t="s">
        <v>34</v>
      </c>
      <c r="D10278" t="s">
        <v>34</v>
      </c>
      <c r="E10278">
        <v>64810</v>
      </c>
      <c r="F10278">
        <v>1094</v>
      </c>
      <c r="G10278">
        <v>13948</v>
      </c>
      <c r="H10278">
        <v>3</v>
      </c>
      <c r="I10278">
        <v>1960</v>
      </c>
      <c r="J10278" t="s">
        <v>29</v>
      </c>
      <c r="K10278">
        <v>1</v>
      </c>
      <c r="L10278">
        <v>80000</v>
      </c>
      <c r="M10278">
        <f>LN(thads2013n[[#This Row],[VALUE]])</f>
        <v>11.289781913656018</v>
      </c>
      <c r="N10278">
        <v>1</v>
      </c>
      <c r="O10278">
        <v>5</v>
      </c>
      <c r="P10278">
        <v>2</v>
      </c>
      <c r="Q10278">
        <v>88755</v>
      </c>
      <c r="R10278" t="s">
        <v>29</v>
      </c>
      <c r="S10278">
        <v>372</v>
      </c>
      <c r="T10278">
        <v>1</v>
      </c>
      <c r="U10278" t="s">
        <v>29</v>
      </c>
      <c r="V10278">
        <v>170.33333332999999</v>
      </c>
      <c r="W10278">
        <v>71.666666667000001</v>
      </c>
      <c r="X10278">
        <v>773.67637810999997</v>
      </c>
      <c r="Y10278">
        <v>1082.6010698</v>
      </c>
      <c r="Z10278">
        <v>870.31049318999999</v>
      </c>
      <c r="AA10278">
        <v>706.81342307</v>
      </c>
      <c r="AB10278">
        <v>-9</v>
      </c>
    </row>
    <row r="10279" spans="1:28" x14ac:dyDescent="0.35">
      <c r="A10279" t="s">
        <v>10309</v>
      </c>
      <c r="B10279">
        <v>45</v>
      </c>
      <c r="C10279" t="s">
        <v>34</v>
      </c>
      <c r="D10279" t="s">
        <v>34</v>
      </c>
      <c r="E10279">
        <v>64810</v>
      </c>
      <c r="F10279">
        <v>819</v>
      </c>
      <c r="G10279">
        <v>12005</v>
      </c>
      <c r="H10279">
        <v>2</v>
      </c>
      <c r="I10279">
        <v>1950</v>
      </c>
      <c r="J10279" t="s">
        <v>29</v>
      </c>
      <c r="K10279">
        <v>1</v>
      </c>
      <c r="L10279">
        <v>140000</v>
      </c>
      <c r="M10279">
        <f>LN(thads2013n[[#This Row],[VALUE]])</f>
        <v>11.849397701591441</v>
      </c>
      <c r="N10279">
        <v>1</v>
      </c>
      <c r="O10279">
        <v>4</v>
      </c>
      <c r="P10279">
        <v>1</v>
      </c>
      <c r="Q10279">
        <v>91660</v>
      </c>
      <c r="R10279" t="s">
        <v>29</v>
      </c>
      <c r="S10279">
        <v>855</v>
      </c>
      <c r="T10279">
        <v>1</v>
      </c>
      <c r="U10279" t="s">
        <v>29</v>
      </c>
      <c r="V10279">
        <v>130</v>
      </c>
      <c r="W10279">
        <v>35</v>
      </c>
      <c r="X10279">
        <v>1095.4336616999999</v>
      </c>
      <c r="Y10279">
        <v>1636.0518721000001</v>
      </c>
      <c r="Z10279">
        <v>1264.5433631000001</v>
      </c>
      <c r="AA10279">
        <v>978.42349037999998</v>
      </c>
      <c r="AB10279">
        <v>-9</v>
      </c>
    </row>
    <row r="10280" spans="1:28" x14ac:dyDescent="0.35">
      <c r="A10280" t="s">
        <v>10310</v>
      </c>
      <c r="B10280">
        <v>43</v>
      </c>
      <c r="C10280" t="s">
        <v>34</v>
      </c>
      <c r="D10280" t="s">
        <v>34</v>
      </c>
      <c r="E10280">
        <v>64810</v>
      </c>
      <c r="F10280">
        <v>1094</v>
      </c>
      <c r="G10280">
        <v>15452</v>
      </c>
      <c r="H10280">
        <v>3</v>
      </c>
      <c r="I10280">
        <v>1950</v>
      </c>
      <c r="J10280" t="s">
        <v>29</v>
      </c>
      <c r="K10280">
        <v>1</v>
      </c>
      <c r="L10280">
        <v>130000</v>
      </c>
      <c r="M10280">
        <f>LN(thads2013n[[#This Row],[VALUE]])</f>
        <v>11.77528972943772</v>
      </c>
      <c r="N10280">
        <v>1</v>
      </c>
      <c r="O10280">
        <v>6</v>
      </c>
      <c r="P10280">
        <v>2</v>
      </c>
      <c r="Q10280">
        <v>70555</v>
      </c>
      <c r="R10280" t="s">
        <v>29</v>
      </c>
      <c r="S10280">
        <v>957</v>
      </c>
      <c r="T10280">
        <v>1</v>
      </c>
      <c r="U10280" t="s">
        <v>29</v>
      </c>
      <c r="V10280">
        <v>201.66666667000001</v>
      </c>
      <c r="W10280">
        <v>58.333333332999999</v>
      </c>
      <c r="X10280">
        <v>1123.9741144</v>
      </c>
      <c r="Y10280">
        <v>1625.9767383999999</v>
      </c>
      <c r="Z10280">
        <v>1281.0045514000001</v>
      </c>
      <c r="AA10280">
        <v>1015.3218125</v>
      </c>
      <c r="AB10280">
        <v>-9</v>
      </c>
    </row>
    <row r="10281" spans="1:28" x14ac:dyDescent="0.35">
      <c r="A10281" t="s">
        <v>10311</v>
      </c>
      <c r="B10281">
        <v>49</v>
      </c>
      <c r="C10281" t="s">
        <v>34</v>
      </c>
      <c r="D10281" t="s">
        <v>34</v>
      </c>
      <c r="E10281">
        <v>64810</v>
      </c>
      <c r="F10281">
        <v>1258</v>
      </c>
      <c r="G10281">
        <v>23863</v>
      </c>
      <c r="H10281">
        <v>5</v>
      </c>
      <c r="I10281">
        <v>1960</v>
      </c>
      <c r="J10281" t="s">
        <v>29</v>
      </c>
      <c r="K10281">
        <v>1</v>
      </c>
      <c r="L10281">
        <v>100000</v>
      </c>
      <c r="M10281">
        <f>LN(thads2013n[[#This Row],[VALUE]])</f>
        <v>11.512925464970229</v>
      </c>
      <c r="N10281">
        <v>1</v>
      </c>
      <c r="O10281">
        <v>7</v>
      </c>
      <c r="P10281">
        <v>4</v>
      </c>
      <c r="Q10281">
        <v>149948</v>
      </c>
      <c r="R10281" t="s">
        <v>29</v>
      </c>
      <c r="S10281">
        <v>703</v>
      </c>
      <c r="T10281">
        <v>1</v>
      </c>
      <c r="U10281" t="s">
        <v>29</v>
      </c>
      <c r="V10281">
        <v>270</v>
      </c>
      <c r="W10281">
        <v>83.333333332999999</v>
      </c>
      <c r="X10281">
        <v>1017.928806</v>
      </c>
      <c r="Y10281">
        <v>1404.0846706</v>
      </c>
      <c r="Z10281">
        <v>1138.7214498000001</v>
      </c>
      <c r="AA10281">
        <v>934.35011218</v>
      </c>
      <c r="AB10281">
        <v>-9</v>
      </c>
    </row>
    <row r="10282" spans="1:28" x14ac:dyDescent="0.35">
      <c r="A10282" t="s">
        <v>10312</v>
      </c>
      <c r="B10282">
        <v>63</v>
      </c>
      <c r="C10282" t="s">
        <v>29</v>
      </c>
      <c r="D10282" t="s">
        <v>34</v>
      </c>
      <c r="E10282">
        <v>64400</v>
      </c>
      <c r="F10282">
        <v>1196</v>
      </c>
      <c r="G10282">
        <v>12005</v>
      </c>
      <c r="H10282">
        <v>4</v>
      </c>
      <c r="I10282">
        <v>1920</v>
      </c>
      <c r="J10282" t="s">
        <v>29</v>
      </c>
      <c r="K10282">
        <v>1</v>
      </c>
      <c r="L10282">
        <v>10000</v>
      </c>
      <c r="M10282">
        <f>LN(thads2013n[[#This Row],[VALUE]])</f>
        <v>9.2103403719761836</v>
      </c>
      <c r="N10282">
        <v>1</v>
      </c>
      <c r="O10282">
        <v>7</v>
      </c>
      <c r="P10282">
        <v>1</v>
      </c>
      <c r="Q10282">
        <v>51944</v>
      </c>
      <c r="R10282" t="s">
        <v>29</v>
      </c>
      <c r="S10282">
        <v>559</v>
      </c>
      <c r="T10282">
        <v>1</v>
      </c>
      <c r="U10282" t="s">
        <v>29</v>
      </c>
      <c r="V10282">
        <v>179.5</v>
      </c>
      <c r="W10282">
        <v>124.33333333</v>
      </c>
      <c r="X10282">
        <v>370.29288059999999</v>
      </c>
      <c r="Y10282">
        <v>408.90846706000002</v>
      </c>
      <c r="Z10282">
        <v>382.37214497999997</v>
      </c>
      <c r="AA10282">
        <v>361.93501121999998</v>
      </c>
      <c r="AB10282">
        <v>-9</v>
      </c>
    </row>
    <row r="10283" spans="1:28" x14ac:dyDescent="0.35">
      <c r="A10283" t="s">
        <v>10313</v>
      </c>
      <c r="B10283">
        <v>50</v>
      </c>
      <c r="C10283" t="s">
        <v>29</v>
      </c>
      <c r="D10283" t="s">
        <v>28</v>
      </c>
      <c r="E10283">
        <v>49000</v>
      </c>
      <c r="F10283">
        <v>1539</v>
      </c>
      <c r="G10283">
        <v>23801</v>
      </c>
      <c r="H10283">
        <v>3</v>
      </c>
      <c r="I10283">
        <v>1940</v>
      </c>
      <c r="J10283" t="s">
        <v>29</v>
      </c>
      <c r="K10283">
        <v>1</v>
      </c>
      <c r="L10283">
        <v>220000</v>
      </c>
      <c r="M10283">
        <f>LN(thads2013n[[#This Row],[VALUE]])</f>
        <v>12.301382825334498</v>
      </c>
      <c r="N10283">
        <v>1</v>
      </c>
      <c r="O10283">
        <v>7</v>
      </c>
      <c r="P10283">
        <v>4</v>
      </c>
      <c r="Q10283">
        <v>25948</v>
      </c>
      <c r="R10283" t="s">
        <v>29</v>
      </c>
      <c r="S10283">
        <v>2313</v>
      </c>
      <c r="T10283">
        <v>1</v>
      </c>
      <c r="U10283" t="s">
        <v>29</v>
      </c>
      <c r="V10283">
        <v>354.66666666999998</v>
      </c>
      <c r="W10283">
        <v>503.91666666999998</v>
      </c>
      <c r="X10283">
        <v>2320.6933730999999</v>
      </c>
      <c r="Y10283">
        <v>3170.2362751999999</v>
      </c>
      <c r="Z10283">
        <v>2586.4371895999998</v>
      </c>
      <c r="AA10283">
        <v>2136.8202467999999</v>
      </c>
      <c r="AB10283">
        <v>-9</v>
      </c>
    </row>
    <row r="10284" spans="1:28" x14ac:dyDescent="0.35">
      <c r="A10284" t="s">
        <v>10314</v>
      </c>
      <c r="B10284">
        <v>45</v>
      </c>
      <c r="C10284" t="s">
        <v>29</v>
      </c>
      <c r="D10284" t="s">
        <v>29</v>
      </c>
      <c r="E10284">
        <v>79200</v>
      </c>
      <c r="F10284">
        <v>1394</v>
      </c>
      <c r="G10284">
        <v>15492</v>
      </c>
      <c r="H10284">
        <v>3</v>
      </c>
      <c r="I10284">
        <v>1919</v>
      </c>
      <c r="J10284" t="s">
        <v>29</v>
      </c>
      <c r="K10284">
        <v>1</v>
      </c>
      <c r="L10284">
        <v>400000</v>
      </c>
      <c r="M10284">
        <f>LN(thads2013n[[#This Row],[VALUE]])</f>
        <v>12.899219826090119</v>
      </c>
      <c r="N10284">
        <v>1</v>
      </c>
      <c r="O10284">
        <v>6</v>
      </c>
      <c r="P10284">
        <v>2</v>
      </c>
      <c r="Q10284">
        <v>173087</v>
      </c>
      <c r="R10284" t="s">
        <v>29</v>
      </c>
      <c r="S10284">
        <v>2461</v>
      </c>
      <c r="T10284">
        <v>1</v>
      </c>
      <c r="U10284" t="s">
        <v>29</v>
      </c>
      <c r="V10284">
        <v>169</v>
      </c>
      <c r="W10284">
        <v>100</v>
      </c>
      <c r="X10284">
        <v>2927.3818904999998</v>
      </c>
      <c r="Y10284">
        <v>4472.0053489000002</v>
      </c>
      <c r="Z10284">
        <v>3410.5524660000001</v>
      </c>
      <c r="AA10284">
        <v>2593.0671154000001</v>
      </c>
      <c r="AB10284">
        <v>-9</v>
      </c>
    </row>
    <row r="10285" spans="1:28" x14ac:dyDescent="0.35">
      <c r="A10285" t="s">
        <v>10315</v>
      </c>
      <c r="B10285">
        <v>42</v>
      </c>
      <c r="C10285" t="s">
        <v>29</v>
      </c>
      <c r="D10285" t="s">
        <v>29</v>
      </c>
      <c r="E10285">
        <v>79200</v>
      </c>
      <c r="F10285">
        <v>1394</v>
      </c>
      <c r="G10285">
        <v>23428</v>
      </c>
      <c r="H10285">
        <v>3</v>
      </c>
      <c r="I10285">
        <v>1960</v>
      </c>
      <c r="J10285" t="s">
        <v>29</v>
      </c>
      <c r="K10285">
        <v>1</v>
      </c>
      <c r="L10285">
        <v>300000</v>
      </c>
      <c r="M10285">
        <f>LN(thads2013n[[#This Row],[VALUE]])</f>
        <v>12.611537753638338</v>
      </c>
      <c r="N10285">
        <v>1</v>
      </c>
      <c r="O10285">
        <v>6</v>
      </c>
      <c r="P10285">
        <v>4</v>
      </c>
      <c r="Q10285">
        <v>80587</v>
      </c>
      <c r="R10285" t="s">
        <v>29</v>
      </c>
      <c r="S10285">
        <v>1671</v>
      </c>
      <c r="T10285">
        <v>1</v>
      </c>
      <c r="U10285" t="s">
        <v>29</v>
      </c>
      <c r="V10285">
        <v>254</v>
      </c>
      <c r="W10285">
        <v>58.333333332999999</v>
      </c>
      <c r="X10285">
        <v>2306.1197511999999</v>
      </c>
      <c r="Y10285">
        <v>3464.5873449999999</v>
      </c>
      <c r="Z10285">
        <v>2668.4976827999999</v>
      </c>
      <c r="AA10285">
        <v>2055.3836698999999</v>
      </c>
      <c r="AB10285">
        <v>-9</v>
      </c>
    </row>
    <row r="10286" spans="1:28" x14ac:dyDescent="0.35">
      <c r="A10286" t="s">
        <v>10316</v>
      </c>
      <c r="B10286">
        <v>52</v>
      </c>
      <c r="C10286" t="s">
        <v>34</v>
      </c>
      <c r="D10286" t="s">
        <v>29</v>
      </c>
      <c r="E10286">
        <v>79200</v>
      </c>
      <c r="F10286">
        <v>1394</v>
      </c>
      <c r="G10286">
        <v>15452</v>
      </c>
      <c r="H10286">
        <v>3</v>
      </c>
      <c r="I10286">
        <v>1970</v>
      </c>
      <c r="J10286" t="s">
        <v>29</v>
      </c>
      <c r="K10286">
        <v>1</v>
      </c>
      <c r="L10286">
        <v>350000</v>
      </c>
      <c r="M10286">
        <f>LN(thads2013n[[#This Row],[VALUE]])</f>
        <v>12.765688433465597</v>
      </c>
      <c r="N10286">
        <v>1</v>
      </c>
      <c r="O10286">
        <v>6</v>
      </c>
      <c r="P10286">
        <v>2</v>
      </c>
      <c r="Q10286">
        <v>204974</v>
      </c>
      <c r="R10286" t="s">
        <v>29</v>
      </c>
      <c r="S10286">
        <v>1509</v>
      </c>
      <c r="T10286">
        <v>1</v>
      </c>
      <c r="U10286" t="s">
        <v>29</v>
      </c>
      <c r="V10286">
        <v>259</v>
      </c>
      <c r="W10286">
        <v>91.666666667000001</v>
      </c>
      <c r="X10286">
        <v>2676.7508208999998</v>
      </c>
      <c r="Y10286">
        <v>4028.296347</v>
      </c>
      <c r="Z10286">
        <v>3099.5250744</v>
      </c>
      <c r="AA10286">
        <v>2384.2253925999999</v>
      </c>
      <c r="AB10286">
        <v>-9</v>
      </c>
    </row>
    <row r="10287" spans="1:28" x14ac:dyDescent="0.35">
      <c r="A10287" t="s">
        <v>10317</v>
      </c>
      <c r="B10287">
        <v>77</v>
      </c>
      <c r="C10287" t="s">
        <v>29</v>
      </c>
      <c r="D10287" t="s">
        <v>29</v>
      </c>
      <c r="E10287">
        <v>79200</v>
      </c>
      <c r="F10287">
        <v>1603</v>
      </c>
      <c r="G10287">
        <v>13948</v>
      </c>
      <c r="H10287">
        <v>5</v>
      </c>
      <c r="I10287">
        <v>1920</v>
      </c>
      <c r="J10287" t="s">
        <v>29</v>
      </c>
      <c r="K10287">
        <v>1</v>
      </c>
      <c r="L10287">
        <v>400000</v>
      </c>
      <c r="M10287">
        <f>LN(thads2013n[[#This Row],[VALUE]])</f>
        <v>12.899219826090119</v>
      </c>
      <c r="N10287">
        <v>1</v>
      </c>
      <c r="O10287">
        <v>9</v>
      </c>
      <c r="P10287">
        <v>2</v>
      </c>
      <c r="Q10287">
        <v>33000</v>
      </c>
      <c r="R10287" t="s">
        <v>29</v>
      </c>
      <c r="S10287">
        <v>2580</v>
      </c>
      <c r="T10287">
        <v>1</v>
      </c>
      <c r="U10287" t="s">
        <v>29</v>
      </c>
      <c r="V10287">
        <v>547</v>
      </c>
      <c r="W10287">
        <v>100</v>
      </c>
      <c r="X10287">
        <v>3305.3818904999998</v>
      </c>
      <c r="Y10287">
        <v>4850.0053489000002</v>
      </c>
      <c r="Z10287">
        <v>3788.5524660000001</v>
      </c>
      <c r="AA10287">
        <v>2971.0671154000001</v>
      </c>
      <c r="AB10287">
        <v>-9</v>
      </c>
    </row>
    <row r="10288" spans="1:28" x14ac:dyDescent="0.35">
      <c r="A10288" t="s">
        <v>10318</v>
      </c>
      <c r="B10288">
        <v>56</v>
      </c>
      <c r="C10288" t="s">
        <v>34</v>
      </c>
      <c r="D10288" t="s">
        <v>29</v>
      </c>
      <c r="E10288">
        <v>79200</v>
      </c>
      <c r="F10288">
        <v>1119</v>
      </c>
      <c r="G10288">
        <v>12019</v>
      </c>
      <c r="H10288">
        <v>2</v>
      </c>
      <c r="I10288">
        <v>1990</v>
      </c>
      <c r="J10288" t="s">
        <v>29</v>
      </c>
      <c r="K10288">
        <v>1</v>
      </c>
      <c r="L10288">
        <v>160000</v>
      </c>
      <c r="M10288">
        <f>LN(thads2013n[[#This Row],[VALUE]])</f>
        <v>11.982929094215963</v>
      </c>
      <c r="N10288">
        <v>1</v>
      </c>
      <c r="O10288">
        <v>5</v>
      </c>
      <c r="P10288">
        <v>1</v>
      </c>
      <c r="Q10288">
        <v>29987</v>
      </c>
      <c r="R10288" t="s">
        <v>29</v>
      </c>
      <c r="S10288">
        <v>461</v>
      </c>
      <c r="T10288">
        <v>1</v>
      </c>
      <c r="U10288" t="s">
        <v>29</v>
      </c>
      <c r="V10288">
        <v>96</v>
      </c>
      <c r="W10288">
        <v>40</v>
      </c>
      <c r="X10288">
        <v>1199.3527561999999</v>
      </c>
      <c r="Y10288">
        <v>1817.2021396</v>
      </c>
      <c r="Z10288">
        <v>1392.6209864</v>
      </c>
      <c r="AA10288">
        <v>1065.6268461</v>
      </c>
      <c r="AB10288">
        <v>-9</v>
      </c>
    </row>
    <row r="10289" spans="1:28" x14ac:dyDescent="0.35">
      <c r="A10289" t="s">
        <v>10319</v>
      </c>
      <c r="B10289">
        <v>34</v>
      </c>
      <c r="C10289" t="s">
        <v>29</v>
      </c>
      <c r="D10289" t="s">
        <v>29</v>
      </c>
      <c r="E10289">
        <v>79200</v>
      </c>
      <c r="F10289">
        <v>1394</v>
      </c>
      <c r="G10289">
        <v>23401</v>
      </c>
      <c r="H10289">
        <v>3</v>
      </c>
      <c r="I10289">
        <v>1950</v>
      </c>
      <c r="J10289" t="s">
        <v>29</v>
      </c>
      <c r="K10289">
        <v>1</v>
      </c>
      <c r="L10289">
        <v>180000</v>
      </c>
      <c r="M10289">
        <f>LN(thads2013n[[#This Row],[VALUE]])</f>
        <v>12.100712129872347</v>
      </c>
      <c r="N10289">
        <v>1</v>
      </c>
      <c r="O10289">
        <v>6</v>
      </c>
      <c r="P10289">
        <v>4</v>
      </c>
      <c r="Q10289">
        <v>79974</v>
      </c>
      <c r="R10289" t="s">
        <v>29</v>
      </c>
      <c r="S10289">
        <v>1997</v>
      </c>
      <c r="T10289">
        <v>1</v>
      </c>
      <c r="U10289" t="s">
        <v>29</v>
      </c>
      <c r="V10289">
        <v>252.83333332999999</v>
      </c>
      <c r="W10289">
        <v>116.66666667</v>
      </c>
      <c r="X10289">
        <v>1565.7718507</v>
      </c>
      <c r="Y10289">
        <v>2260.8524069999999</v>
      </c>
      <c r="Z10289">
        <v>1783.1986096999999</v>
      </c>
      <c r="AA10289">
        <v>1415.3302019</v>
      </c>
      <c r="AB10289">
        <v>-9</v>
      </c>
    </row>
    <row r="10290" spans="1:28" x14ac:dyDescent="0.35">
      <c r="A10290" t="s">
        <v>10320</v>
      </c>
      <c r="B10290">
        <v>56</v>
      </c>
      <c r="C10290" t="s">
        <v>29</v>
      </c>
      <c r="D10290" t="s">
        <v>29</v>
      </c>
      <c r="E10290">
        <v>79200</v>
      </c>
      <c r="F10290">
        <v>1394</v>
      </c>
      <c r="G10290">
        <v>15452</v>
      </c>
      <c r="H10290">
        <v>3</v>
      </c>
      <c r="I10290">
        <v>1940</v>
      </c>
      <c r="J10290" t="s">
        <v>29</v>
      </c>
      <c r="K10290">
        <v>1</v>
      </c>
      <c r="L10290">
        <v>70000</v>
      </c>
      <c r="M10290">
        <f>LN(thads2013n[[#This Row],[VALUE]])</f>
        <v>11.156250521031495</v>
      </c>
      <c r="N10290">
        <v>1</v>
      </c>
      <c r="O10290">
        <v>6</v>
      </c>
      <c r="P10290">
        <v>2</v>
      </c>
      <c r="Q10290">
        <v>95974</v>
      </c>
      <c r="R10290" t="s">
        <v>29</v>
      </c>
      <c r="S10290">
        <v>749</v>
      </c>
      <c r="T10290">
        <v>1</v>
      </c>
      <c r="U10290" t="s">
        <v>29</v>
      </c>
      <c r="V10290">
        <v>149</v>
      </c>
      <c r="W10290">
        <v>18.5</v>
      </c>
      <c r="X10290">
        <v>632.71683084999995</v>
      </c>
      <c r="Y10290">
        <v>903.02593606000005</v>
      </c>
      <c r="Z10290">
        <v>717.27168154000003</v>
      </c>
      <c r="AA10290">
        <v>574.21174518999999</v>
      </c>
      <c r="AB10290">
        <v>-9</v>
      </c>
    </row>
    <row r="10291" spans="1:28" x14ac:dyDescent="0.35">
      <c r="A10291" t="s">
        <v>10321</v>
      </c>
      <c r="B10291">
        <v>54</v>
      </c>
      <c r="C10291" t="s">
        <v>29</v>
      </c>
      <c r="D10291" t="s">
        <v>29</v>
      </c>
      <c r="E10291">
        <v>63000</v>
      </c>
      <c r="F10291">
        <v>1474</v>
      </c>
      <c r="G10291">
        <v>15470</v>
      </c>
      <c r="H10291">
        <v>2</v>
      </c>
      <c r="I10291">
        <v>1930</v>
      </c>
      <c r="J10291" t="s">
        <v>29</v>
      </c>
      <c r="K10291">
        <v>1</v>
      </c>
      <c r="L10291">
        <v>480000</v>
      </c>
      <c r="M10291">
        <f>LN(thads2013n[[#This Row],[VALUE]])</f>
        <v>13.081541382884074</v>
      </c>
      <c r="N10291">
        <v>1</v>
      </c>
      <c r="O10291">
        <v>4</v>
      </c>
      <c r="P10291">
        <v>2</v>
      </c>
      <c r="Q10291">
        <v>65487</v>
      </c>
      <c r="R10291" t="s">
        <v>29</v>
      </c>
      <c r="S10291">
        <v>720</v>
      </c>
      <c r="T10291">
        <v>1</v>
      </c>
      <c r="U10291" t="s">
        <v>29</v>
      </c>
      <c r="V10291">
        <v>203</v>
      </c>
      <c r="W10291">
        <v>83.333333332999999</v>
      </c>
      <c r="X10291">
        <v>3476.3916020000001</v>
      </c>
      <c r="Y10291">
        <v>5329.9397521000001</v>
      </c>
      <c r="Z10291">
        <v>4056.1962924999998</v>
      </c>
      <c r="AA10291">
        <v>3075.2138718000001</v>
      </c>
      <c r="AB10291">
        <v>-9</v>
      </c>
    </row>
    <row r="10292" spans="1:28" x14ac:dyDescent="0.35">
      <c r="A10292" t="s">
        <v>10322</v>
      </c>
      <c r="B10292">
        <v>67</v>
      </c>
      <c r="C10292" t="s">
        <v>34</v>
      </c>
      <c r="D10292" t="s">
        <v>34</v>
      </c>
      <c r="E10292">
        <v>65014</v>
      </c>
      <c r="F10292">
        <v>1019</v>
      </c>
      <c r="G10292">
        <v>11080</v>
      </c>
      <c r="H10292">
        <v>3</v>
      </c>
      <c r="I10292">
        <v>1975</v>
      </c>
      <c r="J10292" t="s">
        <v>29</v>
      </c>
      <c r="K10292">
        <v>1</v>
      </c>
      <c r="L10292">
        <v>80000</v>
      </c>
      <c r="M10292">
        <f>LN(thads2013n[[#This Row],[VALUE]])</f>
        <v>11.289781913656018</v>
      </c>
      <c r="N10292">
        <v>1</v>
      </c>
      <c r="O10292">
        <v>6</v>
      </c>
      <c r="P10292">
        <v>1</v>
      </c>
      <c r="Q10292">
        <v>42520</v>
      </c>
      <c r="R10292" t="s">
        <v>29</v>
      </c>
      <c r="S10292">
        <v>294</v>
      </c>
      <c r="T10292">
        <v>1</v>
      </c>
      <c r="U10292" t="s">
        <v>29</v>
      </c>
      <c r="V10292">
        <v>173</v>
      </c>
      <c r="W10292">
        <v>50</v>
      </c>
      <c r="X10292">
        <v>754.67637810999997</v>
      </c>
      <c r="Y10292">
        <v>1063.6010698</v>
      </c>
      <c r="Z10292">
        <v>851.31049318999999</v>
      </c>
      <c r="AA10292">
        <v>687.81342307</v>
      </c>
      <c r="AB10292">
        <v>-9</v>
      </c>
    </row>
    <row r="10293" spans="1:28" x14ac:dyDescent="0.35">
      <c r="A10293" t="s">
        <v>10323</v>
      </c>
      <c r="B10293">
        <v>74</v>
      </c>
      <c r="C10293" t="s">
        <v>34</v>
      </c>
      <c r="D10293" t="s">
        <v>36</v>
      </c>
      <c r="E10293">
        <v>61900</v>
      </c>
      <c r="F10293">
        <v>1921</v>
      </c>
      <c r="G10293">
        <v>11096</v>
      </c>
      <c r="H10293">
        <v>3</v>
      </c>
      <c r="I10293">
        <v>1960</v>
      </c>
      <c r="J10293" t="s">
        <v>29</v>
      </c>
      <c r="K10293">
        <v>1</v>
      </c>
      <c r="L10293">
        <v>450000</v>
      </c>
      <c r="M10293">
        <f>LN(thads2013n[[#This Row],[VALUE]])</f>
        <v>13.017002861746503</v>
      </c>
      <c r="N10293">
        <v>1</v>
      </c>
      <c r="O10293">
        <v>6</v>
      </c>
      <c r="P10293">
        <v>1</v>
      </c>
      <c r="Q10293">
        <v>32000</v>
      </c>
      <c r="R10293" t="s">
        <v>29</v>
      </c>
      <c r="S10293">
        <v>2131</v>
      </c>
      <c r="T10293">
        <v>1</v>
      </c>
      <c r="U10293" t="s">
        <v>29</v>
      </c>
      <c r="V10293">
        <v>72</v>
      </c>
      <c r="W10293">
        <v>503.91666666999998</v>
      </c>
      <c r="X10293">
        <v>3566.5962934999998</v>
      </c>
      <c r="Y10293">
        <v>5304.2976841999998</v>
      </c>
      <c r="Z10293">
        <v>4110.1631908999998</v>
      </c>
      <c r="AA10293">
        <v>3190.4921715</v>
      </c>
      <c r="AB10293">
        <v>-9</v>
      </c>
    </row>
    <row r="10294" spans="1:28" x14ac:dyDescent="0.35">
      <c r="A10294" t="s">
        <v>10324</v>
      </c>
      <c r="B10294">
        <v>55</v>
      </c>
      <c r="C10294" t="s">
        <v>29</v>
      </c>
      <c r="D10294" t="s">
        <v>36</v>
      </c>
      <c r="E10294">
        <v>84100</v>
      </c>
      <c r="F10294">
        <v>2525</v>
      </c>
      <c r="G10294">
        <v>15452</v>
      </c>
      <c r="H10294">
        <v>4</v>
      </c>
      <c r="I10294">
        <v>1960</v>
      </c>
      <c r="J10294" t="s">
        <v>29</v>
      </c>
      <c r="K10294">
        <v>1</v>
      </c>
      <c r="L10294">
        <v>400000</v>
      </c>
      <c r="M10294">
        <f>LN(thads2013n[[#This Row],[VALUE]])</f>
        <v>12.899219826090119</v>
      </c>
      <c r="N10294">
        <v>1</v>
      </c>
      <c r="O10294">
        <v>7</v>
      </c>
      <c r="P10294">
        <v>2</v>
      </c>
      <c r="Q10294">
        <v>49987</v>
      </c>
      <c r="R10294" t="s">
        <v>29</v>
      </c>
      <c r="S10294">
        <v>2162</v>
      </c>
      <c r="T10294">
        <v>1</v>
      </c>
      <c r="U10294" t="s">
        <v>29</v>
      </c>
      <c r="V10294">
        <v>245</v>
      </c>
      <c r="W10294">
        <v>50</v>
      </c>
      <c r="X10294">
        <v>2953.3818904999998</v>
      </c>
      <c r="Y10294">
        <v>4498.0053489000002</v>
      </c>
      <c r="Z10294">
        <v>3436.5524660000001</v>
      </c>
      <c r="AA10294">
        <v>2619.0671154000001</v>
      </c>
      <c r="AB10294">
        <v>-9</v>
      </c>
    </row>
    <row r="10295" spans="1:28" x14ac:dyDescent="0.35">
      <c r="A10295" t="s">
        <v>10325</v>
      </c>
      <c r="B10295">
        <v>80</v>
      </c>
      <c r="C10295" t="s">
        <v>34</v>
      </c>
      <c r="D10295" t="s">
        <v>36</v>
      </c>
      <c r="E10295">
        <v>61900</v>
      </c>
      <c r="F10295">
        <v>1421</v>
      </c>
      <c r="G10295">
        <v>13948</v>
      </c>
      <c r="H10295">
        <v>2</v>
      </c>
      <c r="I10295">
        <v>1940</v>
      </c>
      <c r="J10295" t="s">
        <v>29</v>
      </c>
      <c r="K10295">
        <v>1</v>
      </c>
      <c r="L10295">
        <v>500000</v>
      </c>
      <c r="M10295">
        <f>LN(thads2013n[[#This Row],[VALUE]])</f>
        <v>13.122363377404328</v>
      </c>
      <c r="N10295">
        <v>1</v>
      </c>
      <c r="O10295">
        <v>6</v>
      </c>
      <c r="P10295">
        <v>2</v>
      </c>
      <c r="Q10295">
        <v>25161</v>
      </c>
      <c r="R10295" t="s">
        <v>28</v>
      </c>
      <c r="S10295">
        <v>634</v>
      </c>
      <c r="T10295">
        <v>1</v>
      </c>
      <c r="U10295" t="s">
        <v>29</v>
      </c>
      <c r="V10295">
        <v>243.91666667000001</v>
      </c>
      <c r="W10295">
        <v>75</v>
      </c>
      <c r="X10295">
        <v>3641.8940299000001</v>
      </c>
      <c r="Y10295">
        <v>5572.6733528000004</v>
      </c>
      <c r="Z10295">
        <v>4245.8572491000004</v>
      </c>
      <c r="AA10295">
        <v>3224.0005609</v>
      </c>
      <c r="AB10295">
        <v>-9</v>
      </c>
    </row>
    <row r="10296" spans="1:28" x14ac:dyDescent="0.35">
      <c r="A10296" t="s">
        <v>10326</v>
      </c>
      <c r="B10296">
        <v>64</v>
      </c>
      <c r="C10296" t="s">
        <v>28</v>
      </c>
      <c r="D10296" t="s">
        <v>36</v>
      </c>
      <c r="E10296">
        <v>68658</v>
      </c>
      <c r="F10296">
        <v>1697</v>
      </c>
      <c r="G10296">
        <v>18070</v>
      </c>
      <c r="H10296">
        <v>4</v>
      </c>
      <c r="I10296">
        <v>1975</v>
      </c>
      <c r="J10296" t="s">
        <v>29</v>
      </c>
      <c r="K10296">
        <v>1</v>
      </c>
      <c r="L10296">
        <v>350000</v>
      </c>
      <c r="M10296">
        <f>LN(thads2013n[[#This Row],[VALUE]])</f>
        <v>12.765688433465597</v>
      </c>
      <c r="N10296">
        <v>1</v>
      </c>
      <c r="O10296">
        <v>9</v>
      </c>
      <c r="P10296">
        <v>3</v>
      </c>
      <c r="Q10296">
        <v>85487</v>
      </c>
      <c r="R10296" t="s">
        <v>29</v>
      </c>
      <c r="S10296">
        <v>609</v>
      </c>
      <c r="T10296">
        <v>1</v>
      </c>
      <c r="U10296" t="s">
        <v>29</v>
      </c>
      <c r="V10296">
        <v>184</v>
      </c>
      <c r="W10296">
        <v>62.416666667000001</v>
      </c>
      <c r="X10296">
        <v>2572.5008208999998</v>
      </c>
      <c r="Y10296">
        <v>3924.046347</v>
      </c>
      <c r="Z10296">
        <v>2995.2750744</v>
      </c>
      <c r="AA10296">
        <v>2279.9753925999999</v>
      </c>
      <c r="AB10296">
        <v>-9</v>
      </c>
    </row>
    <row r="10297" spans="1:28" x14ac:dyDescent="0.35">
      <c r="A10297" t="s">
        <v>10327</v>
      </c>
      <c r="B10297">
        <v>36</v>
      </c>
      <c r="C10297" t="s">
        <v>34</v>
      </c>
      <c r="D10297" t="s">
        <v>29</v>
      </c>
      <c r="E10297">
        <v>105900</v>
      </c>
      <c r="F10297">
        <v>2058</v>
      </c>
      <c r="G10297">
        <v>15470</v>
      </c>
      <c r="H10297">
        <v>3</v>
      </c>
      <c r="I10297">
        <v>1960</v>
      </c>
      <c r="J10297" t="s">
        <v>29</v>
      </c>
      <c r="K10297">
        <v>1</v>
      </c>
      <c r="L10297">
        <v>280000</v>
      </c>
      <c r="M10297">
        <f>LN(thads2013n[[#This Row],[VALUE]])</f>
        <v>12.542544882151386</v>
      </c>
      <c r="N10297">
        <v>1</v>
      </c>
      <c r="O10297">
        <v>6</v>
      </c>
      <c r="P10297">
        <v>2</v>
      </c>
      <c r="Q10297">
        <v>150087</v>
      </c>
      <c r="R10297" t="s">
        <v>29</v>
      </c>
      <c r="S10297">
        <v>2968</v>
      </c>
      <c r="T10297">
        <v>1</v>
      </c>
      <c r="U10297" t="s">
        <v>29</v>
      </c>
      <c r="V10297">
        <v>426.66666666999998</v>
      </c>
      <c r="W10297">
        <v>75</v>
      </c>
      <c r="X10297">
        <v>2362.5339901000002</v>
      </c>
      <c r="Y10297">
        <v>3443.7704109000001</v>
      </c>
      <c r="Z10297">
        <v>2700.7533927999998</v>
      </c>
      <c r="AA10297">
        <v>2128.5136474000001</v>
      </c>
      <c r="AB10297">
        <v>-9</v>
      </c>
    </row>
    <row r="10298" spans="1:28" x14ac:dyDescent="0.35">
      <c r="A10298" t="s">
        <v>10328</v>
      </c>
      <c r="B10298">
        <v>44</v>
      </c>
      <c r="C10298" t="s">
        <v>29</v>
      </c>
      <c r="D10298" t="s">
        <v>36</v>
      </c>
      <c r="E10298">
        <v>84100</v>
      </c>
      <c r="F10298">
        <v>2268</v>
      </c>
      <c r="G10298">
        <v>23428</v>
      </c>
      <c r="H10298">
        <v>3</v>
      </c>
      <c r="I10298">
        <v>1950</v>
      </c>
      <c r="J10298" t="s">
        <v>29</v>
      </c>
      <c r="K10298">
        <v>1</v>
      </c>
      <c r="L10298">
        <v>400000</v>
      </c>
      <c r="M10298">
        <f>LN(thads2013n[[#This Row],[VALUE]])</f>
        <v>12.899219826090119</v>
      </c>
      <c r="N10298">
        <v>1</v>
      </c>
      <c r="O10298">
        <v>6</v>
      </c>
      <c r="P10298">
        <v>4</v>
      </c>
      <c r="Q10298">
        <v>50974</v>
      </c>
      <c r="R10298" t="s">
        <v>29</v>
      </c>
      <c r="S10298">
        <v>1635</v>
      </c>
      <c r="T10298">
        <v>1</v>
      </c>
      <c r="U10298" t="s">
        <v>29</v>
      </c>
      <c r="V10298">
        <v>106</v>
      </c>
      <c r="W10298">
        <v>58.333333332999999</v>
      </c>
      <c r="X10298">
        <v>2822.7152239000002</v>
      </c>
      <c r="Y10298">
        <v>4367.3386823000001</v>
      </c>
      <c r="Z10298">
        <v>3305.8857993000001</v>
      </c>
      <c r="AA10298">
        <v>2488.4004487000002</v>
      </c>
      <c r="AB10298">
        <v>-9</v>
      </c>
    </row>
    <row r="10299" spans="1:28" x14ac:dyDescent="0.35">
      <c r="A10299" t="s">
        <v>10329</v>
      </c>
      <c r="B10299">
        <v>80</v>
      </c>
      <c r="C10299" t="s">
        <v>34</v>
      </c>
      <c r="D10299" t="s">
        <v>34</v>
      </c>
      <c r="E10299">
        <v>64810</v>
      </c>
      <c r="F10299">
        <v>1094</v>
      </c>
      <c r="G10299">
        <v>18050</v>
      </c>
      <c r="H10299">
        <v>3</v>
      </c>
      <c r="I10299">
        <v>1950</v>
      </c>
      <c r="J10299" t="s">
        <v>29</v>
      </c>
      <c r="K10299">
        <v>1</v>
      </c>
      <c r="L10299">
        <v>180000</v>
      </c>
      <c r="M10299">
        <f>LN(thads2013n[[#This Row],[VALUE]])</f>
        <v>12.100712129872347</v>
      </c>
      <c r="N10299">
        <v>1</v>
      </c>
      <c r="O10299">
        <v>6</v>
      </c>
      <c r="P10299">
        <v>3</v>
      </c>
      <c r="Q10299">
        <v>33257</v>
      </c>
      <c r="R10299" t="s">
        <v>29</v>
      </c>
      <c r="S10299">
        <v>693</v>
      </c>
      <c r="T10299">
        <v>1</v>
      </c>
      <c r="U10299" t="s">
        <v>29</v>
      </c>
      <c r="V10299">
        <v>428</v>
      </c>
      <c r="W10299">
        <v>43.916666667000001</v>
      </c>
      <c r="X10299">
        <v>1668.1885173999999</v>
      </c>
      <c r="Y10299">
        <v>2363.2690736999998</v>
      </c>
      <c r="Z10299">
        <v>1885.6152764000001</v>
      </c>
      <c r="AA10299">
        <v>1517.7468686</v>
      </c>
      <c r="AB10299">
        <v>-9</v>
      </c>
    </row>
    <row r="10300" spans="1:28" x14ac:dyDescent="0.35">
      <c r="A10300" t="s">
        <v>10330</v>
      </c>
      <c r="B10300">
        <v>30</v>
      </c>
      <c r="C10300" t="s">
        <v>34</v>
      </c>
      <c r="D10300" t="s">
        <v>34</v>
      </c>
      <c r="E10300">
        <v>64810</v>
      </c>
      <c r="F10300">
        <v>1094</v>
      </c>
      <c r="G10300">
        <v>12019</v>
      </c>
      <c r="H10300">
        <v>3</v>
      </c>
      <c r="I10300">
        <v>1950</v>
      </c>
      <c r="J10300" t="s">
        <v>29</v>
      </c>
      <c r="K10300">
        <v>1</v>
      </c>
      <c r="L10300">
        <v>100000</v>
      </c>
      <c r="M10300">
        <f>LN(thads2013n[[#This Row],[VALUE]])</f>
        <v>11.512925464970229</v>
      </c>
      <c r="N10300">
        <v>1</v>
      </c>
      <c r="O10300">
        <v>7</v>
      </c>
      <c r="P10300">
        <v>1</v>
      </c>
      <c r="Q10300">
        <v>79987</v>
      </c>
      <c r="R10300" t="s">
        <v>29</v>
      </c>
      <c r="S10300">
        <v>1294</v>
      </c>
      <c r="T10300">
        <v>1</v>
      </c>
      <c r="U10300" t="s">
        <v>29</v>
      </c>
      <c r="V10300">
        <v>152.33333332999999</v>
      </c>
      <c r="W10300">
        <v>50</v>
      </c>
      <c r="X10300">
        <v>866.92880596999998</v>
      </c>
      <c r="Y10300">
        <v>1253.0846706</v>
      </c>
      <c r="Z10300">
        <v>987.72144981999998</v>
      </c>
      <c r="AA10300">
        <v>783.35011218</v>
      </c>
      <c r="AB10300">
        <v>-9</v>
      </c>
    </row>
    <row r="10301" spans="1:28" x14ac:dyDescent="0.35">
      <c r="A10301" t="s">
        <v>10331</v>
      </c>
      <c r="B10301">
        <v>65</v>
      </c>
      <c r="C10301" t="s">
        <v>34</v>
      </c>
      <c r="D10301" t="s">
        <v>34</v>
      </c>
      <c r="E10301">
        <v>64810</v>
      </c>
      <c r="F10301">
        <v>1094</v>
      </c>
      <c r="G10301">
        <v>13984</v>
      </c>
      <c r="H10301">
        <v>3</v>
      </c>
      <c r="I10301">
        <v>1960</v>
      </c>
      <c r="J10301" t="s">
        <v>29</v>
      </c>
      <c r="K10301">
        <v>1</v>
      </c>
      <c r="L10301">
        <v>100000</v>
      </c>
      <c r="M10301">
        <f>LN(thads2013n[[#This Row],[VALUE]])</f>
        <v>11.512925464970229</v>
      </c>
      <c r="N10301">
        <v>1</v>
      </c>
      <c r="O10301">
        <v>7</v>
      </c>
      <c r="P10301">
        <v>2</v>
      </c>
      <c r="Q10301">
        <v>58000</v>
      </c>
      <c r="R10301" t="s">
        <v>29</v>
      </c>
      <c r="S10301">
        <v>755</v>
      </c>
      <c r="T10301">
        <v>1</v>
      </c>
      <c r="U10301" t="s">
        <v>29</v>
      </c>
      <c r="V10301">
        <v>290.16666666999998</v>
      </c>
      <c r="W10301">
        <v>108.33333333</v>
      </c>
      <c r="X10301">
        <v>1063.0954726</v>
      </c>
      <c r="Y10301">
        <v>1449.2513372000001</v>
      </c>
      <c r="Z10301">
        <v>1183.8881165</v>
      </c>
      <c r="AA10301">
        <v>979.51677884000003</v>
      </c>
      <c r="AB10301">
        <v>-9</v>
      </c>
    </row>
    <row r="10302" spans="1:28" x14ac:dyDescent="0.35">
      <c r="A10302" t="s">
        <v>10332</v>
      </c>
      <c r="B10302">
        <v>63</v>
      </c>
      <c r="C10302" t="s">
        <v>29</v>
      </c>
      <c r="D10302" t="s">
        <v>34</v>
      </c>
      <c r="E10302">
        <v>64400</v>
      </c>
      <c r="F10302">
        <v>1095</v>
      </c>
      <c r="G10302">
        <v>18097</v>
      </c>
      <c r="H10302">
        <v>3</v>
      </c>
      <c r="I10302">
        <v>1920</v>
      </c>
      <c r="J10302" t="s">
        <v>29</v>
      </c>
      <c r="K10302">
        <v>1</v>
      </c>
      <c r="L10302">
        <v>20000</v>
      </c>
      <c r="M10302">
        <f>LN(thads2013n[[#This Row],[VALUE]])</f>
        <v>9.9034875525361272</v>
      </c>
      <c r="N10302">
        <v>1</v>
      </c>
      <c r="O10302">
        <v>6</v>
      </c>
      <c r="P10302">
        <v>3</v>
      </c>
      <c r="Q10302">
        <v>2974</v>
      </c>
      <c r="R10302" t="s">
        <v>29</v>
      </c>
      <c r="S10302">
        <v>622</v>
      </c>
      <c r="T10302">
        <v>1</v>
      </c>
      <c r="U10302" t="s">
        <v>29</v>
      </c>
      <c r="V10302">
        <v>517</v>
      </c>
      <c r="W10302">
        <v>5</v>
      </c>
      <c r="X10302">
        <v>654.91909453000005</v>
      </c>
      <c r="Y10302">
        <v>732.15026745</v>
      </c>
      <c r="Z10302">
        <v>679.07762330000003</v>
      </c>
      <c r="AA10302">
        <v>638.20335577000003</v>
      </c>
      <c r="AB10302">
        <v>-9</v>
      </c>
    </row>
    <row r="10303" spans="1:28" x14ac:dyDescent="0.35">
      <c r="A10303" t="s">
        <v>10333</v>
      </c>
      <c r="B10303">
        <v>66</v>
      </c>
      <c r="C10303" t="s">
        <v>34</v>
      </c>
      <c r="D10303" t="s">
        <v>34</v>
      </c>
      <c r="E10303">
        <v>64810</v>
      </c>
      <c r="F10303">
        <v>1094</v>
      </c>
      <c r="G10303">
        <v>18097</v>
      </c>
      <c r="H10303">
        <v>3</v>
      </c>
      <c r="I10303">
        <v>1960</v>
      </c>
      <c r="J10303" t="s">
        <v>29</v>
      </c>
      <c r="K10303">
        <v>1</v>
      </c>
      <c r="L10303">
        <v>100000</v>
      </c>
      <c r="M10303">
        <f>LN(thads2013n[[#This Row],[VALUE]])</f>
        <v>11.512925464970229</v>
      </c>
      <c r="N10303">
        <v>1</v>
      </c>
      <c r="O10303">
        <v>5</v>
      </c>
      <c r="P10303">
        <v>3</v>
      </c>
      <c r="Q10303">
        <v>88900</v>
      </c>
      <c r="R10303" t="s">
        <v>29</v>
      </c>
      <c r="S10303">
        <v>819</v>
      </c>
      <c r="T10303">
        <v>1</v>
      </c>
      <c r="U10303" t="s">
        <v>29</v>
      </c>
      <c r="V10303">
        <v>318.66666666999998</v>
      </c>
      <c r="W10303">
        <v>208.33333332999999</v>
      </c>
      <c r="X10303">
        <v>1191.5954726</v>
      </c>
      <c r="Y10303">
        <v>1577.7513372000001</v>
      </c>
      <c r="Z10303">
        <v>1312.3881165</v>
      </c>
      <c r="AA10303">
        <v>1108.0167788000001</v>
      </c>
      <c r="AB10303">
        <v>-9</v>
      </c>
    </row>
    <row r="10304" spans="1:28" x14ac:dyDescent="0.35">
      <c r="A10304" t="s">
        <v>10334</v>
      </c>
      <c r="B10304">
        <v>74</v>
      </c>
      <c r="C10304" t="s">
        <v>34</v>
      </c>
      <c r="D10304" t="s">
        <v>34</v>
      </c>
      <c r="E10304">
        <v>64810</v>
      </c>
      <c r="F10304">
        <v>1201</v>
      </c>
      <c r="G10304">
        <v>18070</v>
      </c>
      <c r="H10304">
        <v>4</v>
      </c>
      <c r="I10304">
        <v>1960</v>
      </c>
      <c r="J10304" t="s">
        <v>29</v>
      </c>
      <c r="K10304">
        <v>1</v>
      </c>
      <c r="L10304">
        <v>130000</v>
      </c>
      <c r="M10304">
        <f>LN(thads2013n[[#This Row],[VALUE]])</f>
        <v>11.77528972943772</v>
      </c>
      <c r="N10304">
        <v>1</v>
      </c>
      <c r="O10304">
        <v>11</v>
      </c>
      <c r="P10304">
        <v>3</v>
      </c>
      <c r="Q10304">
        <v>47663</v>
      </c>
      <c r="R10304" t="s">
        <v>29</v>
      </c>
      <c r="S10304">
        <v>1339</v>
      </c>
      <c r="T10304">
        <v>1</v>
      </c>
      <c r="U10304" t="s">
        <v>29</v>
      </c>
      <c r="V10304">
        <v>283.66666666999998</v>
      </c>
      <c r="W10304">
        <v>125</v>
      </c>
      <c r="X10304">
        <v>1272.6407810999999</v>
      </c>
      <c r="Y10304">
        <v>1774.6434051000001</v>
      </c>
      <c r="Z10304">
        <v>1429.6712181</v>
      </c>
      <c r="AA10304">
        <v>1163.9884792</v>
      </c>
      <c r="AB10304">
        <v>-9</v>
      </c>
    </row>
    <row r="10305" spans="1:28" x14ac:dyDescent="0.35">
      <c r="A10305" t="s">
        <v>10335</v>
      </c>
      <c r="B10305">
        <v>25</v>
      </c>
      <c r="C10305" t="s">
        <v>34</v>
      </c>
      <c r="D10305" t="s">
        <v>34</v>
      </c>
      <c r="E10305">
        <v>64810</v>
      </c>
      <c r="F10305">
        <v>1094</v>
      </c>
      <c r="G10305">
        <v>15946</v>
      </c>
      <c r="H10305">
        <v>3</v>
      </c>
      <c r="I10305">
        <v>1960</v>
      </c>
      <c r="J10305" t="s">
        <v>29</v>
      </c>
      <c r="K10305">
        <v>1</v>
      </c>
      <c r="L10305">
        <v>120000</v>
      </c>
      <c r="M10305">
        <f>LN(thads2013n[[#This Row],[VALUE]])</f>
        <v>11.695247021764184</v>
      </c>
      <c r="N10305">
        <v>1</v>
      </c>
      <c r="O10305">
        <v>6</v>
      </c>
      <c r="P10305">
        <v>2</v>
      </c>
      <c r="Q10305">
        <v>64987</v>
      </c>
      <c r="R10305" t="s">
        <v>29</v>
      </c>
      <c r="S10305">
        <v>1108</v>
      </c>
      <c r="T10305">
        <v>1</v>
      </c>
      <c r="U10305" t="s">
        <v>29</v>
      </c>
      <c r="V10305">
        <v>207.66666667000001</v>
      </c>
      <c r="W10305">
        <v>66.666666667000001</v>
      </c>
      <c r="X10305">
        <v>1071.8479004999999</v>
      </c>
      <c r="Y10305">
        <v>1535.2349380000001</v>
      </c>
      <c r="Z10305">
        <v>1216.7990731</v>
      </c>
      <c r="AA10305">
        <v>971.55346795000003</v>
      </c>
      <c r="AB10305">
        <v>-9</v>
      </c>
    </row>
    <row r="10306" spans="1:28" x14ac:dyDescent="0.35">
      <c r="A10306" t="s">
        <v>10336</v>
      </c>
      <c r="B10306">
        <v>65</v>
      </c>
      <c r="C10306" t="s">
        <v>29</v>
      </c>
      <c r="D10306" t="s">
        <v>29</v>
      </c>
      <c r="E10306">
        <v>79200</v>
      </c>
      <c r="F10306">
        <v>1119</v>
      </c>
      <c r="G10306">
        <v>11080</v>
      </c>
      <c r="H10306">
        <v>2</v>
      </c>
      <c r="I10306">
        <v>1919</v>
      </c>
      <c r="J10306" t="s">
        <v>29</v>
      </c>
      <c r="K10306">
        <v>1</v>
      </c>
      <c r="L10306">
        <v>140000</v>
      </c>
      <c r="M10306">
        <f>LN(thads2013n[[#This Row],[VALUE]])</f>
        <v>11.849397701591441</v>
      </c>
      <c r="N10306">
        <v>1</v>
      </c>
      <c r="O10306">
        <v>5</v>
      </c>
      <c r="P10306">
        <v>1</v>
      </c>
      <c r="Q10306">
        <v>38500</v>
      </c>
      <c r="R10306" t="s">
        <v>29</v>
      </c>
      <c r="S10306">
        <v>1369</v>
      </c>
      <c r="T10306">
        <v>1</v>
      </c>
      <c r="U10306" t="s">
        <v>29</v>
      </c>
      <c r="V10306">
        <v>227.5</v>
      </c>
      <c r="W10306">
        <v>79.166666667000001</v>
      </c>
      <c r="X10306">
        <v>1237.1003284000001</v>
      </c>
      <c r="Y10306">
        <v>1777.7185388</v>
      </c>
      <c r="Z10306">
        <v>1406.2100298</v>
      </c>
      <c r="AA10306">
        <v>1120.0901570000001</v>
      </c>
      <c r="AB10306">
        <v>-9</v>
      </c>
    </row>
    <row r="10307" spans="1:28" x14ac:dyDescent="0.35">
      <c r="A10307" t="s">
        <v>10337</v>
      </c>
      <c r="B10307">
        <v>36</v>
      </c>
      <c r="C10307" t="s">
        <v>29</v>
      </c>
      <c r="D10307" t="s">
        <v>29</v>
      </c>
      <c r="E10307">
        <v>79200</v>
      </c>
      <c r="F10307">
        <v>1394</v>
      </c>
      <c r="G10307">
        <v>24323</v>
      </c>
      <c r="H10307">
        <v>3</v>
      </c>
      <c r="I10307">
        <v>1920</v>
      </c>
      <c r="J10307" t="s">
        <v>29</v>
      </c>
      <c r="K10307">
        <v>1</v>
      </c>
      <c r="L10307">
        <v>150000</v>
      </c>
      <c r="M10307">
        <f>LN(thads2013n[[#This Row],[VALUE]])</f>
        <v>11.918390573078392</v>
      </c>
      <c r="N10307">
        <v>1</v>
      </c>
      <c r="O10307">
        <v>6</v>
      </c>
      <c r="P10307">
        <v>4</v>
      </c>
      <c r="Q10307">
        <v>35961</v>
      </c>
      <c r="R10307" t="s">
        <v>29</v>
      </c>
      <c r="S10307">
        <v>1315</v>
      </c>
      <c r="T10307">
        <v>1</v>
      </c>
      <c r="U10307" t="s">
        <v>29</v>
      </c>
      <c r="V10307">
        <v>348.5</v>
      </c>
      <c r="W10307">
        <v>75</v>
      </c>
      <c r="X10307">
        <v>1420.3932090000001</v>
      </c>
      <c r="Y10307">
        <v>1999.6270058</v>
      </c>
      <c r="Z10307">
        <v>1601.5821747</v>
      </c>
      <c r="AA10307">
        <v>1295.0251682999999</v>
      </c>
      <c r="AB10307">
        <v>-9</v>
      </c>
    </row>
    <row r="10308" spans="1:28" x14ac:dyDescent="0.35">
      <c r="A10308" t="s">
        <v>10338</v>
      </c>
      <c r="B10308">
        <v>53</v>
      </c>
      <c r="C10308" t="s">
        <v>29</v>
      </c>
      <c r="D10308" t="s">
        <v>29</v>
      </c>
      <c r="E10308">
        <v>79200</v>
      </c>
      <c r="F10308">
        <v>1394</v>
      </c>
      <c r="G10308">
        <v>15452</v>
      </c>
      <c r="H10308">
        <v>3</v>
      </c>
      <c r="I10308">
        <v>1930</v>
      </c>
      <c r="J10308" t="s">
        <v>29</v>
      </c>
      <c r="K10308">
        <v>1</v>
      </c>
      <c r="L10308">
        <v>120000</v>
      </c>
      <c r="M10308">
        <f>LN(thads2013n[[#This Row],[VALUE]])</f>
        <v>11.695247021764184</v>
      </c>
      <c r="N10308">
        <v>1</v>
      </c>
      <c r="O10308">
        <v>6</v>
      </c>
      <c r="P10308">
        <v>2</v>
      </c>
      <c r="Q10308">
        <v>118250</v>
      </c>
      <c r="R10308" t="s">
        <v>29</v>
      </c>
      <c r="S10308">
        <v>1009</v>
      </c>
      <c r="T10308">
        <v>1</v>
      </c>
      <c r="U10308" t="s">
        <v>29</v>
      </c>
      <c r="V10308">
        <v>159</v>
      </c>
      <c r="W10308">
        <v>29.75</v>
      </c>
      <c r="X10308">
        <v>986.26456715999996</v>
      </c>
      <c r="Y10308">
        <v>1449.6516047</v>
      </c>
      <c r="Z10308">
        <v>1131.2157397999999</v>
      </c>
      <c r="AA10308">
        <v>885.97013460999995</v>
      </c>
      <c r="AB10308">
        <v>-9</v>
      </c>
    </row>
    <row r="10309" spans="1:28" x14ac:dyDescent="0.35">
      <c r="A10309" t="s">
        <v>10339</v>
      </c>
      <c r="B10309">
        <v>47</v>
      </c>
      <c r="C10309" t="s">
        <v>34</v>
      </c>
      <c r="D10309" t="s">
        <v>29</v>
      </c>
      <c r="E10309">
        <v>79200</v>
      </c>
      <c r="F10309">
        <v>1394</v>
      </c>
      <c r="G10309">
        <v>18595</v>
      </c>
      <c r="H10309">
        <v>3</v>
      </c>
      <c r="I10309">
        <v>1975</v>
      </c>
      <c r="J10309" t="s">
        <v>29</v>
      </c>
      <c r="K10309">
        <v>1</v>
      </c>
      <c r="L10309">
        <v>350000</v>
      </c>
      <c r="M10309">
        <f>LN(thads2013n[[#This Row],[VALUE]])</f>
        <v>12.765688433465597</v>
      </c>
      <c r="N10309">
        <v>1</v>
      </c>
      <c r="O10309">
        <v>6</v>
      </c>
      <c r="P10309">
        <v>3</v>
      </c>
      <c r="Q10309">
        <v>99227</v>
      </c>
      <c r="R10309" t="s">
        <v>29</v>
      </c>
      <c r="S10309">
        <v>2012</v>
      </c>
      <c r="T10309">
        <v>1</v>
      </c>
      <c r="U10309" t="s">
        <v>29</v>
      </c>
      <c r="V10309">
        <v>470.33333333000002</v>
      </c>
      <c r="W10309">
        <v>54.166666667000001</v>
      </c>
      <c r="X10309">
        <v>2850.5841541999998</v>
      </c>
      <c r="Y10309">
        <v>4202.1296802999996</v>
      </c>
      <c r="Z10309">
        <v>3273.3584077</v>
      </c>
      <c r="AA10309">
        <v>2558.0587260000002</v>
      </c>
      <c r="AB10309">
        <v>-9</v>
      </c>
    </row>
    <row r="10310" spans="1:28" x14ac:dyDescent="0.35">
      <c r="A10310" t="s">
        <v>10340</v>
      </c>
      <c r="B10310">
        <v>35</v>
      </c>
      <c r="C10310" t="s">
        <v>29</v>
      </c>
      <c r="D10310" t="s">
        <v>34</v>
      </c>
      <c r="E10310">
        <v>73600</v>
      </c>
      <c r="F10310">
        <v>1231</v>
      </c>
      <c r="G10310">
        <v>15452</v>
      </c>
      <c r="H10310">
        <v>3</v>
      </c>
      <c r="I10310">
        <v>1950</v>
      </c>
      <c r="J10310" t="s">
        <v>29</v>
      </c>
      <c r="K10310">
        <v>1</v>
      </c>
      <c r="L10310">
        <v>180000</v>
      </c>
      <c r="M10310">
        <f>LN(thads2013n[[#This Row],[VALUE]])</f>
        <v>12.100712129872347</v>
      </c>
      <c r="N10310">
        <v>1</v>
      </c>
      <c r="O10310">
        <v>6</v>
      </c>
      <c r="P10310">
        <v>2</v>
      </c>
      <c r="Q10310">
        <v>134974</v>
      </c>
      <c r="R10310" t="s">
        <v>29</v>
      </c>
      <c r="S10310">
        <v>602</v>
      </c>
      <c r="T10310">
        <v>1</v>
      </c>
      <c r="U10310" t="s">
        <v>29</v>
      </c>
      <c r="V10310">
        <v>244</v>
      </c>
      <c r="W10310">
        <v>58.333333332999999</v>
      </c>
      <c r="X10310">
        <v>1498.6051841000001</v>
      </c>
      <c r="Y10310">
        <v>2193.6857404000002</v>
      </c>
      <c r="Z10310">
        <v>1716.031943</v>
      </c>
      <c r="AA10310">
        <v>1348.1635352999999</v>
      </c>
      <c r="AB10310">
        <v>-9</v>
      </c>
    </row>
    <row r="10311" spans="1:28" x14ac:dyDescent="0.35">
      <c r="A10311" t="s">
        <v>10341</v>
      </c>
      <c r="B10311">
        <v>59</v>
      </c>
      <c r="C10311" t="s">
        <v>29</v>
      </c>
      <c r="D10311" t="s">
        <v>34</v>
      </c>
      <c r="E10311">
        <v>73600</v>
      </c>
      <c r="F10311">
        <v>1231</v>
      </c>
      <c r="G10311">
        <v>15470</v>
      </c>
      <c r="H10311">
        <v>3</v>
      </c>
      <c r="I10311">
        <v>1919</v>
      </c>
      <c r="J10311" t="s">
        <v>29</v>
      </c>
      <c r="K10311">
        <v>1</v>
      </c>
      <c r="L10311">
        <v>230000</v>
      </c>
      <c r="M10311">
        <f>LN(thads2013n[[#This Row],[VALUE]])</f>
        <v>12.345834587905333</v>
      </c>
      <c r="N10311">
        <v>1</v>
      </c>
      <c r="O10311">
        <v>6</v>
      </c>
      <c r="P10311">
        <v>2</v>
      </c>
      <c r="Q10311">
        <v>9974</v>
      </c>
      <c r="R10311" t="s">
        <v>29</v>
      </c>
      <c r="S10311">
        <v>1345</v>
      </c>
      <c r="T10311">
        <v>1</v>
      </c>
      <c r="U10311" t="s">
        <v>29</v>
      </c>
      <c r="V10311">
        <v>176</v>
      </c>
      <c r="W10311">
        <v>56.25</v>
      </c>
      <c r="X10311">
        <v>1760.8195871</v>
      </c>
      <c r="Y10311">
        <v>2648.9780756</v>
      </c>
      <c r="Z10311">
        <v>2038.6426679000001</v>
      </c>
      <c r="AA10311">
        <v>1568.5885913</v>
      </c>
      <c r="AB10311">
        <v>-9</v>
      </c>
    </row>
    <row r="10312" spans="1:28" x14ac:dyDescent="0.35">
      <c r="A10312" t="s">
        <v>10342</v>
      </c>
      <c r="B10312">
        <v>35</v>
      </c>
      <c r="C10312" t="s">
        <v>29</v>
      </c>
      <c r="D10312" t="s">
        <v>34</v>
      </c>
      <c r="E10312">
        <v>73600</v>
      </c>
      <c r="F10312">
        <v>1231</v>
      </c>
      <c r="G10312">
        <v>15452</v>
      </c>
      <c r="H10312">
        <v>3</v>
      </c>
      <c r="I10312">
        <v>1930</v>
      </c>
      <c r="J10312" t="s">
        <v>29</v>
      </c>
      <c r="K10312">
        <v>1</v>
      </c>
      <c r="L10312">
        <v>300000</v>
      </c>
      <c r="M10312">
        <f>LN(thads2013n[[#This Row],[VALUE]])</f>
        <v>12.611537753638338</v>
      </c>
      <c r="N10312">
        <v>1</v>
      </c>
      <c r="O10312">
        <v>7</v>
      </c>
      <c r="P10312">
        <v>2</v>
      </c>
      <c r="Q10312">
        <v>129974</v>
      </c>
      <c r="R10312" t="s">
        <v>29</v>
      </c>
      <c r="S10312">
        <v>677</v>
      </c>
      <c r="T10312">
        <v>1</v>
      </c>
      <c r="U10312" t="s">
        <v>29</v>
      </c>
      <c r="V10312">
        <v>185</v>
      </c>
      <c r="W10312">
        <v>75</v>
      </c>
      <c r="X10312">
        <v>2253.7864178999998</v>
      </c>
      <c r="Y10312">
        <v>3412.2540116999999</v>
      </c>
      <c r="Z10312">
        <v>2616.1643494999998</v>
      </c>
      <c r="AA10312">
        <v>2003.0503365</v>
      </c>
      <c r="AB10312">
        <v>-9</v>
      </c>
    </row>
    <row r="10313" spans="1:28" x14ac:dyDescent="0.35">
      <c r="A10313" t="s">
        <v>10343</v>
      </c>
      <c r="B10313">
        <v>70</v>
      </c>
      <c r="C10313" t="s">
        <v>29</v>
      </c>
      <c r="D10313" t="s">
        <v>34</v>
      </c>
      <c r="E10313">
        <v>73600</v>
      </c>
      <c r="F10313">
        <v>1231</v>
      </c>
      <c r="G10313">
        <v>13948</v>
      </c>
      <c r="H10313">
        <v>3</v>
      </c>
      <c r="I10313">
        <v>1940</v>
      </c>
      <c r="J10313" t="s">
        <v>29</v>
      </c>
      <c r="K10313">
        <v>1</v>
      </c>
      <c r="L10313">
        <v>150000</v>
      </c>
      <c r="M10313">
        <f>LN(thads2013n[[#This Row],[VALUE]])</f>
        <v>11.918390573078392</v>
      </c>
      <c r="N10313">
        <v>1</v>
      </c>
      <c r="O10313">
        <v>6</v>
      </c>
      <c r="P10313">
        <v>2</v>
      </c>
      <c r="Q10313">
        <v>33600</v>
      </c>
      <c r="R10313" t="s">
        <v>29</v>
      </c>
      <c r="S10313">
        <v>304</v>
      </c>
      <c r="T10313">
        <v>1</v>
      </c>
      <c r="U10313" t="s">
        <v>29</v>
      </c>
      <c r="V10313">
        <v>125</v>
      </c>
      <c r="W10313">
        <v>62.5</v>
      </c>
      <c r="X10313">
        <v>1184.3932090000001</v>
      </c>
      <c r="Y10313">
        <v>1763.6270058</v>
      </c>
      <c r="Z10313">
        <v>1365.5821747</v>
      </c>
      <c r="AA10313">
        <v>1059.0251682999999</v>
      </c>
      <c r="AB10313">
        <v>-9</v>
      </c>
    </row>
    <row r="10314" spans="1:28" x14ac:dyDescent="0.35">
      <c r="A10314" t="s">
        <v>10344</v>
      </c>
      <c r="B10314">
        <v>65</v>
      </c>
      <c r="C10314" t="s">
        <v>28</v>
      </c>
      <c r="D10314" t="s">
        <v>28</v>
      </c>
      <c r="E10314">
        <v>59152</v>
      </c>
      <c r="F10314">
        <v>1278</v>
      </c>
      <c r="G10314">
        <v>13948</v>
      </c>
      <c r="H10314">
        <v>4</v>
      </c>
      <c r="I10314">
        <v>1975</v>
      </c>
      <c r="J10314" t="s">
        <v>29</v>
      </c>
      <c r="K10314">
        <v>1</v>
      </c>
      <c r="L10314">
        <v>210000</v>
      </c>
      <c r="M10314">
        <f>LN(thads2013n[[#This Row],[VALUE]])</f>
        <v>12.254862809699606</v>
      </c>
      <c r="N10314">
        <v>1</v>
      </c>
      <c r="O10314">
        <v>9</v>
      </c>
      <c r="P10314">
        <v>2</v>
      </c>
      <c r="Q10314">
        <v>121400</v>
      </c>
      <c r="R10314" t="s">
        <v>29</v>
      </c>
      <c r="S10314">
        <v>917</v>
      </c>
      <c r="T10314">
        <v>1</v>
      </c>
      <c r="U10314" t="s">
        <v>29</v>
      </c>
      <c r="V10314">
        <v>404.75</v>
      </c>
      <c r="W10314">
        <v>129.16666667000001</v>
      </c>
      <c r="X10314">
        <v>1929.5671592000001</v>
      </c>
      <c r="Y10314">
        <v>2740.4944749000001</v>
      </c>
      <c r="Z10314">
        <v>2183.2317112999999</v>
      </c>
      <c r="AA10314">
        <v>1754.0519022000001</v>
      </c>
      <c r="AB10314">
        <v>-9</v>
      </c>
    </row>
    <row r="10315" spans="1:28" x14ac:dyDescent="0.35">
      <c r="A10315" t="s">
        <v>10345</v>
      </c>
      <c r="B10315">
        <v>93</v>
      </c>
      <c r="C10315" t="s">
        <v>34</v>
      </c>
      <c r="D10315" t="s">
        <v>36</v>
      </c>
      <c r="E10315">
        <v>61900</v>
      </c>
      <c r="F10315">
        <v>2140</v>
      </c>
      <c r="G10315">
        <v>13936</v>
      </c>
      <c r="H10315">
        <v>4</v>
      </c>
      <c r="I10315">
        <v>1950</v>
      </c>
      <c r="J10315" t="s">
        <v>29</v>
      </c>
      <c r="K10315">
        <v>1</v>
      </c>
      <c r="L10315">
        <v>600000</v>
      </c>
      <c r="M10315">
        <f>LN(thads2013n[[#This Row],[VALUE]])</f>
        <v>13.304684934198283</v>
      </c>
      <c r="N10315">
        <v>1</v>
      </c>
      <c r="O10315">
        <v>7</v>
      </c>
      <c r="P10315">
        <v>2</v>
      </c>
      <c r="Q10315">
        <v>31200</v>
      </c>
      <c r="R10315" t="s">
        <v>29</v>
      </c>
      <c r="S10315">
        <v>625</v>
      </c>
      <c r="T10315">
        <v>1</v>
      </c>
      <c r="U10315" t="s">
        <v>29</v>
      </c>
      <c r="V10315">
        <v>247</v>
      </c>
      <c r="W10315">
        <v>41.666666667000001</v>
      </c>
      <c r="X10315">
        <v>4276.2395024999996</v>
      </c>
      <c r="Y10315">
        <v>6593.1746900999997</v>
      </c>
      <c r="Z10315">
        <v>5000.9953655999998</v>
      </c>
      <c r="AA10315">
        <v>3774.7673396999999</v>
      </c>
      <c r="AB10315">
        <v>-9</v>
      </c>
    </row>
    <row r="10316" spans="1:28" x14ac:dyDescent="0.35">
      <c r="A10316" t="s">
        <v>10346</v>
      </c>
      <c r="B10316">
        <v>79</v>
      </c>
      <c r="C10316" t="s">
        <v>34</v>
      </c>
      <c r="D10316" t="s">
        <v>36</v>
      </c>
      <c r="E10316">
        <v>74316</v>
      </c>
      <c r="F10316">
        <v>1302</v>
      </c>
      <c r="G10316">
        <v>14007</v>
      </c>
      <c r="H10316">
        <v>3</v>
      </c>
      <c r="I10316">
        <v>1975</v>
      </c>
      <c r="J10316" t="s">
        <v>29</v>
      </c>
      <c r="K10316">
        <v>1</v>
      </c>
      <c r="L10316">
        <v>230000</v>
      </c>
      <c r="M10316">
        <f>LN(thads2013n[[#This Row],[VALUE]])</f>
        <v>12.345834587905333</v>
      </c>
      <c r="N10316">
        <v>1</v>
      </c>
      <c r="O10316">
        <v>6</v>
      </c>
      <c r="P10316">
        <v>2</v>
      </c>
      <c r="Q10316">
        <v>41125</v>
      </c>
      <c r="R10316" t="s">
        <v>29</v>
      </c>
      <c r="S10316">
        <v>426</v>
      </c>
      <c r="T10316">
        <v>1</v>
      </c>
      <c r="U10316" t="s">
        <v>29</v>
      </c>
      <c r="V10316">
        <v>244.75</v>
      </c>
      <c r="W10316">
        <v>56.25</v>
      </c>
      <c r="X10316">
        <v>1829.5695871</v>
      </c>
      <c r="Y10316">
        <v>2717.7280756</v>
      </c>
      <c r="Z10316">
        <v>2107.3926679000001</v>
      </c>
      <c r="AA10316">
        <v>1637.3385913</v>
      </c>
      <c r="AB10316">
        <v>-9</v>
      </c>
    </row>
    <row r="10317" spans="1:28" x14ac:dyDescent="0.35">
      <c r="A10317" t="s">
        <v>10347</v>
      </c>
      <c r="B10317">
        <v>40</v>
      </c>
      <c r="C10317" t="s">
        <v>34</v>
      </c>
      <c r="D10317" t="s">
        <v>36</v>
      </c>
      <c r="E10317">
        <v>89200</v>
      </c>
      <c r="F10317">
        <v>1361</v>
      </c>
      <c r="G10317">
        <v>18557</v>
      </c>
      <c r="H10317">
        <v>2</v>
      </c>
      <c r="I10317">
        <v>1919</v>
      </c>
      <c r="J10317" t="s">
        <v>29</v>
      </c>
      <c r="K10317">
        <v>1</v>
      </c>
      <c r="L10317">
        <v>580000</v>
      </c>
      <c r="M10317">
        <f>LN(thads2013n[[#This Row],[VALUE]])</f>
        <v>13.270783382522602</v>
      </c>
      <c r="N10317">
        <v>1</v>
      </c>
      <c r="O10317">
        <v>6</v>
      </c>
      <c r="P10317">
        <v>3</v>
      </c>
      <c r="Q10317">
        <v>180200</v>
      </c>
      <c r="R10317" t="s">
        <v>29</v>
      </c>
      <c r="S10317">
        <v>3047</v>
      </c>
      <c r="T10317">
        <v>1</v>
      </c>
      <c r="U10317" t="s">
        <v>29</v>
      </c>
      <c r="V10317">
        <v>195</v>
      </c>
      <c r="W10317">
        <v>145</v>
      </c>
      <c r="X10317">
        <v>4194.6537412999996</v>
      </c>
      <c r="Y10317">
        <v>6434.3577560000003</v>
      </c>
      <c r="Z10317">
        <v>4895.2510757</v>
      </c>
      <c r="AA10317">
        <v>3709.8973172999999</v>
      </c>
      <c r="AB10317">
        <v>-9</v>
      </c>
    </row>
    <row r="10318" spans="1:28" x14ac:dyDescent="0.35">
      <c r="A10318" t="s">
        <v>10348</v>
      </c>
      <c r="B10318">
        <v>44</v>
      </c>
      <c r="C10318" t="s">
        <v>34</v>
      </c>
      <c r="D10318" t="s">
        <v>36</v>
      </c>
      <c r="E10318">
        <v>84100</v>
      </c>
      <c r="F10318">
        <v>2525</v>
      </c>
      <c r="G10318">
        <v>27514</v>
      </c>
      <c r="H10318">
        <v>4</v>
      </c>
      <c r="I10318">
        <v>1950</v>
      </c>
      <c r="J10318" t="s">
        <v>29</v>
      </c>
      <c r="K10318">
        <v>1</v>
      </c>
      <c r="L10318">
        <v>400000</v>
      </c>
      <c r="M10318">
        <f>LN(thads2013n[[#This Row],[VALUE]])</f>
        <v>12.899219826090119</v>
      </c>
      <c r="N10318">
        <v>1</v>
      </c>
      <c r="O10318">
        <v>7</v>
      </c>
      <c r="P10318">
        <v>5</v>
      </c>
      <c r="Q10318">
        <v>109974</v>
      </c>
      <c r="R10318" t="s">
        <v>29</v>
      </c>
      <c r="S10318">
        <v>1986</v>
      </c>
      <c r="T10318">
        <v>1</v>
      </c>
      <c r="U10318" t="s">
        <v>29</v>
      </c>
      <c r="V10318">
        <v>353</v>
      </c>
      <c r="W10318">
        <v>58.333333332999999</v>
      </c>
      <c r="X10318">
        <v>3069.7152239000002</v>
      </c>
      <c r="Y10318">
        <v>4614.3386823000001</v>
      </c>
      <c r="Z10318">
        <v>3552.8857993000001</v>
      </c>
      <c r="AA10318">
        <v>2735.4004487000002</v>
      </c>
      <c r="AB10318">
        <v>-9</v>
      </c>
    </row>
    <row r="10319" spans="1:28" x14ac:dyDescent="0.35">
      <c r="A10319" t="s">
        <v>10349</v>
      </c>
      <c r="B10319">
        <v>54</v>
      </c>
      <c r="C10319" t="s">
        <v>34</v>
      </c>
      <c r="D10319" t="s">
        <v>36</v>
      </c>
      <c r="E10319">
        <v>84100</v>
      </c>
      <c r="F10319">
        <v>2525</v>
      </c>
      <c r="G10319">
        <v>18050</v>
      </c>
      <c r="H10319">
        <v>4</v>
      </c>
      <c r="I10319">
        <v>1960</v>
      </c>
      <c r="J10319" t="s">
        <v>29</v>
      </c>
      <c r="K10319">
        <v>1</v>
      </c>
      <c r="L10319">
        <v>550000</v>
      </c>
      <c r="M10319">
        <f>LN(thads2013n[[#This Row],[VALUE]])</f>
        <v>13.217673557208654</v>
      </c>
      <c r="N10319">
        <v>1</v>
      </c>
      <c r="O10319">
        <v>7</v>
      </c>
      <c r="P10319">
        <v>3</v>
      </c>
      <c r="Q10319">
        <v>125974</v>
      </c>
      <c r="R10319" t="s">
        <v>29</v>
      </c>
      <c r="S10319">
        <v>1742</v>
      </c>
      <c r="T10319">
        <v>1</v>
      </c>
      <c r="U10319" t="s">
        <v>29</v>
      </c>
      <c r="V10319">
        <v>250.66666667000001</v>
      </c>
      <c r="W10319">
        <v>100</v>
      </c>
      <c r="X10319">
        <v>4005.9417662000001</v>
      </c>
      <c r="Y10319">
        <v>6129.7990214000001</v>
      </c>
      <c r="Z10319">
        <v>4670.3013074</v>
      </c>
      <c r="AA10319">
        <v>3546.2589502999999</v>
      </c>
      <c r="AB10319">
        <v>-9</v>
      </c>
    </row>
    <row r="10320" spans="1:28" x14ac:dyDescent="0.35">
      <c r="A10320" t="s">
        <v>10350</v>
      </c>
      <c r="B10320">
        <v>73</v>
      </c>
      <c r="C10320" t="s">
        <v>29</v>
      </c>
      <c r="D10320" t="s">
        <v>28</v>
      </c>
      <c r="E10320">
        <v>49000</v>
      </c>
      <c r="F10320">
        <v>1122</v>
      </c>
      <c r="G10320">
        <v>13964</v>
      </c>
      <c r="H10320">
        <v>2</v>
      </c>
      <c r="I10320">
        <v>1975</v>
      </c>
      <c r="J10320" t="s">
        <v>29</v>
      </c>
      <c r="K10320">
        <v>1</v>
      </c>
      <c r="L10320">
        <v>70000</v>
      </c>
      <c r="M10320">
        <f>LN(thads2013n[[#This Row],[VALUE]])</f>
        <v>11.156250521031495</v>
      </c>
      <c r="N10320">
        <v>1</v>
      </c>
      <c r="O10320">
        <v>5</v>
      </c>
      <c r="P10320">
        <v>2</v>
      </c>
      <c r="Q10320">
        <v>16956</v>
      </c>
      <c r="R10320" t="s">
        <v>29</v>
      </c>
      <c r="S10320">
        <v>205</v>
      </c>
      <c r="T10320">
        <v>1</v>
      </c>
      <c r="U10320" t="s">
        <v>29</v>
      </c>
      <c r="V10320">
        <v>147</v>
      </c>
      <c r="W10320">
        <v>0</v>
      </c>
      <c r="X10320">
        <v>612.21683084999995</v>
      </c>
      <c r="Y10320">
        <v>882.52593606000005</v>
      </c>
      <c r="Z10320">
        <v>696.77168154000003</v>
      </c>
      <c r="AA10320">
        <v>553.71174518999999</v>
      </c>
      <c r="AB10320">
        <v>-9</v>
      </c>
    </row>
    <row r="10321" spans="1:28" x14ac:dyDescent="0.35">
      <c r="A10321" t="s">
        <v>10351</v>
      </c>
      <c r="B10321">
        <v>82</v>
      </c>
      <c r="C10321" t="s">
        <v>34</v>
      </c>
      <c r="D10321" t="s">
        <v>36</v>
      </c>
      <c r="E10321">
        <v>61900</v>
      </c>
      <c r="F10321">
        <v>1921</v>
      </c>
      <c r="G10321">
        <v>11096</v>
      </c>
      <c r="H10321">
        <v>3</v>
      </c>
      <c r="I10321">
        <v>1975</v>
      </c>
      <c r="J10321" t="s">
        <v>29</v>
      </c>
      <c r="K10321">
        <v>1</v>
      </c>
      <c r="L10321">
        <v>800000</v>
      </c>
      <c r="M10321">
        <f>LN(thads2013n[[#This Row],[VALUE]])</f>
        <v>13.592367006650065</v>
      </c>
      <c r="N10321">
        <v>1</v>
      </c>
      <c r="O10321">
        <v>7</v>
      </c>
      <c r="P10321">
        <v>1</v>
      </c>
      <c r="Q10321">
        <v>54000</v>
      </c>
      <c r="R10321" t="s">
        <v>29</v>
      </c>
      <c r="S10321">
        <v>1068</v>
      </c>
      <c r="T10321">
        <v>1</v>
      </c>
      <c r="U10321" t="s">
        <v>29</v>
      </c>
      <c r="V10321">
        <v>251.66666667000001</v>
      </c>
      <c r="W10321">
        <v>66.666666667000001</v>
      </c>
      <c r="X10321">
        <v>5635.0971143999996</v>
      </c>
      <c r="Y10321">
        <v>8724.3440312000002</v>
      </c>
      <c r="Z10321">
        <v>6601.4382653000002</v>
      </c>
      <c r="AA10321">
        <v>4966.4675641000003</v>
      </c>
      <c r="AB10321">
        <v>-9</v>
      </c>
    </row>
    <row r="10322" spans="1:28" x14ac:dyDescent="0.35">
      <c r="A10322" t="s">
        <v>10352</v>
      </c>
      <c r="B10322">
        <v>66</v>
      </c>
      <c r="C10322" t="s">
        <v>29</v>
      </c>
      <c r="D10322" t="s">
        <v>36</v>
      </c>
      <c r="E10322">
        <v>86700</v>
      </c>
      <c r="F10322">
        <v>1627</v>
      </c>
      <c r="G10322">
        <v>13964</v>
      </c>
      <c r="H10322">
        <v>3</v>
      </c>
      <c r="I10322">
        <v>1975</v>
      </c>
      <c r="J10322" t="s">
        <v>29</v>
      </c>
      <c r="K10322">
        <v>1</v>
      </c>
      <c r="L10322">
        <v>430000</v>
      </c>
      <c r="M10322">
        <f>LN(thads2013n[[#This Row],[VALUE]])</f>
        <v>12.971540487669746</v>
      </c>
      <c r="N10322">
        <v>1</v>
      </c>
      <c r="O10322">
        <v>7</v>
      </c>
      <c r="P10322">
        <v>2</v>
      </c>
      <c r="Q10322">
        <v>62580</v>
      </c>
      <c r="R10322" t="s">
        <v>29</v>
      </c>
      <c r="S10322">
        <v>1224</v>
      </c>
      <c r="T10322">
        <v>1</v>
      </c>
      <c r="U10322" t="s">
        <v>29</v>
      </c>
      <c r="V10322">
        <v>332.58333333000002</v>
      </c>
      <c r="W10322">
        <v>66.666666667000001</v>
      </c>
      <c r="X10322">
        <v>3257.0105322999998</v>
      </c>
      <c r="Y10322">
        <v>4917.4807500999996</v>
      </c>
      <c r="Z10322">
        <v>3776.4189009000002</v>
      </c>
      <c r="AA10322">
        <v>2897.6221489999998</v>
      </c>
      <c r="AB10322">
        <v>-9</v>
      </c>
    </row>
    <row r="10323" spans="1:28" x14ac:dyDescent="0.35">
      <c r="A10323" t="s">
        <v>10353</v>
      </c>
      <c r="B10323">
        <v>57</v>
      </c>
      <c r="C10323" t="s">
        <v>29</v>
      </c>
      <c r="D10323" t="s">
        <v>34</v>
      </c>
      <c r="E10323">
        <v>63400</v>
      </c>
      <c r="F10323">
        <v>1025</v>
      </c>
      <c r="G10323">
        <v>12055</v>
      </c>
      <c r="H10323">
        <v>4</v>
      </c>
      <c r="I10323">
        <v>1919</v>
      </c>
      <c r="J10323" t="s">
        <v>29</v>
      </c>
      <c r="K10323">
        <v>1</v>
      </c>
      <c r="L10323">
        <v>100000</v>
      </c>
      <c r="M10323">
        <f>LN(thads2013n[[#This Row],[VALUE]])</f>
        <v>11.512925464970229</v>
      </c>
      <c r="N10323">
        <v>1</v>
      </c>
      <c r="O10323">
        <v>7</v>
      </c>
      <c r="P10323">
        <v>1</v>
      </c>
      <c r="Q10323">
        <v>58059</v>
      </c>
      <c r="R10323" t="s">
        <v>29</v>
      </c>
      <c r="S10323">
        <v>450</v>
      </c>
      <c r="T10323">
        <v>1</v>
      </c>
      <c r="U10323" t="s">
        <v>29</v>
      </c>
      <c r="V10323">
        <v>200</v>
      </c>
      <c r="W10323">
        <v>66.666666667000001</v>
      </c>
      <c r="X10323">
        <v>931.26213929999994</v>
      </c>
      <c r="Y10323">
        <v>1317.4180039</v>
      </c>
      <c r="Z10323">
        <v>1052.0547832</v>
      </c>
      <c r="AA10323">
        <v>847.68344550999996</v>
      </c>
      <c r="AB10323">
        <v>-9</v>
      </c>
    </row>
    <row r="10324" spans="1:28" x14ac:dyDescent="0.35">
      <c r="A10324" t="s">
        <v>10354</v>
      </c>
      <c r="B10324">
        <v>45</v>
      </c>
      <c r="C10324" t="s">
        <v>34</v>
      </c>
      <c r="D10324" t="s">
        <v>29</v>
      </c>
      <c r="E10324">
        <v>89100</v>
      </c>
      <c r="F10324">
        <v>1202</v>
      </c>
      <c r="G10324">
        <v>12055</v>
      </c>
      <c r="H10324">
        <v>2</v>
      </c>
      <c r="I10324">
        <v>1940</v>
      </c>
      <c r="J10324" t="s">
        <v>29</v>
      </c>
      <c r="K10324">
        <v>1</v>
      </c>
      <c r="L10324">
        <v>230000</v>
      </c>
      <c r="M10324">
        <f>LN(thads2013n[[#This Row],[VALUE]])</f>
        <v>12.345834587905333</v>
      </c>
      <c r="N10324">
        <v>1</v>
      </c>
      <c r="O10324">
        <v>4</v>
      </c>
      <c r="P10324">
        <v>1</v>
      </c>
      <c r="Q10324">
        <v>8000</v>
      </c>
      <c r="R10324" t="s">
        <v>29</v>
      </c>
      <c r="S10324">
        <v>1007</v>
      </c>
      <c r="T10324">
        <v>1</v>
      </c>
      <c r="U10324" t="s">
        <v>29</v>
      </c>
      <c r="V10324">
        <v>375.58333333000002</v>
      </c>
      <c r="W10324">
        <v>56.25</v>
      </c>
      <c r="X10324">
        <v>1960.4029204000001</v>
      </c>
      <c r="Y10324">
        <v>2848.5614089999999</v>
      </c>
      <c r="Z10324">
        <v>2238.2260013</v>
      </c>
      <c r="AA10324">
        <v>1768.1719247000001</v>
      </c>
      <c r="AB10324">
        <v>-9</v>
      </c>
    </row>
    <row r="10325" spans="1:28" x14ac:dyDescent="0.35">
      <c r="A10325" t="s">
        <v>10355</v>
      </c>
      <c r="B10325">
        <v>72</v>
      </c>
      <c r="C10325" t="s">
        <v>34</v>
      </c>
      <c r="D10325" t="s">
        <v>29</v>
      </c>
      <c r="E10325">
        <v>89100</v>
      </c>
      <c r="F10325">
        <v>1772</v>
      </c>
      <c r="G10325">
        <v>33284</v>
      </c>
      <c r="H10325">
        <v>4</v>
      </c>
      <c r="I10325">
        <v>1920</v>
      </c>
      <c r="J10325" t="s">
        <v>29</v>
      </c>
      <c r="K10325">
        <v>1</v>
      </c>
      <c r="L10325">
        <v>250000</v>
      </c>
      <c r="M10325">
        <f>LN(thads2013n[[#This Row],[VALUE]])</f>
        <v>12.429216196844383</v>
      </c>
      <c r="N10325">
        <v>1</v>
      </c>
      <c r="O10325">
        <v>10</v>
      </c>
      <c r="P10325">
        <v>6</v>
      </c>
      <c r="Q10325">
        <v>79987</v>
      </c>
      <c r="R10325" t="s">
        <v>29</v>
      </c>
      <c r="S10325">
        <v>2518</v>
      </c>
      <c r="T10325">
        <v>1</v>
      </c>
      <c r="U10325" t="s">
        <v>29</v>
      </c>
      <c r="V10325">
        <v>317.5</v>
      </c>
      <c r="W10325">
        <v>250</v>
      </c>
      <c r="X10325">
        <v>2228.9886815999998</v>
      </c>
      <c r="Y10325">
        <v>3194.3783431000002</v>
      </c>
      <c r="Z10325">
        <v>2530.9702911999998</v>
      </c>
      <c r="AA10325">
        <v>2020.0419471</v>
      </c>
      <c r="AB10325">
        <v>-9</v>
      </c>
    </row>
    <row r="10326" spans="1:28" x14ac:dyDescent="0.35">
      <c r="A10326" t="s">
        <v>10356</v>
      </c>
      <c r="B10326">
        <v>53</v>
      </c>
      <c r="C10326" t="s">
        <v>34</v>
      </c>
      <c r="D10326" t="s">
        <v>34</v>
      </c>
      <c r="E10326">
        <v>73600</v>
      </c>
      <c r="F10326">
        <v>1436</v>
      </c>
      <c r="G10326">
        <v>18097</v>
      </c>
      <c r="H10326">
        <v>4</v>
      </c>
      <c r="I10326">
        <v>1975</v>
      </c>
      <c r="J10326" t="s">
        <v>29</v>
      </c>
      <c r="K10326">
        <v>1</v>
      </c>
      <c r="L10326">
        <v>280000</v>
      </c>
      <c r="M10326">
        <f>LN(thads2013n[[#This Row],[VALUE]])</f>
        <v>12.542544882151386</v>
      </c>
      <c r="N10326">
        <v>1</v>
      </c>
      <c r="O10326">
        <v>8</v>
      </c>
      <c r="P10326">
        <v>3</v>
      </c>
      <c r="Q10326">
        <v>159961</v>
      </c>
      <c r="R10326" t="s">
        <v>29</v>
      </c>
      <c r="S10326">
        <v>3188</v>
      </c>
      <c r="T10326">
        <v>1</v>
      </c>
      <c r="U10326" t="s">
        <v>29</v>
      </c>
      <c r="V10326">
        <v>405</v>
      </c>
      <c r="W10326">
        <v>68.75</v>
      </c>
      <c r="X10326">
        <v>2334.6173233999998</v>
      </c>
      <c r="Y10326">
        <v>3415.8537443</v>
      </c>
      <c r="Z10326">
        <v>2672.8367262000002</v>
      </c>
      <c r="AA10326">
        <v>2100.5969808</v>
      </c>
      <c r="AB10326">
        <v>-9</v>
      </c>
    </row>
    <row r="10327" spans="1:28" x14ac:dyDescent="0.35">
      <c r="A10327" t="s">
        <v>10357</v>
      </c>
      <c r="B10327">
        <v>84</v>
      </c>
      <c r="C10327" t="s">
        <v>34</v>
      </c>
      <c r="D10327" t="s">
        <v>29</v>
      </c>
      <c r="E10327">
        <v>105900</v>
      </c>
      <c r="F10327">
        <v>1583</v>
      </c>
      <c r="G10327">
        <v>14007</v>
      </c>
      <c r="H10327">
        <v>2</v>
      </c>
      <c r="I10327">
        <v>1950</v>
      </c>
      <c r="J10327" t="s">
        <v>29</v>
      </c>
      <c r="K10327">
        <v>1</v>
      </c>
      <c r="L10327">
        <v>350000</v>
      </c>
      <c r="M10327">
        <f>LN(thads2013n[[#This Row],[VALUE]])</f>
        <v>12.765688433465597</v>
      </c>
      <c r="N10327">
        <v>1</v>
      </c>
      <c r="O10327">
        <v>6</v>
      </c>
      <c r="P10327">
        <v>2</v>
      </c>
      <c r="Q10327">
        <v>201384</v>
      </c>
      <c r="R10327" t="s">
        <v>29</v>
      </c>
      <c r="S10327">
        <v>1498</v>
      </c>
      <c r="T10327">
        <v>1</v>
      </c>
      <c r="U10327" t="s">
        <v>29</v>
      </c>
      <c r="V10327">
        <v>515</v>
      </c>
      <c r="W10327">
        <v>150</v>
      </c>
      <c r="X10327">
        <v>2991.0841541999998</v>
      </c>
      <c r="Y10327">
        <v>4342.6296802999996</v>
      </c>
      <c r="Z10327">
        <v>3413.8584077</v>
      </c>
      <c r="AA10327">
        <v>2698.5587260000002</v>
      </c>
      <c r="AB10327">
        <v>-9</v>
      </c>
    </row>
    <row r="10328" spans="1:28" x14ac:dyDescent="0.35">
      <c r="A10328" t="s">
        <v>10358</v>
      </c>
      <c r="B10328">
        <v>53</v>
      </c>
      <c r="C10328" t="s">
        <v>34</v>
      </c>
      <c r="D10328" t="s">
        <v>29</v>
      </c>
      <c r="E10328">
        <v>105900</v>
      </c>
      <c r="F10328">
        <v>2370</v>
      </c>
      <c r="G10328">
        <v>18097</v>
      </c>
      <c r="H10328">
        <v>4</v>
      </c>
      <c r="I10328">
        <v>1960</v>
      </c>
      <c r="J10328" t="s">
        <v>29</v>
      </c>
      <c r="K10328">
        <v>1</v>
      </c>
      <c r="L10328">
        <v>300000</v>
      </c>
      <c r="M10328">
        <f>LN(thads2013n[[#This Row],[VALUE]])</f>
        <v>12.611537753638338</v>
      </c>
      <c r="N10328">
        <v>1</v>
      </c>
      <c r="O10328">
        <v>8</v>
      </c>
      <c r="P10328">
        <v>3</v>
      </c>
      <c r="Q10328">
        <v>113587</v>
      </c>
      <c r="R10328" t="s">
        <v>29</v>
      </c>
      <c r="S10328">
        <v>1999</v>
      </c>
      <c r="T10328">
        <v>1</v>
      </c>
      <c r="U10328" t="s">
        <v>29</v>
      </c>
      <c r="V10328">
        <v>365.33333333000002</v>
      </c>
      <c r="W10328">
        <v>100</v>
      </c>
      <c r="X10328">
        <v>2459.1197511999999</v>
      </c>
      <c r="Y10328">
        <v>3617.5873449999999</v>
      </c>
      <c r="Z10328">
        <v>2821.4976827999999</v>
      </c>
      <c r="AA10328">
        <v>2208.3836698999999</v>
      </c>
      <c r="AB10328">
        <v>-9</v>
      </c>
    </row>
    <row r="10329" spans="1:28" x14ac:dyDescent="0.35">
      <c r="A10329" t="s">
        <v>10359</v>
      </c>
      <c r="B10329">
        <v>42</v>
      </c>
      <c r="C10329" t="s">
        <v>34</v>
      </c>
      <c r="D10329" t="s">
        <v>34</v>
      </c>
      <c r="E10329">
        <v>64810</v>
      </c>
      <c r="F10329">
        <v>1094</v>
      </c>
      <c r="G10329">
        <v>18622</v>
      </c>
      <c r="H10329">
        <v>3</v>
      </c>
      <c r="I10329">
        <v>1950</v>
      </c>
      <c r="J10329" t="s">
        <v>29</v>
      </c>
      <c r="K10329">
        <v>1</v>
      </c>
      <c r="L10329">
        <v>40000</v>
      </c>
      <c r="M10329">
        <f>LN(thads2013n[[#This Row],[VALUE]])</f>
        <v>10.596634733096073</v>
      </c>
      <c r="N10329">
        <v>1</v>
      </c>
      <c r="O10329">
        <v>6</v>
      </c>
      <c r="P10329">
        <v>3</v>
      </c>
      <c r="Q10329">
        <v>64974</v>
      </c>
      <c r="R10329" t="s">
        <v>29</v>
      </c>
      <c r="S10329">
        <v>1368</v>
      </c>
      <c r="T10329">
        <v>1</v>
      </c>
      <c r="U10329" t="s">
        <v>29</v>
      </c>
      <c r="V10329">
        <v>409</v>
      </c>
      <c r="W10329">
        <v>245</v>
      </c>
      <c r="X10329">
        <v>919.83818904999998</v>
      </c>
      <c r="Y10329">
        <v>1074.3005349</v>
      </c>
      <c r="Z10329">
        <v>968.15524660000005</v>
      </c>
      <c r="AA10329">
        <v>886.40671153999995</v>
      </c>
      <c r="AB10329">
        <v>-9</v>
      </c>
    </row>
    <row r="10330" spans="1:28" x14ac:dyDescent="0.35">
      <c r="A10330" t="s">
        <v>10360</v>
      </c>
      <c r="B10330">
        <v>40</v>
      </c>
      <c r="C10330" t="s">
        <v>34</v>
      </c>
      <c r="D10330" t="s">
        <v>34</v>
      </c>
      <c r="E10330">
        <v>64810</v>
      </c>
      <c r="F10330">
        <v>1201</v>
      </c>
      <c r="G10330">
        <v>15470</v>
      </c>
      <c r="H10330">
        <v>4</v>
      </c>
      <c r="I10330">
        <v>1950</v>
      </c>
      <c r="J10330" t="s">
        <v>29</v>
      </c>
      <c r="K10330">
        <v>1</v>
      </c>
      <c r="L10330">
        <v>70000</v>
      </c>
      <c r="M10330">
        <f>LN(thads2013n[[#This Row],[VALUE]])</f>
        <v>11.156250521031495</v>
      </c>
      <c r="N10330">
        <v>1</v>
      </c>
      <c r="O10330">
        <v>8</v>
      </c>
      <c r="P10330">
        <v>2</v>
      </c>
      <c r="Q10330">
        <v>81974</v>
      </c>
      <c r="R10330" t="s">
        <v>29</v>
      </c>
      <c r="S10330">
        <v>584</v>
      </c>
      <c r="T10330">
        <v>1</v>
      </c>
      <c r="U10330" t="s">
        <v>29</v>
      </c>
      <c r="V10330">
        <v>336</v>
      </c>
      <c r="W10330">
        <v>91.666666667000001</v>
      </c>
      <c r="X10330">
        <v>892.88349750999998</v>
      </c>
      <c r="Y10330">
        <v>1163.1926027</v>
      </c>
      <c r="Z10330">
        <v>977.43834820999996</v>
      </c>
      <c r="AA10330">
        <v>834.37841186000003</v>
      </c>
      <c r="AB10330">
        <v>-9</v>
      </c>
    </row>
    <row r="10331" spans="1:28" x14ac:dyDescent="0.35">
      <c r="A10331" t="s">
        <v>10361</v>
      </c>
      <c r="B10331">
        <v>87</v>
      </c>
      <c r="C10331" t="s">
        <v>34</v>
      </c>
      <c r="D10331" t="s">
        <v>34</v>
      </c>
      <c r="E10331">
        <v>64810</v>
      </c>
      <c r="F10331">
        <v>1094</v>
      </c>
      <c r="G10331">
        <v>18574</v>
      </c>
      <c r="H10331">
        <v>3</v>
      </c>
      <c r="I10331">
        <v>1950</v>
      </c>
      <c r="J10331" t="s">
        <v>29</v>
      </c>
      <c r="K10331">
        <v>1</v>
      </c>
      <c r="L10331">
        <v>120000</v>
      </c>
      <c r="M10331">
        <f>LN(thads2013n[[#This Row],[VALUE]])</f>
        <v>11.695247021764184</v>
      </c>
      <c r="N10331">
        <v>1</v>
      </c>
      <c r="O10331">
        <v>5</v>
      </c>
      <c r="P10331">
        <v>3</v>
      </c>
      <c r="Q10331">
        <v>25999</v>
      </c>
      <c r="R10331" t="s">
        <v>29</v>
      </c>
      <c r="S10331">
        <v>462</v>
      </c>
      <c r="T10331">
        <v>1</v>
      </c>
      <c r="U10331" t="s">
        <v>29</v>
      </c>
      <c r="V10331">
        <v>225</v>
      </c>
      <c r="W10331">
        <v>108.33333333</v>
      </c>
      <c r="X10331">
        <v>1130.8479004999999</v>
      </c>
      <c r="Y10331">
        <v>1594.2349380000001</v>
      </c>
      <c r="Z10331">
        <v>1275.7990731</v>
      </c>
      <c r="AA10331">
        <v>1030.5534679</v>
      </c>
      <c r="AB10331">
        <v>-9</v>
      </c>
    </row>
    <row r="10332" spans="1:28" x14ac:dyDescent="0.35">
      <c r="A10332" t="s">
        <v>10362</v>
      </c>
      <c r="B10332">
        <v>76</v>
      </c>
      <c r="C10332" t="s">
        <v>34</v>
      </c>
      <c r="D10332" t="s">
        <v>34</v>
      </c>
      <c r="E10332">
        <v>64810</v>
      </c>
      <c r="F10332">
        <v>1094</v>
      </c>
      <c r="G10332">
        <v>11067</v>
      </c>
      <c r="H10332">
        <v>3</v>
      </c>
      <c r="I10332">
        <v>1950</v>
      </c>
      <c r="J10332" t="s">
        <v>29</v>
      </c>
      <c r="K10332">
        <v>1</v>
      </c>
      <c r="L10332">
        <v>80000</v>
      </c>
      <c r="M10332">
        <f>LN(thads2013n[[#This Row],[VALUE]])</f>
        <v>11.289781913656018</v>
      </c>
      <c r="N10332">
        <v>1</v>
      </c>
      <c r="O10332">
        <v>5</v>
      </c>
      <c r="P10332">
        <v>1</v>
      </c>
      <c r="Q10332">
        <v>14296</v>
      </c>
      <c r="R10332" t="s">
        <v>29</v>
      </c>
      <c r="S10332">
        <v>1483</v>
      </c>
      <c r="T10332">
        <v>1</v>
      </c>
      <c r="U10332" t="s">
        <v>29</v>
      </c>
      <c r="V10332">
        <v>194.66666667000001</v>
      </c>
      <c r="W10332">
        <v>36.333333332999999</v>
      </c>
      <c r="X10332">
        <v>762.67637810999997</v>
      </c>
      <c r="Y10332">
        <v>1071.6010698</v>
      </c>
      <c r="Z10332">
        <v>859.31049318999999</v>
      </c>
      <c r="AA10332">
        <v>695.81342307</v>
      </c>
      <c r="AB10332">
        <v>-9</v>
      </c>
    </row>
    <row r="10333" spans="1:28" x14ac:dyDescent="0.35">
      <c r="A10333" t="s">
        <v>10363</v>
      </c>
      <c r="B10333">
        <v>60</v>
      </c>
      <c r="C10333" t="s">
        <v>34</v>
      </c>
      <c r="D10333" t="s">
        <v>34</v>
      </c>
      <c r="E10333">
        <v>64810</v>
      </c>
      <c r="F10333">
        <v>1201</v>
      </c>
      <c r="G10333">
        <v>33182</v>
      </c>
      <c r="H10333">
        <v>4</v>
      </c>
      <c r="I10333">
        <v>1950</v>
      </c>
      <c r="J10333" t="s">
        <v>29</v>
      </c>
      <c r="K10333">
        <v>1</v>
      </c>
      <c r="L10333">
        <v>70000</v>
      </c>
      <c r="M10333">
        <f>LN(thads2013n[[#This Row],[VALUE]])</f>
        <v>11.156250521031495</v>
      </c>
      <c r="N10333">
        <v>1</v>
      </c>
      <c r="O10333">
        <v>7</v>
      </c>
      <c r="P10333">
        <v>6</v>
      </c>
      <c r="Q10333">
        <v>95922</v>
      </c>
      <c r="R10333" t="s">
        <v>29</v>
      </c>
      <c r="S10333">
        <v>438</v>
      </c>
      <c r="T10333">
        <v>1</v>
      </c>
      <c r="U10333" t="s">
        <v>29</v>
      </c>
      <c r="V10333">
        <v>238.91666667000001</v>
      </c>
      <c r="W10333">
        <v>79.166666667000001</v>
      </c>
      <c r="X10333">
        <v>783.30016418000002</v>
      </c>
      <c r="Y10333">
        <v>1053.6092693999999</v>
      </c>
      <c r="Z10333">
        <v>867.85501488</v>
      </c>
      <c r="AA10333">
        <v>724.79507851999995</v>
      </c>
      <c r="AB10333">
        <v>-9</v>
      </c>
    </row>
    <row r="10334" spans="1:28" x14ac:dyDescent="0.35">
      <c r="A10334" t="s">
        <v>10364</v>
      </c>
      <c r="B10334">
        <v>58</v>
      </c>
      <c r="C10334" t="s">
        <v>29</v>
      </c>
      <c r="D10334" t="s">
        <v>34</v>
      </c>
      <c r="E10334">
        <v>64400</v>
      </c>
      <c r="F10334">
        <v>1095</v>
      </c>
      <c r="G10334">
        <v>12005</v>
      </c>
      <c r="H10334">
        <v>3</v>
      </c>
      <c r="I10334">
        <v>1919</v>
      </c>
      <c r="J10334" t="s">
        <v>29</v>
      </c>
      <c r="K10334">
        <v>1</v>
      </c>
      <c r="L10334">
        <v>10000</v>
      </c>
      <c r="M10334">
        <f>LN(thads2013n[[#This Row],[VALUE]])</f>
        <v>9.2103403719761836</v>
      </c>
      <c r="N10334">
        <v>1</v>
      </c>
      <c r="O10334">
        <v>10</v>
      </c>
      <c r="P10334">
        <v>1</v>
      </c>
      <c r="Q10334">
        <v>27987</v>
      </c>
      <c r="R10334" t="s">
        <v>34</v>
      </c>
      <c r="S10334">
        <v>298</v>
      </c>
      <c r="T10334">
        <v>1</v>
      </c>
      <c r="U10334" t="s">
        <v>29</v>
      </c>
      <c r="V10334">
        <v>240</v>
      </c>
      <c r="W10334">
        <v>0</v>
      </c>
      <c r="X10334">
        <v>306.45954726000002</v>
      </c>
      <c r="Y10334">
        <v>345.07513372</v>
      </c>
      <c r="Z10334">
        <v>318.53881165000001</v>
      </c>
      <c r="AA10334">
        <v>298.10167788000001</v>
      </c>
      <c r="AB10334">
        <v>-9</v>
      </c>
    </row>
    <row r="10335" spans="1:28" x14ac:dyDescent="0.35">
      <c r="A10335" t="s">
        <v>10365</v>
      </c>
      <c r="B10335">
        <v>65</v>
      </c>
      <c r="C10335" t="s">
        <v>29</v>
      </c>
      <c r="D10335" t="s">
        <v>29</v>
      </c>
      <c r="E10335">
        <v>65100</v>
      </c>
      <c r="F10335">
        <v>969</v>
      </c>
      <c r="G10335">
        <v>11080</v>
      </c>
      <c r="H10335">
        <v>3</v>
      </c>
      <c r="I10335">
        <v>1950</v>
      </c>
      <c r="J10335" t="s">
        <v>29</v>
      </c>
      <c r="K10335">
        <v>1</v>
      </c>
      <c r="L10335">
        <v>70000</v>
      </c>
      <c r="M10335">
        <f>LN(thads2013n[[#This Row],[VALUE]])</f>
        <v>11.156250521031495</v>
      </c>
      <c r="N10335">
        <v>1</v>
      </c>
      <c r="O10335">
        <v>5</v>
      </c>
      <c r="P10335">
        <v>1</v>
      </c>
      <c r="Q10335">
        <v>14000</v>
      </c>
      <c r="R10335" t="s">
        <v>29</v>
      </c>
      <c r="S10335">
        <v>855</v>
      </c>
      <c r="T10335">
        <v>1</v>
      </c>
      <c r="U10335" t="s">
        <v>29</v>
      </c>
      <c r="V10335">
        <v>113.33333333</v>
      </c>
      <c r="W10335">
        <v>16.25</v>
      </c>
      <c r="X10335">
        <v>594.80016418000002</v>
      </c>
      <c r="Y10335">
        <v>865.10926940000002</v>
      </c>
      <c r="Z10335">
        <v>679.35501488</v>
      </c>
      <c r="AA10335">
        <v>536.29507851999995</v>
      </c>
      <c r="AB10335">
        <v>-9</v>
      </c>
    </row>
    <row r="10336" spans="1:28" x14ac:dyDescent="0.35">
      <c r="A10336" t="s">
        <v>10366</v>
      </c>
      <c r="B10336">
        <v>32</v>
      </c>
      <c r="C10336" t="s">
        <v>29</v>
      </c>
      <c r="D10336" t="s">
        <v>29</v>
      </c>
      <c r="E10336">
        <v>65100</v>
      </c>
      <c r="F10336">
        <v>969</v>
      </c>
      <c r="G10336">
        <v>23462</v>
      </c>
      <c r="H10336">
        <v>3</v>
      </c>
      <c r="I10336">
        <v>1919</v>
      </c>
      <c r="J10336" t="s">
        <v>29</v>
      </c>
      <c r="K10336">
        <v>1</v>
      </c>
      <c r="L10336">
        <v>50000</v>
      </c>
      <c r="M10336">
        <f>LN(thads2013n[[#This Row],[VALUE]])</f>
        <v>10.819778284410283</v>
      </c>
      <c r="N10336">
        <v>1</v>
      </c>
      <c r="O10336">
        <v>7</v>
      </c>
      <c r="P10336">
        <v>4</v>
      </c>
      <c r="Q10336">
        <v>13987</v>
      </c>
      <c r="R10336" t="s">
        <v>29</v>
      </c>
      <c r="S10336">
        <v>665</v>
      </c>
      <c r="T10336">
        <v>1</v>
      </c>
      <c r="U10336" t="s">
        <v>29</v>
      </c>
      <c r="V10336">
        <v>223.66666667000001</v>
      </c>
      <c r="W10336">
        <v>50</v>
      </c>
      <c r="X10336">
        <v>605.96440299000005</v>
      </c>
      <c r="Y10336">
        <v>799.04233527999997</v>
      </c>
      <c r="Z10336">
        <v>666.36072491000004</v>
      </c>
      <c r="AA10336">
        <v>564.17505609</v>
      </c>
      <c r="AB10336">
        <v>-9</v>
      </c>
    </row>
    <row r="10337" spans="1:28" x14ac:dyDescent="0.35">
      <c r="A10337" t="s">
        <v>10367</v>
      </c>
      <c r="B10337">
        <v>61</v>
      </c>
      <c r="C10337" t="s">
        <v>29</v>
      </c>
      <c r="D10337" t="s">
        <v>28</v>
      </c>
      <c r="E10337">
        <v>66200</v>
      </c>
      <c r="F10337">
        <v>945</v>
      </c>
      <c r="G10337">
        <v>12019</v>
      </c>
      <c r="H10337">
        <v>2</v>
      </c>
      <c r="I10337">
        <v>1940</v>
      </c>
      <c r="J10337" t="s">
        <v>29</v>
      </c>
      <c r="K10337">
        <v>1</v>
      </c>
      <c r="L10337">
        <v>50000</v>
      </c>
      <c r="M10337">
        <f>LN(thads2013n[[#This Row],[VALUE]])</f>
        <v>10.819778284410283</v>
      </c>
      <c r="N10337">
        <v>1</v>
      </c>
      <c r="O10337">
        <v>5</v>
      </c>
      <c r="P10337">
        <v>1</v>
      </c>
      <c r="Q10337">
        <v>74987</v>
      </c>
      <c r="R10337" t="s">
        <v>29</v>
      </c>
      <c r="S10337">
        <v>466</v>
      </c>
      <c r="T10337">
        <v>1</v>
      </c>
      <c r="U10337" t="s">
        <v>29</v>
      </c>
      <c r="V10337">
        <v>108</v>
      </c>
      <c r="W10337">
        <v>75</v>
      </c>
      <c r="X10337">
        <v>515.29773632000001</v>
      </c>
      <c r="Y10337">
        <v>708.37566862000006</v>
      </c>
      <c r="Z10337">
        <v>575.69405825000001</v>
      </c>
      <c r="AA10337">
        <v>473.50838942000001</v>
      </c>
      <c r="AB10337">
        <v>-9</v>
      </c>
    </row>
    <row r="10338" spans="1:28" x14ac:dyDescent="0.35">
      <c r="A10338" t="s">
        <v>10368</v>
      </c>
      <c r="B10338">
        <v>71</v>
      </c>
      <c r="C10338" t="s">
        <v>29</v>
      </c>
      <c r="D10338" t="s">
        <v>28</v>
      </c>
      <c r="E10338">
        <v>66200</v>
      </c>
      <c r="F10338">
        <v>945</v>
      </c>
      <c r="G10338">
        <v>11067</v>
      </c>
      <c r="H10338">
        <v>2</v>
      </c>
      <c r="I10338">
        <v>1960</v>
      </c>
      <c r="J10338" t="s">
        <v>29</v>
      </c>
      <c r="K10338">
        <v>1</v>
      </c>
      <c r="L10338">
        <v>400000</v>
      </c>
      <c r="M10338">
        <f>LN(thads2013n[[#This Row],[VALUE]])</f>
        <v>12.899219826090119</v>
      </c>
      <c r="N10338">
        <v>1</v>
      </c>
      <c r="O10338">
        <v>8</v>
      </c>
      <c r="P10338">
        <v>1</v>
      </c>
      <c r="Q10338">
        <v>56000</v>
      </c>
      <c r="R10338" t="s">
        <v>29</v>
      </c>
      <c r="S10338">
        <v>1078</v>
      </c>
      <c r="T10338">
        <v>1</v>
      </c>
      <c r="U10338" t="s">
        <v>29</v>
      </c>
      <c r="V10338">
        <v>171.83333332999999</v>
      </c>
      <c r="W10338">
        <v>200</v>
      </c>
      <c r="X10338">
        <v>3030.2152239000002</v>
      </c>
      <c r="Y10338">
        <v>4574.8386823000001</v>
      </c>
      <c r="Z10338">
        <v>3513.3857993000001</v>
      </c>
      <c r="AA10338">
        <v>2695.9004487000002</v>
      </c>
      <c r="AB10338">
        <v>-9</v>
      </c>
    </row>
    <row r="10339" spans="1:28" x14ac:dyDescent="0.35">
      <c r="A10339" t="s">
        <v>10369</v>
      </c>
      <c r="B10339">
        <v>35</v>
      </c>
      <c r="C10339" t="s">
        <v>29</v>
      </c>
      <c r="D10339" t="s">
        <v>36</v>
      </c>
      <c r="E10339">
        <v>61900</v>
      </c>
      <c r="F10339">
        <v>1921</v>
      </c>
      <c r="G10339">
        <v>15470</v>
      </c>
      <c r="H10339">
        <v>3</v>
      </c>
      <c r="I10339">
        <v>1940</v>
      </c>
      <c r="J10339" t="s">
        <v>29</v>
      </c>
      <c r="K10339">
        <v>1</v>
      </c>
      <c r="L10339">
        <v>450000</v>
      </c>
      <c r="M10339">
        <f>LN(thads2013n[[#This Row],[VALUE]])</f>
        <v>13.017002861746503</v>
      </c>
      <c r="N10339">
        <v>1</v>
      </c>
      <c r="O10339">
        <v>6</v>
      </c>
      <c r="P10339">
        <v>2</v>
      </c>
      <c r="Q10339">
        <v>74974</v>
      </c>
      <c r="R10339" t="s">
        <v>29</v>
      </c>
      <c r="S10339">
        <v>1146</v>
      </c>
      <c r="T10339">
        <v>1</v>
      </c>
      <c r="U10339" t="s">
        <v>29</v>
      </c>
      <c r="V10339">
        <v>94</v>
      </c>
      <c r="W10339">
        <v>112.5</v>
      </c>
      <c r="X10339">
        <v>3197.1796269000001</v>
      </c>
      <c r="Y10339">
        <v>4934.8810174999999</v>
      </c>
      <c r="Z10339">
        <v>3740.7465241999998</v>
      </c>
      <c r="AA10339">
        <v>2821.0755048000001</v>
      </c>
      <c r="AB10339">
        <v>-9</v>
      </c>
    </row>
    <row r="10340" spans="1:28" x14ac:dyDescent="0.35">
      <c r="A10340" t="s">
        <v>10370</v>
      </c>
      <c r="B10340">
        <v>50</v>
      </c>
      <c r="C10340" t="s">
        <v>34</v>
      </c>
      <c r="D10340" t="s">
        <v>36</v>
      </c>
      <c r="E10340">
        <v>61900</v>
      </c>
      <c r="F10340">
        <v>2140</v>
      </c>
      <c r="G10340">
        <v>18574</v>
      </c>
      <c r="H10340">
        <v>4</v>
      </c>
      <c r="I10340">
        <v>1970</v>
      </c>
      <c r="J10340" t="s">
        <v>29</v>
      </c>
      <c r="K10340">
        <v>1</v>
      </c>
      <c r="L10340">
        <v>950000</v>
      </c>
      <c r="M10340">
        <f>LN(thads2013n[[#This Row],[VALUE]])</f>
        <v>13.764217263576723</v>
      </c>
      <c r="N10340">
        <v>1</v>
      </c>
      <c r="O10340">
        <v>7</v>
      </c>
      <c r="P10340">
        <v>3</v>
      </c>
      <c r="Q10340">
        <v>96974</v>
      </c>
      <c r="R10340" t="s">
        <v>29</v>
      </c>
      <c r="S10340">
        <v>3769</v>
      </c>
      <c r="T10340">
        <v>1</v>
      </c>
      <c r="U10340" t="s">
        <v>29</v>
      </c>
      <c r="V10340">
        <v>360.66666666999998</v>
      </c>
      <c r="W10340">
        <v>75</v>
      </c>
      <c r="X10340">
        <v>6749.3236567000004</v>
      </c>
      <c r="Y10340">
        <v>10417.80437</v>
      </c>
      <c r="Z10340">
        <v>7896.8537733000003</v>
      </c>
      <c r="AA10340">
        <v>5955.3260657000001</v>
      </c>
      <c r="AB10340">
        <v>-9</v>
      </c>
    </row>
    <row r="10341" spans="1:28" x14ac:dyDescent="0.35">
      <c r="A10341" t="s">
        <v>10371</v>
      </c>
      <c r="B10341">
        <v>55</v>
      </c>
      <c r="C10341" t="s">
        <v>29</v>
      </c>
      <c r="D10341" t="s">
        <v>29</v>
      </c>
      <c r="E10341">
        <v>79200</v>
      </c>
      <c r="F10341">
        <v>1394</v>
      </c>
      <c r="G10341">
        <v>12019</v>
      </c>
      <c r="H10341">
        <v>3</v>
      </c>
      <c r="I10341">
        <v>1940</v>
      </c>
      <c r="J10341" t="s">
        <v>29</v>
      </c>
      <c r="K10341">
        <v>1</v>
      </c>
      <c r="L10341">
        <v>70000</v>
      </c>
      <c r="M10341">
        <f>LN(thads2013n[[#This Row],[VALUE]])</f>
        <v>11.156250521031495</v>
      </c>
      <c r="N10341">
        <v>1</v>
      </c>
      <c r="O10341">
        <v>6</v>
      </c>
      <c r="P10341">
        <v>1</v>
      </c>
      <c r="Q10341">
        <v>9987</v>
      </c>
      <c r="R10341" t="s">
        <v>29</v>
      </c>
      <c r="S10341">
        <v>351</v>
      </c>
      <c r="T10341">
        <v>1</v>
      </c>
      <c r="U10341" t="s">
        <v>29</v>
      </c>
      <c r="V10341">
        <v>125.33333333</v>
      </c>
      <c r="W10341">
        <v>18.5</v>
      </c>
      <c r="X10341">
        <v>609.05016418000002</v>
      </c>
      <c r="Y10341">
        <v>879.35926940000002</v>
      </c>
      <c r="Z10341">
        <v>693.60501488</v>
      </c>
      <c r="AA10341">
        <v>550.54507851999995</v>
      </c>
      <c r="AB10341">
        <v>-9</v>
      </c>
    </row>
    <row r="10342" spans="1:28" x14ac:dyDescent="0.35">
      <c r="A10342" t="s">
        <v>10372</v>
      </c>
      <c r="B10342">
        <v>33</v>
      </c>
      <c r="C10342" t="s">
        <v>34</v>
      </c>
      <c r="D10342" t="s">
        <v>29</v>
      </c>
      <c r="E10342">
        <v>79200</v>
      </c>
      <c r="F10342">
        <v>1394</v>
      </c>
      <c r="G10342">
        <v>18574</v>
      </c>
      <c r="H10342">
        <v>3</v>
      </c>
      <c r="I10342">
        <v>1995</v>
      </c>
      <c r="J10342" t="s">
        <v>29</v>
      </c>
      <c r="K10342">
        <v>1</v>
      </c>
      <c r="L10342">
        <v>220000</v>
      </c>
      <c r="M10342">
        <f>LN(thads2013n[[#This Row],[VALUE]])</f>
        <v>12.301382825334498</v>
      </c>
      <c r="N10342">
        <v>1</v>
      </c>
      <c r="O10342">
        <v>6</v>
      </c>
      <c r="P10342">
        <v>3</v>
      </c>
      <c r="Q10342">
        <v>104974</v>
      </c>
      <c r="R10342" t="s">
        <v>29</v>
      </c>
      <c r="S10342">
        <v>1762</v>
      </c>
      <c r="T10342">
        <v>1</v>
      </c>
      <c r="U10342" t="s">
        <v>29</v>
      </c>
      <c r="V10342">
        <v>237.33333332999999</v>
      </c>
      <c r="W10342">
        <v>47.416666667000001</v>
      </c>
      <c r="X10342">
        <v>1746.8600398000001</v>
      </c>
      <c r="Y10342">
        <v>2596.4029418999999</v>
      </c>
      <c r="Z10342">
        <v>2012.6038563</v>
      </c>
      <c r="AA10342">
        <v>1562.9869134999999</v>
      </c>
      <c r="AB10342">
        <v>-9</v>
      </c>
    </row>
    <row r="10343" spans="1:28" x14ac:dyDescent="0.35">
      <c r="A10343" t="s">
        <v>10373</v>
      </c>
      <c r="B10343">
        <v>83</v>
      </c>
      <c r="C10343" t="s">
        <v>29</v>
      </c>
      <c r="D10343" t="s">
        <v>34</v>
      </c>
      <c r="E10343">
        <v>73600</v>
      </c>
      <c r="F10343">
        <v>1231</v>
      </c>
      <c r="G10343">
        <v>11096</v>
      </c>
      <c r="H10343">
        <v>3</v>
      </c>
      <c r="I10343">
        <v>1960</v>
      </c>
      <c r="J10343" t="s">
        <v>29</v>
      </c>
      <c r="K10343">
        <v>1</v>
      </c>
      <c r="L10343">
        <v>230000</v>
      </c>
      <c r="M10343">
        <f>LN(thads2013n[[#This Row],[VALUE]])</f>
        <v>12.345834587905333</v>
      </c>
      <c r="N10343">
        <v>1</v>
      </c>
      <c r="O10343">
        <v>6</v>
      </c>
      <c r="P10343">
        <v>1</v>
      </c>
      <c r="Q10343">
        <v>1835</v>
      </c>
      <c r="R10343" t="s">
        <v>29</v>
      </c>
      <c r="S10343">
        <v>242</v>
      </c>
      <c r="T10343">
        <v>1</v>
      </c>
      <c r="U10343" t="s">
        <v>29</v>
      </c>
      <c r="V10343">
        <v>92</v>
      </c>
      <c r="W10343">
        <v>0</v>
      </c>
      <c r="X10343">
        <v>1620.5695871</v>
      </c>
      <c r="Y10343">
        <v>2508.7280756</v>
      </c>
      <c r="Z10343">
        <v>1898.3926679000001</v>
      </c>
      <c r="AA10343">
        <v>1428.3385913</v>
      </c>
      <c r="AB10343">
        <v>-9</v>
      </c>
    </row>
    <row r="10344" spans="1:28" x14ac:dyDescent="0.35">
      <c r="A10344" t="s">
        <v>10374</v>
      </c>
      <c r="B10344">
        <v>26</v>
      </c>
      <c r="C10344" t="s">
        <v>29</v>
      </c>
      <c r="D10344" t="s">
        <v>34</v>
      </c>
      <c r="E10344">
        <v>73600</v>
      </c>
      <c r="F10344">
        <v>1231</v>
      </c>
      <c r="G10344">
        <v>18574</v>
      </c>
      <c r="H10344">
        <v>3</v>
      </c>
      <c r="I10344">
        <v>1950</v>
      </c>
      <c r="J10344" t="s">
        <v>29</v>
      </c>
      <c r="K10344">
        <v>1</v>
      </c>
      <c r="L10344">
        <v>130000</v>
      </c>
      <c r="M10344">
        <f>LN(thads2013n[[#This Row],[VALUE]])</f>
        <v>11.77528972943772</v>
      </c>
      <c r="N10344">
        <v>1</v>
      </c>
      <c r="O10344">
        <v>6</v>
      </c>
      <c r="P10344">
        <v>3</v>
      </c>
      <c r="Q10344">
        <v>59000</v>
      </c>
      <c r="R10344" t="s">
        <v>29</v>
      </c>
      <c r="S10344">
        <v>1166</v>
      </c>
      <c r="T10344">
        <v>1</v>
      </c>
      <c r="U10344" t="s">
        <v>29</v>
      </c>
      <c r="V10344">
        <v>282.16666666999998</v>
      </c>
      <c r="W10344">
        <v>83.333333332999999</v>
      </c>
      <c r="X10344">
        <v>1229.4741144</v>
      </c>
      <c r="Y10344">
        <v>1731.4767383999999</v>
      </c>
      <c r="Z10344">
        <v>1386.5045514000001</v>
      </c>
      <c r="AA10344">
        <v>1120.8218125000001</v>
      </c>
      <c r="AB10344">
        <v>-9</v>
      </c>
    </row>
    <row r="10345" spans="1:28" x14ac:dyDescent="0.35">
      <c r="A10345" t="s">
        <v>10375</v>
      </c>
      <c r="B10345">
        <v>54</v>
      </c>
      <c r="C10345" t="s">
        <v>29</v>
      </c>
      <c r="D10345" t="s">
        <v>36</v>
      </c>
      <c r="E10345">
        <v>84100</v>
      </c>
      <c r="F10345">
        <v>2525</v>
      </c>
      <c r="G10345">
        <v>29121</v>
      </c>
      <c r="H10345">
        <v>4</v>
      </c>
      <c r="I10345">
        <v>1930</v>
      </c>
      <c r="J10345" t="s">
        <v>29</v>
      </c>
      <c r="K10345">
        <v>1</v>
      </c>
      <c r="L10345">
        <v>280000</v>
      </c>
      <c r="M10345">
        <f>LN(thads2013n[[#This Row],[VALUE]])</f>
        <v>12.542544882151386</v>
      </c>
      <c r="N10345">
        <v>1</v>
      </c>
      <c r="O10345">
        <v>6</v>
      </c>
      <c r="P10345">
        <v>5</v>
      </c>
      <c r="Q10345">
        <v>76655</v>
      </c>
      <c r="R10345" t="s">
        <v>29</v>
      </c>
      <c r="S10345">
        <v>1819</v>
      </c>
      <c r="T10345">
        <v>1</v>
      </c>
      <c r="U10345" t="s">
        <v>29</v>
      </c>
      <c r="V10345">
        <v>260.66666666999998</v>
      </c>
      <c r="W10345">
        <v>0</v>
      </c>
      <c r="X10345">
        <v>2121.5339901000002</v>
      </c>
      <c r="Y10345">
        <v>3202.7704109000001</v>
      </c>
      <c r="Z10345">
        <v>2459.7533927999998</v>
      </c>
      <c r="AA10345">
        <v>1887.5136474000001</v>
      </c>
      <c r="AB10345">
        <v>-9</v>
      </c>
    </row>
    <row r="10346" spans="1:28" x14ac:dyDescent="0.35">
      <c r="A10346" t="s">
        <v>10376</v>
      </c>
      <c r="B10346">
        <v>74</v>
      </c>
      <c r="C10346" t="s">
        <v>29</v>
      </c>
      <c r="D10346" t="s">
        <v>36</v>
      </c>
      <c r="E10346">
        <v>84100</v>
      </c>
      <c r="F10346">
        <v>2268</v>
      </c>
      <c r="G10346">
        <v>18574</v>
      </c>
      <c r="H10346">
        <v>3</v>
      </c>
      <c r="I10346">
        <v>1950</v>
      </c>
      <c r="J10346" t="s">
        <v>29</v>
      </c>
      <c r="K10346">
        <v>1</v>
      </c>
      <c r="L10346">
        <v>250000</v>
      </c>
      <c r="M10346">
        <f>LN(thads2013n[[#This Row],[VALUE]])</f>
        <v>12.429216196844383</v>
      </c>
      <c r="N10346">
        <v>1</v>
      </c>
      <c r="O10346">
        <v>6</v>
      </c>
      <c r="P10346">
        <v>3</v>
      </c>
      <c r="Q10346">
        <v>29974</v>
      </c>
      <c r="R10346" t="s">
        <v>29</v>
      </c>
      <c r="S10346">
        <v>237</v>
      </c>
      <c r="T10346">
        <v>1</v>
      </c>
      <c r="U10346" t="s">
        <v>29</v>
      </c>
      <c r="V10346">
        <v>206.91666667000001</v>
      </c>
      <c r="W10346">
        <v>0</v>
      </c>
      <c r="X10346">
        <v>1868.4053483</v>
      </c>
      <c r="Y10346">
        <v>2833.7950096999998</v>
      </c>
      <c r="Z10346">
        <v>2170.3869579000002</v>
      </c>
      <c r="AA10346">
        <v>1659.4586138</v>
      </c>
      <c r="AB10346">
        <v>-9</v>
      </c>
    </row>
    <row r="10347" spans="1:28" x14ac:dyDescent="0.35">
      <c r="A10347" t="s">
        <v>10377</v>
      </c>
      <c r="B10347">
        <v>43</v>
      </c>
      <c r="C10347" t="s">
        <v>29</v>
      </c>
      <c r="D10347" t="s">
        <v>28</v>
      </c>
      <c r="E10347">
        <v>66200</v>
      </c>
      <c r="F10347">
        <v>1290</v>
      </c>
      <c r="G10347">
        <v>27654</v>
      </c>
      <c r="H10347">
        <v>3</v>
      </c>
      <c r="I10347">
        <v>1930</v>
      </c>
      <c r="J10347" t="s">
        <v>29</v>
      </c>
      <c r="K10347">
        <v>1</v>
      </c>
      <c r="L10347">
        <v>100000</v>
      </c>
      <c r="M10347">
        <f>LN(thads2013n[[#This Row],[VALUE]])</f>
        <v>11.512925464970229</v>
      </c>
      <c r="N10347">
        <v>1</v>
      </c>
      <c r="O10347">
        <v>5</v>
      </c>
      <c r="P10347">
        <v>5</v>
      </c>
      <c r="Q10347">
        <v>19961</v>
      </c>
      <c r="R10347" t="s">
        <v>29</v>
      </c>
      <c r="S10347">
        <v>979</v>
      </c>
      <c r="T10347">
        <v>1</v>
      </c>
      <c r="U10347" t="s">
        <v>29</v>
      </c>
      <c r="V10347">
        <v>321</v>
      </c>
      <c r="W10347">
        <v>25</v>
      </c>
      <c r="X10347">
        <v>1010.5954726</v>
      </c>
      <c r="Y10347">
        <v>1396.7513372000001</v>
      </c>
      <c r="Z10347">
        <v>1131.3881165</v>
      </c>
      <c r="AA10347">
        <v>927.01677884000003</v>
      </c>
      <c r="AB10347">
        <v>-9</v>
      </c>
    </row>
    <row r="10348" spans="1:28" x14ac:dyDescent="0.35">
      <c r="A10348" t="s">
        <v>10378</v>
      </c>
      <c r="B10348">
        <v>46</v>
      </c>
      <c r="C10348" t="s">
        <v>34</v>
      </c>
      <c r="D10348" t="s">
        <v>34</v>
      </c>
      <c r="E10348">
        <v>64810</v>
      </c>
      <c r="F10348">
        <v>1201</v>
      </c>
      <c r="G10348">
        <v>23428</v>
      </c>
      <c r="H10348">
        <v>4</v>
      </c>
      <c r="I10348">
        <v>1930</v>
      </c>
      <c r="J10348" t="s">
        <v>29</v>
      </c>
      <c r="K10348">
        <v>1</v>
      </c>
      <c r="L10348">
        <v>120000</v>
      </c>
      <c r="M10348">
        <f>LN(thads2013n[[#This Row],[VALUE]])</f>
        <v>11.695247021764184</v>
      </c>
      <c r="N10348">
        <v>1</v>
      </c>
      <c r="O10348">
        <v>9</v>
      </c>
      <c r="P10348">
        <v>4</v>
      </c>
      <c r="Q10348">
        <v>93587</v>
      </c>
      <c r="R10348" t="s">
        <v>29</v>
      </c>
      <c r="S10348">
        <v>1955</v>
      </c>
      <c r="T10348">
        <v>1</v>
      </c>
      <c r="U10348" t="s">
        <v>29</v>
      </c>
      <c r="V10348">
        <v>183.5</v>
      </c>
      <c r="W10348">
        <v>30</v>
      </c>
      <c r="X10348">
        <v>1011.0145672</v>
      </c>
      <c r="Y10348">
        <v>1474.4016047</v>
      </c>
      <c r="Z10348">
        <v>1155.9657397999999</v>
      </c>
      <c r="AA10348">
        <v>910.72013460999995</v>
      </c>
      <c r="AB10348">
        <v>-9</v>
      </c>
    </row>
    <row r="10349" spans="1:28" x14ac:dyDescent="0.35">
      <c r="A10349" t="s">
        <v>10379</v>
      </c>
      <c r="B10349">
        <v>46</v>
      </c>
      <c r="C10349" t="s">
        <v>34</v>
      </c>
      <c r="D10349" t="s">
        <v>34</v>
      </c>
      <c r="E10349">
        <v>64810</v>
      </c>
      <c r="F10349">
        <v>1094</v>
      </c>
      <c r="G10349">
        <v>23428</v>
      </c>
      <c r="H10349">
        <v>3</v>
      </c>
      <c r="I10349">
        <v>1975</v>
      </c>
      <c r="J10349" t="s">
        <v>29</v>
      </c>
      <c r="K10349">
        <v>1</v>
      </c>
      <c r="L10349">
        <v>150000</v>
      </c>
      <c r="M10349">
        <f>LN(thads2013n[[#This Row],[VALUE]])</f>
        <v>11.918390573078392</v>
      </c>
      <c r="N10349">
        <v>1</v>
      </c>
      <c r="O10349">
        <v>6</v>
      </c>
      <c r="P10349">
        <v>4</v>
      </c>
      <c r="Q10349">
        <v>90544</v>
      </c>
      <c r="R10349" t="s">
        <v>29</v>
      </c>
      <c r="S10349">
        <v>1401</v>
      </c>
      <c r="T10349">
        <v>1</v>
      </c>
      <c r="U10349" t="s">
        <v>29</v>
      </c>
      <c r="V10349">
        <v>270.08333333000002</v>
      </c>
      <c r="W10349">
        <v>58.333333332999999</v>
      </c>
      <c r="X10349">
        <v>1325.3098755999999</v>
      </c>
      <c r="Y10349">
        <v>1904.5436725</v>
      </c>
      <c r="Z10349">
        <v>1506.4988413999999</v>
      </c>
      <c r="AA10349">
        <v>1199.9418349</v>
      </c>
      <c r="AB10349">
        <v>-9</v>
      </c>
    </row>
    <row r="10350" spans="1:28" x14ac:dyDescent="0.35">
      <c r="A10350" t="s">
        <v>10380</v>
      </c>
      <c r="B10350">
        <v>80</v>
      </c>
      <c r="C10350" t="s">
        <v>29</v>
      </c>
      <c r="D10350" t="s">
        <v>28</v>
      </c>
      <c r="E10350">
        <v>49000</v>
      </c>
      <c r="F10350">
        <v>1539</v>
      </c>
      <c r="G10350">
        <v>11067</v>
      </c>
      <c r="H10350">
        <v>3</v>
      </c>
      <c r="I10350">
        <v>1960</v>
      </c>
      <c r="J10350" t="s">
        <v>29</v>
      </c>
      <c r="K10350">
        <v>1</v>
      </c>
      <c r="L10350">
        <v>100000</v>
      </c>
      <c r="M10350">
        <f>LN(thads2013n[[#This Row],[VALUE]])</f>
        <v>11.512925464970229</v>
      </c>
      <c r="N10350">
        <v>1</v>
      </c>
      <c r="O10350">
        <v>5</v>
      </c>
      <c r="P10350">
        <v>1</v>
      </c>
      <c r="Q10350">
        <v>15444</v>
      </c>
      <c r="R10350" t="s">
        <v>29</v>
      </c>
      <c r="S10350">
        <v>381</v>
      </c>
      <c r="T10350">
        <v>1</v>
      </c>
      <c r="U10350" t="s">
        <v>29</v>
      </c>
      <c r="V10350">
        <v>87</v>
      </c>
      <c r="W10350">
        <v>255</v>
      </c>
      <c r="X10350">
        <v>1006.5954726</v>
      </c>
      <c r="Y10350">
        <v>1392.7513372000001</v>
      </c>
      <c r="Z10350">
        <v>1127.3881165</v>
      </c>
      <c r="AA10350">
        <v>923.01677884000003</v>
      </c>
      <c r="AB10350">
        <v>-9</v>
      </c>
    </row>
    <row r="10351" spans="1:28" x14ac:dyDescent="0.35">
      <c r="A10351" t="s">
        <v>10381</v>
      </c>
      <c r="B10351">
        <v>59</v>
      </c>
      <c r="C10351" t="s">
        <v>34</v>
      </c>
      <c r="D10351" t="s">
        <v>36</v>
      </c>
      <c r="E10351">
        <v>61900</v>
      </c>
      <c r="F10351">
        <v>2140</v>
      </c>
      <c r="G10351">
        <v>15492</v>
      </c>
      <c r="H10351">
        <v>4</v>
      </c>
      <c r="I10351">
        <v>1975</v>
      </c>
      <c r="J10351" t="s">
        <v>29</v>
      </c>
      <c r="K10351">
        <v>1</v>
      </c>
      <c r="L10351">
        <v>530000</v>
      </c>
      <c r="M10351">
        <f>LN(thads2013n[[#This Row],[VALUE]])</f>
        <v>13.180632285528304</v>
      </c>
      <c r="N10351">
        <v>1</v>
      </c>
      <c r="O10351">
        <v>8</v>
      </c>
      <c r="P10351">
        <v>2</v>
      </c>
      <c r="Q10351">
        <v>173400</v>
      </c>
      <c r="R10351" t="s">
        <v>29</v>
      </c>
      <c r="S10351">
        <v>2764</v>
      </c>
      <c r="T10351">
        <v>1</v>
      </c>
      <c r="U10351" t="s">
        <v>29</v>
      </c>
      <c r="V10351">
        <v>206.66666667000001</v>
      </c>
      <c r="W10351">
        <v>66.666666667000001</v>
      </c>
      <c r="X10351">
        <v>3795.6893383000001</v>
      </c>
      <c r="Y10351">
        <v>5842.3154206999998</v>
      </c>
      <c r="Z10351">
        <v>4435.8903507000005</v>
      </c>
      <c r="AA10351">
        <v>3352.7222612</v>
      </c>
      <c r="AB10351">
        <v>-9</v>
      </c>
    </row>
    <row r="10352" spans="1:28" x14ac:dyDescent="0.35">
      <c r="A10352" t="s">
        <v>10382</v>
      </c>
      <c r="B10352">
        <v>67</v>
      </c>
      <c r="C10352" t="s">
        <v>29</v>
      </c>
      <c r="D10352" t="s">
        <v>28</v>
      </c>
      <c r="E10352">
        <v>56800</v>
      </c>
      <c r="F10352">
        <v>1221</v>
      </c>
      <c r="G10352">
        <v>18050</v>
      </c>
      <c r="H10352">
        <v>3</v>
      </c>
      <c r="I10352">
        <v>1950</v>
      </c>
      <c r="J10352" t="s">
        <v>29</v>
      </c>
      <c r="K10352">
        <v>1</v>
      </c>
      <c r="L10352">
        <v>80000</v>
      </c>
      <c r="M10352">
        <f>LN(thads2013n[[#This Row],[VALUE]])</f>
        <v>11.289781913656018</v>
      </c>
      <c r="N10352">
        <v>1</v>
      </c>
      <c r="O10352">
        <v>8</v>
      </c>
      <c r="P10352">
        <v>3</v>
      </c>
      <c r="Q10352">
        <v>60487</v>
      </c>
      <c r="R10352" t="s">
        <v>29</v>
      </c>
      <c r="S10352">
        <v>759</v>
      </c>
      <c r="T10352">
        <v>1</v>
      </c>
      <c r="U10352" t="s">
        <v>29</v>
      </c>
      <c r="V10352">
        <v>267.16666666999998</v>
      </c>
      <c r="W10352">
        <v>166.66666667000001</v>
      </c>
      <c r="X10352">
        <v>965.50971144000005</v>
      </c>
      <c r="Y10352">
        <v>1274.4344031000001</v>
      </c>
      <c r="Z10352">
        <v>1062.1438264999999</v>
      </c>
      <c r="AA10352">
        <v>898.64675640999997</v>
      </c>
      <c r="AB10352">
        <v>-9</v>
      </c>
    </row>
    <row r="10353" spans="1:28" x14ac:dyDescent="0.35">
      <c r="A10353" t="s">
        <v>10383</v>
      </c>
      <c r="B10353">
        <v>48</v>
      </c>
      <c r="C10353" t="s">
        <v>34</v>
      </c>
      <c r="D10353" t="s">
        <v>29</v>
      </c>
      <c r="E10353">
        <v>94400</v>
      </c>
      <c r="F10353">
        <v>1798</v>
      </c>
      <c r="G10353">
        <v>18595</v>
      </c>
      <c r="H10353">
        <v>3</v>
      </c>
      <c r="I10353">
        <v>1950</v>
      </c>
      <c r="J10353" t="s">
        <v>29</v>
      </c>
      <c r="K10353">
        <v>1</v>
      </c>
      <c r="L10353">
        <v>450000</v>
      </c>
      <c r="M10353">
        <f>LN(thads2013n[[#This Row],[VALUE]])</f>
        <v>13.017002861746503</v>
      </c>
      <c r="N10353">
        <v>1</v>
      </c>
      <c r="O10353">
        <v>6</v>
      </c>
      <c r="P10353">
        <v>3</v>
      </c>
      <c r="Q10353">
        <v>100274</v>
      </c>
      <c r="R10353" t="s">
        <v>29</v>
      </c>
      <c r="S10353">
        <v>3004</v>
      </c>
      <c r="T10353">
        <v>1</v>
      </c>
      <c r="U10353" t="s">
        <v>29</v>
      </c>
      <c r="V10353">
        <v>396</v>
      </c>
      <c r="W10353">
        <v>120.83333333</v>
      </c>
      <c r="X10353">
        <v>3507.5129602000002</v>
      </c>
      <c r="Y10353">
        <v>5245.2143508999998</v>
      </c>
      <c r="Z10353">
        <v>4051.0798574999999</v>
      </c>
      <c r="AA10353">
        <v>3131.4088381000001</v>
      </c>
      <c r="AB10353">
        <v>-9</v>
      </c>
    </row>
    <row r="10354" spans="1:28" x14ac:dyDescent="0.35">
      <c r="A10354" t="s">
        <v>10384</v>
      </c>
      <c r="B10354">
        <v>64</v>
      </c>
      <c r="C10354" t="s">
        <v>34</v>
      </c>
      <c r="D10354" t="s">
        <v>29</v>
      </c>
      <c r="E10354">
        <v>94655</v>
      </c>
      <c r="F10354">
        <v>1947</v>
      </c>
      <c r="G10354">
        <v>33115</v>
      </c>
      <c r="H10354">
        <v>4</v>
      </c>
      <c r="I10354">
        <v>1940</v>
      </c>
      <c r="J10354" t="s">
        <v>29</v>
      </c>
      <c r="K10354">
        <v>1</v>
      </c>
      <c r="L10354">
        <v>450000</v>
      </c>
      <c r="M10354">
        <f>LN(thads2013n[[#This Row],[VALUE]])</f>
        <v>13.017002861746503</v>
      </c>
      <c r="N10354">
        <v>1</v>
      </c>
      <c r="O10354">
        <v>8</v>
      </c>
      <c r="P10354">
        <v>6</v>
      </c>
      <c r="Q10354">
        <v>66948</v>
      </c>
      <c r="R10354" t="s">
        <v>29</v>
      </c>
      <c r="S10354">
        <v>1423</v>
      </c>
      <c r="T10354">
        <v>1</v>
      </c>
      <c r="U10354" t="s">
        <v>29</v>
      </c>
      <c r="V10354">
        <v>363</v>
      </c>
      <c r="W10354">
        <v>89.833333332999999</v>
      </c>
      <c r="X10354">
        <v>3443.5129602000002</v>
      </c>
      <c r="Y10354">
        <v>5181.2143508999998</v>
      </c>
      <c r="Z10354">
        <v>3987.0798574999999</v>
      </c>
      <c r="AA10354">
        <v>3067.4088381000001</v>
      </c>
      <c r="AB10354">
        <v>-9</v>
      </c>
    </row>
    <row r="10355" spans="1:28" x14ac:dyDescent="0.35">
      <c r="A10355" t="s">
        <v>10385</v>
      </c>
      <c r="B10355">
        <v>44</v>
      </c>
      <c r="C10355" t="s">
        <v>29</v>
      </c>
      <c r="D10355" t="s">
        <v>36</v>
      </c>
      <c r="E10355">
        <v>86700</v>
      </c>
      <c r="F10355">
        <v>1955</v>
      </c>
      <c r="G10355">
        <v>23462</v>
      </c>
      <c r="H10355">
        <v>4</v>
      </c>
      <c r="I10355">
        <v>1920</v>
      </c>
      <c r="J10355" t="s">
        <v>29</v>
      </c>
      <c r="K10355">
        <v>1</v>
      </c>
      <c r="L10355">
        <v>600000</v>
      </c>
      <c r="M10355">
        <f>LN(thads2013n[[#This Row],[VALUE]])</f>
        <v>13.304684934198283</v>
      </c>
      <c r="N10355">
        <v>1</v>
      </c>
      <c r="O10355">
        <v>9</v>
      </c>
      <c r="P10355">
        <v>4</v>
      </c>
      <c r="Q10355">
        <v>80987</v>
      </c>
      <c r="R10355" t="s">
        <v>29</v>
      </c>
      <c r="S10355">
        <v>1486</v>
      </c>
      <c r="T10355">
        <v>1</v>
      </c>
      <c r="U10355" t="s">
        <v>29</v>
      </c>
      <c r="V10355">
        <v>244.58333332999999</v>
      </c>
      <c r="W10355">
        <v>83.333333332999999</v>
      </c>
      <c r="X10355">
        <v>4315.4895024999996</v>
      </c>
      <c r="Y10355">
        <v>6632.4246900999997</v>
      </c>
      <c r="Z10355">
        <v>5040.2453655999998</v>
      </c>
      <c r="AA10355">
        <v>3814.0173396999999</v>
      </c>
      <c r="AB10355">
        <v>-9</v>
      </c>
    </row>
    <row r="10356" spans="1:28" x14ac:dyDescent="0.35">
      <c r="A10356" t="s">
        <v>10386</v>
      </c>
      <c r="B10356">
        <v>37</v>
      </c>
      <c r="C10356" t="s">
        <v>29</v>
      </c>
      <c r="D10356" t="s">
        <v>28</v>
      </c>
      <c r="E10356">
        <v>56800</v>
      </c>
      <c r="F10356">
        <v>1221</v>
      </c>
      <c r="G10356">
        <v>15517</v>
      </c>
      <c r="H10356">
        <v>3</v>
      </c>
      <c r="I10356">
        <v>1970</v>
      </c>
      <c r="J10356" t="s">
        <v>29</v>
      </c>
      <c r="K10356">
        <v>1</v>
      </c>
      <c r="L10356">
        <v>280000</v>
      </c>
      <c r="M10356">
        <f>LN(thads2013n[[#This Row],[VALUE]])</f>
        <v>12.542544882151386</v>
      </c>
      <c r="N10356">
        <v>1</v>
      </c>
      <c r="O10356">
        <v>6</v>
      </c>
      <c r="P10356">
        <v>2</v>
      </c>
      <c r="Q10356">
        <v>434222</v>
      </c>
      <c r="R10356" t="s">
        <v>29</v>
      </c>
      <c r="S10356">
        <v>2792</v>
      </c>
      <c r="T10356">
        <v>1</v>
      </c>
      <c r="U10356" t="s">
        <v>29</v>
      </c>
      <c r="V10356">
        <v>341.66666666999998</v>
      </c>
      <c r="W10356">
        <v>70</v>
      </c>
      <c r="X10356">
        <v>2272.5339901000002</v>
      </c>
      <c r="Y10356">
        <v>3353.7704109000001</v>
      </c>
      <c r="Z10356">
        <v>2610.7533927999998</v>
      </c>
      <c r="AA10356">
        <v>2038.5136474000001</v>
      </c>
      <c r="AB10356">
        <v>-9</v>
      </c>
    </row>
    <row r="10357" spans="1:28" x14ac:dyDescent="0.35">
      <c r="A10357" t="s">
        <v>10387</v>
      </c>
      <c r="B10357">
        <v>62</v>
      </c>
      <c r="C10357" t="s">
        <v>34</v>
      </c>
      <c r="D10357" t="s">
        <v>34</v>
      </c>
      <c r="E10357">
        <v>73600</v>
      </c>
      <c r="F10357">
        <v>1436</v>
      </c>
      <c r="G10357">
        <v>18050</v>
      </c>
      <c r="H10357">
        <v>4</v>
      </c>
      <c r="I10357">
        <v>1950</v>
      </c>
      <c r="J10357" t="s">
        <v>29</v>
      </c>
      <c r="K10357">
        <v>1</v>
      </c>
      <c r="L10357">
        <v>170000</v>
      </c>
      <c r="M10357">
        <f>LN(thads2013n[[#This Row],[VALUE]])</f>
        <v>12.043553716032399</v>
      </c>
      <c r="N10357">
        <v>1</v>
      </c>
      <c r="O10357">
        <v>8</v>
      </c>
      <c r="P10357">
        <v>3</v>
      </c>
      <c r="Q10357">
        <v>129961</v>
      </c>
      <c r="R10357" t="s">
        <v>29</v>
      </c>
      <c r="S10357">
        <v>2675</v>
      </c>
      <c r="T10357">
        <v>1</v>
      </c>
      <c r="U10357" t="s">
        <v>29</v>
      </c>
      <c r="V10357">
        <v>575.33333332999996</v>
      </c>
      <c r="W10357">
        <v>42.5</v>
      </c>
      <c r="X10357">
        <v>1747.6456367999999</v>
      </c>
      <c r="Y10357">
        <v>2404.1106066000002</v>
      </c>
      <c r="Z10357">
        <v>1952.9931314</v>
      </c>
      <c r="AA10357">
        <v>1605.5618574</v>
      </c>
      <c r="AB10357">
        <v>-9</v>
      </c>
    </row>
    <row r="10358" spans="1:28" x14ac:dyDescent="0.35">
      <c r="A10358" t="s">
        <v>10388</v>
      </c>
      <c r="B10358">
        <v>35</v>
      </c>
      <c r="C10358" t="s">
        <v>29</v>
      </c>
      <c r="D10358" t="s">
        <v>34</v>
      </c>
      <c r="E10358">
        <v>73600</v>
      </c>
      <c r="F10358">
        <v>1231</v>
      </c>
      <c r="G10358">
        <v>12055</v>
      </c>
      <c r="H10358">
        <v>3</v>
      </c>
      <c r="I10358">
        <v>2004</v>
      </c>
      <c r="J10358" t="s">
        <v>29</v>
      </c>
      <c r="K10358">
        <v>1</v>
      </c>
      <c r="L10358">
        <v>250000</v>
      </c>
      <c r="M10358">
        <f>LN(thads2013n[[#This Row],[VALUE]])</f>
        <v>12.429216196844383</v>
      </c>
      <c r="N10358">
        <v>1</v>
      </c>
      <c r="O10358">
        <v>6</v>
      </c>
      <c r="P10358">
        <v>1</v>
      </c>
      <c r="Q10358">
        <v>31987</v>
      </c>
      <c r="R10358" t="s">
        <v>29</v>
      </c>
      <c r="S10358">
        <v>1764</v>
      </c>
      <c r="T10358">
        <v>1</v>
      </c>
      <c r="U10358" t="s">
        <v>29</v>
      </c>
      <c r="V10358">
        <v>106</v>
      </c>
      <c r="W10358">
        <v>0</v>
      </c>
      <c r="X10358">
        <v>1767.4886816000001</v>
      </c>
      <c r="Y10358">
        <v>2732.8783431000002</v>
      </c>
      <c r="Z10358">
        <v>2069.4702911999998</v>
      </c>
      <c r="AA10358">
        <v>1558.5419471</v>
      </c>
      <c r="AB10358">
        <v>-9</v>
      </c>
    </row>
    <row r="10359" spans="1:28" x14ac:dyDescent="0.35">
      <c r="A10359" t="s">
        <v>10389</v>
      </c>
      <c r="B10359">
        <v>66</v>
      </c>
      <c r="C10359" t="s">
        <v>34</v>
      </c>
      <c r="D10359" t="s">
        <v>36</v>
      </c>
      <c r="E10359">
        <v>70724</v>
      </c>
      <c r="F10359">
        <v>2101</v>
      </c>
      <c r="G10359">
        <v>11080</v>
      </c>
      <c r="H10359">
        <v>4</v>
      </c>
      <c r="I10359">
        <v>1960</v>
      </c>
      <c r="J10359" t="s">
        <v>29</v>
      </c>
      <c r="K10359">
        <v>1</v>
      </c>
      <c r="L10359">
        <v>400000</v>
      </c>
      <c r="M10359">
        <f>LN(thads2013n[[#This Row],[VALUE]])</f>
        <v>12.899219826090119</v>
      </c>
      <c r="N10359">
        <v>1</v>
      </c>
      <c r="O10359">
        <v>8</v>
      </c>
      <c r="P10359">
        <v>1</v>
      </c>
      <c r="Q10359">
        <v>11000</v>
      </c>
      <c r="R10359" t="s">
        <v>29</v>
      </c>
      <c r="S10359">
        <v>684</v>
      </c>
      <c r="T10359">
        <v>1</v>
      </c>
      <c r="U10359" t="s">
        <v>29</v>
      </c>
      <c r="V10359">
        <v>241.83333332999999</v>
      </c>
      <c r="W10359">
        <v>83.333333332999999</v>
      </c>
      <c r="X10359">
        <v>2983.5485571999998</v>
      </c>
      <c r="Y10359">
        <v>4528.1720156000001</v>
      </c>
      <c r="Z10359">
        <v>3466.7191326000002</v>
      </c>
      <c r="AA10359">
        <v>2649.2337819999998</v>
      </c>
      <c r="AB10359">
        <v>-9</v>
      </c>
    </row>
    <row r="10360" spans="1:28" x14ac:dyDescent="0.35">
      <c r="A10360" t="s">
        <v>10390</v>
      </c>
      <c r="B10360">
        <v>93</v>
      </c>
      <c r="C10360" t="s">
        <v>34</v>
      </c>
      <c r="D10360" t="s">
        <v>29</v>
      </c>
      <c r="E10360">
        <v>77566</v>
      </c>
      <c r="F10360">
        <v>1435</v>
      </c>
      <c r="G10360">
        <v>18034</v>
      </c>
      <c r="H10360">
        <v>4</v>
      </c>
      <c r="I10360">
        <v>1960</v>
      </c>
      <c r="J10360" t="s">
        <v>29</v>
      </c>
      <c r="K10360">
        <v>1</v>
      </c>
      <c r="L10360">
        <v>150000</v>
      </c>
      <c r="M10360">
        <f>LN(thads2013n[[#This Row],[VALUE]])</f>
        <v>11.918390573078392</v>
      </c>
      <c r="N10360">
        <v>1</v>
      </c>
      <c r="O10360">
        <v>6</v>
      </c>
      <c r="P10360">
        <v>3</v>
      </c>
      <c r="Q10360">
        <v>78387</v>
      </c>
      <c r="R10360" t="s">
        <v>28</v>
      </c>
      <c r="S10360">
        <v>698</v>
      </c>
      <c r="T10360">
        <v>1</v>
      </c>
      <c r="U10360" t="s">
        <v>29</v>
      </c>
      <c r="V10360">
        <v>339.41666666999998</v>
      </c>
      <c r="W10360">
        <v>41.666666667000001</v>
      </c>
      <c r="X10360">
        <v>1377.9765422999999</v>
      </c>
      <c r="Y10360">
        <v>1957.2103391999999</v>
      </c>
      <c r="Z10360">
        <v>1559.1655080999999</v>
      </c>
      <c r="AA10360">
        <v>1252.6085016</v>
      </c>
      <c r="AB10360">
        <v>-9</v>
      </c>
    </row>
    <row r="10361" spans="1:28" x14ac:dyDescent="0.35">
      <c r="A10361" t="s">
        <v>10391</v>
      </c>
      <c r="B10361">
        <v>64</v>
      </c>
      <c r="C10361" t="s">
        <v>34</v>
      </c>
      <c r="D10361" t="s">
        <v>29</v>
      </c>
      <c r="E10361">
        <v>105900</v>
      </c>
      <c r="F10361">
        <v>2370</v>
      </c>
      <c r="G10361">
        <v>15470</v>
      </c>
      <c r="H10361">
        <v>4</v>
      </c>
      <c r="I10361">
        <v>1975</v>
      </c>
      <c r="J10361" t="s">
        <v>29</v>
      </c>
      <c r="K10361">
        <v>1</v>
      </c>
      <c r="L10361">
        <v>400000</v>
      </c>
      <c r="M10361">
        <f>LN(thads2013n[[#This Row],[VALUE]])</f>
        <v>12.899219826090119</v>
      </c>
      <c r="N10361">
        <v>1</v>
      </c>
      <c r="O10361">
        <v>8</v>
      </c>
      <c r="P10361">
        <v>2</v>
      </c>
      <c r="Q10361">
        <v>113417</v>
      </c>
      <c r="R10361" t="s">
        <v>29</v>
      </c>
      <c r="S10361">
        <v>2348</v>
      </c>
      <c r="T10361">
        <v>1</v>
      </c>
      <c r="U10361" t="s">
        <v>29</v>
      </c>
      <c r="V10361">
        <v>328.25</v>
      </c>
      <c r="W10361">
        <v>175</v>
      </c>
      <c r="X10361">
        <v>3161.6318904999998</v>
      </c>
      <c r="Y10361">
        <v>4706.2553489000002</v>
      </c>
      <c r="Z10361">
        <v>3644.8024660000001</v>
      </c>
      <c r="AA10361">
        <v>2827.3171154000001</v>
      </c>
      <c r="AB10361">
        <v>-9</v>
      </c>
    </row>
    <row r="10362" spans="1:28" x14ac:dyDescent="0.35">
      <c r="A10362" t="s">
        <v>10392</v>
      </c>
      <c r="B10362">
        <v>56</v>
      </c>
      <c r="C10362" t="s">
        <v>34</v>
      </c>
      <c r="D10362" t="s">
        <v>29</v>
      </c>
      <c r="E10362">
        <v>105900</v>
      </c>
      <c r="F10362">
        <v>2058</v>
      </c>
      <c r="G10362">
        <v>12036</v>
      </c>
      <c r="H10362">
        <v>3</v>
      </c>
      <c r="I10362">
        <v>1950</v>
      </c>
      <c r="J10362" t="s">
        <v>29</v>
      </c>
      <c r="K10362">
        <v>1</v>
      </c>
      <c r="L10362">
        <v>280000</v>
      </c>
      <c r="M10362">
        <f>LN(thads2013n[[#This Row],[VALUE]])</f>
        <v>12.542544882151386</v>
      </c>
      <c r="N10362">
        <v>1</v>
      </c>
      <c r="O10362">
        <v>7</v>
      </c>
      <c r="P10362">
        <v>1</v>
      </c>
      <c r="Q10362">
        <v>79987</v>
      </c>
      <c r="R10362" t="s">
        <v>29</v>
      </c>
      <c r="S10362">
        <v>827</v>
      </c>
      <c r="T10362">
        <v>1</v>
      </c>
      <c r="U10362" t="s">
        <v>29</v>
      </c>
      <c r="V10362">
        <v>148.33333332999999</v>
      </c>
      <c r="W10362">
        <v>70</v>
      </c>
      <c r="X10362">
        <v>2079.2006566999999</v>
      </c>
      <c r="Y10362">
        <v>3160.4370776000001</v>
      </c>
      <c r="Z10362">
        <v>2417.4200595000002</v>
      </c>
      <c r="AA10362">
        <v>1845.1803141</v>
      </c>
      <c r="AB10362">
        <v>-9</v>
      </c>
    </row>
    <row r="10363" spans="1:28" x14ac:dyDescent="0.35">
      <c r="A10363" t="s">
        <v>10393</v>
      </c>
      <c r="B10363">
        <v>40</v>
      </c>
      <c r="C10363" t="s">
        <v>34</v>
      </c>
      <c r="D10363" t="s">
        <v>29</v>
      </c>
      <c r="E10363">
        <v>105900</v>
      </c>
      <c r="F10363">
        <v>2370</v>
      </c>
      <c r="G10363">
        <v>23500</v>
      </c>
      <c r="H10363">
        <v>4</v>
      </c>
      <c r="I10363">
        <v>1950</v>
      </c>
      <c r="J10363" t="s">
        <v>29</v>
      </c>
      <c r="K10363">
        <v>1</v>
      </c>
      <c r="L10363">
        <v>600000</v>
      </c>
      <c r="M10363">
        <f>LN(thads2013n[[#This Row],[VALUE]])</f>
        <v>13.304684934198283</v>
      </c>
      <c r="N10363">
        <v>1</v>
      </c>
      <c r="O10363">
        <v>7</v>
      </c>
      <c r="P10363">
        <v>4</v>
      </c>
      <c r="Q10363">
        <v>165057</v>
      </c>
      <c r="R10363" t="s">
        <v>29</v>
      </c>
      <c r="S10363">
        <v>4037</v>
      </c>
      <c r="T10363">
        <v>1</v>
      </c>
      <c r="U10363" t="s">
        <v>29</v>
      </c>
      <c r="V10363">
        <v>495.66666666999998</v>
      </c>
      <c r="W10363">
        <v>133.33333332999999</v>
      </c>
      <c r="X10363">
        <v>4616.5728357999997</v>
      </c>
      <c r="Y10363">
        <v>6933.5080233999997</v>
      </c>
      <c r="Z10363">
        <v>5341.3286988999998</v>
      </c>
      <c r="AA10363">
        <v>4115.1006730999998</v>
      </c>
      <c r="AB10363">
        <v>-9</v>
      </c>
    </row>
    <row r="10364" spans="1:28" x14ac:dyDescent="0.35">
      <c r="A10364" t="s">
        <v>10394</v>
      </c>
      <c r="B10364">
        <v>54</v>
      </c>
      <c r="C10364" t="s">
        <v>34</v>
      </c>
      <c r="D10364" t="s">
        <v>34</v>
      </c>
      <c r="E10364">
        <v>64810</v>
      </c>
      <c r="F10364">
        <v>819</v>
      </c>
      <c r="G10364">
        <v>12005</v>
      </c>
      <c r="H10364">
        <v>2</v>
      </c>
      <c r="I10364">
        <v>1980</v>
      </c>
      <c r="J10364" t="s">
        <v>29</v>
      </c>
      <c r="K10364">
        <v>1</v>
      </c>
      <c r="L10364">
        <v>30000</v>
      </c>
      <c r="M10364">
        <f>LN(thads2013n[[#This Row],[VALUE]])</f>
        <v>10.308952660644293</v>
      </c>
      <c r="N10364">
        <v>1</v>
      </c>
      <c r="O10364">
        <v>4</v>
      </c>
      <c r="P10364">
        <v>1</v>
      </c>
      <c r="Q10364">
        <v>50987</v>
      </c>
      <c r="R10364" t="s">
        <v>29</v>
      </c>
      <c r="S10364">
        <v>849</v>
      </c>
      <c r="T10364">
        <v>1</v>
      </c>
      <c r="U10364" t="s">
        <v>29</v>
      </c>
      <c r="V10364">
        <v>95.666666667000001</v>
      </c>
      <c r="W10364">
        <v>120.83333333</v>
      </c>
      <c r="X10364">
        <v>415.87864179000002</v>
      </c>
      <c r="Y10364">
        <v>531.72540117000005</v>
      </c>
      <c r="Z10364">
        <v>452.11643494999998</v>
      </c>
      <c r="AA10364">
        <v>390.80503364999998</v>
      </c>
      <c r="AB10364">
        <v>-9</v>
      </c>
    </row>
    <row r="10365" spans="1:28" x14ac:dyDescent="0.35">
      <c r="A10365" t="s">
        <v>10395</v>
      </c>
      <c r="B10365">
        <v>84</v>
      </c>
      <c r="C10365" t="s">
        <v>34</v>
      </c>
      <c r="D10365" t="s">
        <v>34</v>
      </c>
      <c r="E10365">
        <v>64810</v>
      </c>
      <c r="F10365">
        <v>1094</v>
      </c>
      <c r="G10365">
        <v>11067</v>
      </c>
      <c r="H10365">
        <v>3</v>
      </c>
      <c r="I10365">
        <v>1950</v>
      </c>
      <c r="J10365" t="s">
        <v>29</v>
      </c>
      <c r="K10365">
        <v>1</v>
      </c>
      <c r="L10365">
        <v>60000</v>
      </c>
      <c r="M10365">
        <f>LN(thads2013n[[#This Row],[VALUE]])</f>
        <v>11.002099841204238</v>
      </c>
      <c r="N10365">
        <v>1</v>
      </c>
      <c r="O10365">
        <v>5</v>
      </c>
      <c r="P10365">
        <v>1</v>
      </c>
      <c r="Q10365">
        <v>15500</v>
      </c>
      <c r="R10365" t="s">
        <v>29</v>
      </c>
      <c r="S10365">
        <v>342</v>
      </c>
      <c r="T10365">
        <v>1</v>
      </c>
      <c r="U10365" t="s">
        <v>29</v>
      </c>
      <c r="V10365">
        <v>175</v>
      </c>
      <c r="W10365">
        <v>58.333333332999999</v>
      </c>
      <c r="X10365">
        <v>632.09061692</v>
      </c>
      <c r="Y10365">
        <v>863.78413566999996</v>
      </c>
      <c r="Z10365">
        <v>704.56620323000004</v>
      </c>
      <c r="AA10365">
        <v>581.94340064000005</v>
      </c>
      <c r="AB10365">
        <v>-9</v>
      </c>
    </row>
    <row r="10366" spans="1:28" x14ac:dyDescent="0.35">
      <c r="A10366" t="s">
        <v>10396</v>
      </c>
      <c r="B10366">
        <v>35</v>
      </c>
      <c r="C10366" t="s">
        <v>34</v>
      </c>
      <c r="D10366" t="s">
        <v>34</v>
      </c>
      <c r="E10366">
        <v>64810</v>
      </c>
      <c r="F10366">
        <v>819</v>
      </c>
      <c r="G10366">
        <v>12036</v>
      </c>
      <c r="H10366">
        <v>2</v>
      </c>
      <c r="I10366">
        <v>1985</v>
      </c>
      <c r="J10366" t="s">
        <v>29</v>
      </c>
      <c r="K10366">
        <v>1</v>
      </c>
      <c r="L10366">
        <v>60000</v>
      </c>
      <c r="M10366">
        <f>LN(thads2013n[[#This Row],[VALUE]])</f>
        <v>11.002099841204238</v>
      </c>
      <c r="N10366">
        <v>1</v>
      </c>
      <c r="O10366">
        <v>4</v>
      </c>
      <c r="P10366">
        <v>1</v>
      </c>
      <c r="Q10366">
        <v>64987</v>
      </c>
      <c r="R10366" t="s">
        <v>29</v>
      </c>
      <c r="S10366">
        <v>432</v>
      </c>
      <c r="T10366">
        <v>1</v>
      </c>
      <c r="U10366" t="s">
        <v>29</v>
      </c>
      <c r="V10366">
        <v>135</v>
      </c>
      <c r="W10366">
        <v>188.33333332999999</v>
      </c>
      <c r="X10366">
        <v>722.09061692</v>
      </c>
      <c r="Y10366">
        <v>953.78413566999996</v>
      </c>
      <c r="Z10366">
        <v>794.56620323000004</v>
      </c>
      <c r="AA10366">
        <v>671.94340064000005</v>
      </c>
      <c r="AB10366">
        <v>-9</v>
      </c>
    </row>
    <row r="10367" spans="1:28" x14ac:dyDescent="0.35">
      <c r="A10367" t="s">
        <v>10397</v>
      </c>
      <c r="B10367">
        <v>79</v>
      </c>
      <c r="C10367" t="s">
        <v>34</v>
      </c>
      <c r="D10367" t="s">
        <v>34</v>
      </c>
      <c r="E10367">
        <v>64810</v>
      </c>
      <c r="F10367">
        <v>1094</v>
      </c>
      <c r="G10367">
        <v>11067</v>
      </c>
      <c r="H10367">
        <v>3</v>
      </c>
      <c r="I10367">
        <v>1950</v>
      </c>
      <c r="J10367" t="s">
        <v>29</v>
      </c>
      <c r="K10367">
        <v>1</v>
      </c>
      <c r="L10367">
        <v>90000</v>
      </c>
      <c r="M10367">
        <f>LN(thads2013n[[#This Row],[VALUE]])</f>
        <v>11.407564949312402</v>
      </c>
      <c r="N10367">
        <v>1</v>
      </c>
      <c r="O10367">
        <v>13</v>
      </c>
      <c r="P10367">
        <v>1</v>
      </c>
      <c r="Q10367">
        <v>90000</v>
      </c>
      <c r="R10367" t="s">
        <v>29</v>
      </c>
      <c r="S10367">
        <v>471</v>
      </c>
      <c r="T10367">
        <v>1</v>
      </c>
      <c r="U10367" t="s">
        <v>29</v>
      </c>
      <c r="V10367">
        <v>198.83333332999999</v>
      </c>
      <c r="W10367">
        <v>55</v>
      </c>
      <c r="X10367">
        <v>851.96925870999996</v>
      </c>
      <c r="Y10367">
        <v>1199.5095368</v>
      </c>
      <c r="Z10367">
        <v>960.68263818000003</v>
      </c>
      <c r="AA10367">
        <v>776.74843428999998</v>
      </c>
      <c r="AB10367">
        <v>-9</v>
      </c>
    </row>
    <row r="10368" spans="1:28" x14ac:dyDescent="0.35">
      <c r="A10368" t="s">
        <v>10398</v>
      </c>
      <c r="B10368">
        <v>74</v>
      </c>
      <c r="C10368" t="s">
        <v>34</v>
      </c>
      <c r="D10368" t="s">
        <v>34</v>
      </c>
      <c r="E10368">
        <v>64810</v>
      </c>
      <c r="F10368">
        <v>1258</v>
      </c>
      <c r="G10368">
        <v>13964</v>
      </c>
      <c r="H10368">
        <v>5</v>
      </c>
      <c r="I10368">
        <v>1960</v>
      </c>
      <c r="J10368" t="s">
        <v>29</v>
      </c>
      <c r="K10368">
        <v>1</v>
      </c>
      <c r="L10368">
        <v>120000</v>
      </c>
      <c r="M10368">
        <f>LN(thads2013n[[#This Row],[VALUE]])</f>
        <v>11.695247021764184</v>
      </c>
      <c r="N10368">
        <v>1</v>
      </c>
      <c r="O10368">
        <v>8</v>
      </c>
      <c r="P10368">
        <v>2</v>
      </c>
      <c r="Q10368">
        <v>49164</v>
      </c>
      <c r="R10368" t="s">
        <v>29</v>
      </c>
      <c r="S10368">
        <v>989</v>
      </c>
      <c r="T10368">
        <v>1</v>
      </c>
      <c r="U10368" t="s">
        <v>29</v>
      </c>
      <c r="V10368">
        <v>297.33333333000002</v>
      </c>
      <c r="W10368">
        <v>55.833333332999999</v>
      </c>
      <c r="X10368">
        <v>1150.6812338</v>
      </c>
      <c r="Y10368">
        <v>1614.0682713000001</v>
      </c>
      <c r="Z10368">
        <v>1295.6324064999999</v>
      </c>
      <c r="AA10368">
        <v>1050.3868012999999</v>
      </c>
      <c r="AB10368">
        <v>-9</v>
      </c>
    </row>
    <row r="10369" spans="1:28" x14ac:dyDescent="0.35">
      <c r="A10369" t="s">
        <v>10399</v>
      </c>
      <c r="B10369">
        <v>74</v>
      </c>
      <c r="C10369" t="s">
        <v>34</v>
      </c>
      <c r="D10369" t="s">
        <v>36</v>
      </c>
      <c r="E10369">
        <v>63068</v>
      </c>
      <c r="F10369">
        <v>1530</v>
      </c>
      <c r="G10369">
        <v>11114</v>
      </c>
      <c r="H10369">
        <v>3</v>
      </c>
      <c r="I10369">
        <v>1975</v>
      </c>
      <c r="J10369" t="s">
        <v>29</v>
      </c>
      <c r="K10369">
        <v>1</v>
      </c>
      <c r="L10369">
        <v>240000</v>
      </c>
      <c r="M10369">
        <f>LN(thads2013n[[#This Row],[VALUE]])</f>
        <v>12.388394202324129</v>
      </c>
      <c r="N10369">
        <v>1</v>
      </c>
      <c r="O10369">
        <v>6</v>
      </c>
      <c r="P10369">
        <v>1</v>
      </c>
      <c r="Q10369">
        <v>7800</v>
      </c>
      <c r="R10369" t="s">
        <v>29</v>
      </c>
      <c r="S10369">
        <v>882</v>
      </c>
      <c r="T10369">
        <v>1</v>
      </c>
      <c r="U10369" t="s">
        <v>29</v>
      </c>
      <c r="V10369">
        <v>205.33333332999999</v>
      </c>
      <c r="W10369">
        <v>60</v>
      </c>
      <c r="X10369">
        <v>1860.3624677</v>
      </c>
      <c r="Y10369">
        <v>2787.1365427000001</v>
      </c>
      <c r="Z10369">
        <v>2150.2648128999999</v>
      </c>
      <c r="AA10369">
        <v>1659.7736026</v>
      </c>
      <c r="AB10369">
        <v>-9</v>
      </c>
    </row>
    <row r="10370" spans="1:28" x14ac:dyDescent="0.35">
      <c r="A10370" t="s">
        <v>10400</v>
      </c>
      <c r="B10370">
        <v>34</v>
      </c>
      <c r="C10370" t="s">
        <v>29</v>
      </c>
      <c r="D10370" t="s">
        <v>29</v>
      </c>
      <c r="E10370">
        <v>65100</v>
      </c>
      <c r="F10370">
        <v>772</v>
      </c>
      <c r="G10370">
        <v>27093</v>
      </c>
      <c r="H10370">
        <v>2</v>
      </c>
      <c r="I10370">
        <v>1940</v>
      </c>
      <c r="J10370" t="s">
        <v>29</v>
      </c>
      <c r="K10370">
        <v>1</v>
      </c>
      <c r="L10370">
        <v>20000</v>
      </c>
      <c r="M10370">
        <f>LN(thads2013n[[#This Row],[VALUE]])</f>
        <v>9.9034875525361272</v>
      </c>
      <c r="N10370">
        <v>1</v>
      </c>
      <c r="O10370">
        <v>5</v>
      </c>
      <c r="P10370">
        <v>5</v>
      </c>
      <c r="Q10370">
        <v>15600</v>
      </c>
      <c r="R10370" t="s">
        <v>29</v>
      </c>
      <c r="S10370">
        <v>273</v>
      </c>
      <c r="T10370">
        <v>1</v>
      </c>
      <c r="U10370" t="s">
        <v>29</v>
      </c>
      <c r="V10370">
        <v>188</v>
      </c>
      <c r="W10370">
        <v>26.666666667000001</v>
      </c>
      <c r="X10370">
        <v>347.58576119000003</v>
      </c>
      <c r="Y10370">
        <v>424.81693410999998</v>
      </c>
      <c r="Z10370">
        <v>371.74428996</v>
      </c>
      <c r="AA10370">
        <v>330.87002244000001</v>
      </c>
      <c r="AB10370">
        <v>-9</v>
      </c>
    </row>
    <row r="10371" spans="1:28" x14ac:dyDescent="0.35">
      <c r="A10371" t="s">
        <v>10401</v>
      </c>
      <c r="B10371">
        <v>38</v>
      </c>
      <c r="C10371" t="s">
        <v>29</v>
      </c>
      <c r="D10371" t="s">
        <v>29</v>
      </c>
      <c r="E10371">
        <v>65100</v>
      </c>
      <c r="F10371">
        <v>969</v>
      </c>
      <c r="G10371">
        <v>18574</v>
      </c>
      <c r="H10371">
        <v>3</v>
      </c>
      <c r="I10371">
        <v>1919</v>
      </c>
      <c r="J10371" t="s">
        <v>29</v>
      </c>
      <c r="K10371">
        <v>1</v>
      </c>
      <c r="L10371">
        <v>70000</v>
      </c>
      <c r="M10371">
        <f>LN(thads2013n[[#This Row],[VALUE]])</f>
        <v>11.156250521031495</v>
      </c>
      <c r="N10371">
        <v>1</v>
      </c>
      <c r="O10371">
        <v>5</v>
      </c>
      <c r="P10371">
        <v>3</v>
      </c>
      <c r="Q10371">
        <v>17987</v>
      </c>
      <c r="R10371" t="s">
        <v>29</v>
      </c>
      <c r="S10371">
        <v>954</v>
      </c>
      <c r="T10371">
        <v>1</v>
      </c>
      <c r="U10371" t="s">
        <v>29</v>
      </c>
      <c r="V10371">
        <v>521</v>
      </c>
      <c r="W10371">
        <v>16.25</v>
      </c>
      <c r="X10371">
        <v>1002.4668308</v>
      </c>
      <c r="Y10371">
        <v>1272.7759361000001</v>
      </c>
      <c r="Z10371">
        <v>1087.0216815000001</v>
      </c>
      <c r="AA10371">
        <v>943.96174518999999</v>
      </c>
      <c r="AB10371">
        <v>-9</v>
      </c>
    </row>
    <row r="10372" spans="1:28" x14ac:dyDescent="0.35">
      <c r="A10372" t="s">
        <v>10402</v>
      </c>
      <c r="B10372">
        <v>49</v>
      </c>
      <c r="C10372" t="s">
        <v>29</v>
      </c>
      <c r="D10372" t="s">
        <v>28</v>
      </c>
      <c r="E10372">
        <v>66200</v>
      </c>
      <c r="F10372">
        <v>1484</v>
      </c>
      <c r="G10372">
        <v>28229</v>
      </c>
      <c r="H10372">
        <v>5</v>
      </c>
      <c r="I10372">
        <v>1960</v>
      </c>
      <c r="J10372" t="s">
        <v>29</v>
      </c>
      <c r="K10372">
        <v>1</v>
      </c>
      <c r="L10372">
        <v>300000</v>
      </c>
      <c r="M10372">
        <f>LN(thads2013n[[#This Row],[VALUE]])</f>
        <v>12.611537753638338</v>
      </c>
      <c r="N10372">
        <v>1</v>
      </c>
      <c r="O10372">
        <v>9</v>
      </c>
      <c r="P10372">
        <v>5</v>
      </c>
      <c r="Q10372">
        <v>91974</v>
      </c>
      <c r="R10372" t="s">
        <v>29</v>
      </c>
      <c r="S10372">
        <v>2166</v>
      </c>
      <c r="T10372">
        <v>1</v>
      </c>
      <c r="U10372" t="s">
        <v>29</v>
      </c>
      <c r="V10372">
        <v>299.66666666999998</v>
      </c>
      <c r="W10372">
        <v>308.33333333000002</v>
      </c>
      <c r="X10372">
        <v>2601.7864178999998</v>
      </c>
      <c r="Y10372">
        <v>3760.2540116999999</v>
      </c>
      <c r="Z10372">
        <v>2964.1643494999998</v>
      </c>
      <c r="AA10372">
        <v>2351.0503365</v>
      </c>
      <c r="AB10372">
        <v>-9</v>
      </c>
    </row>
    <row r="10373" spans="1:28" x14ac:dyDescent="0.35">
      <c r="A10373" t="s">
        <v>10403</v>
      </c>
      <c r="B10373">
        <v>53</v>
      </c>
      <c r="C10373" t="s">
        <v>34</v>
      </c>
      <c r="D10373" t="s">
        <v>36</v>
      </c>
      <c r="E10373">
        <v>61900</v>
      </c>
      <c r="F10373">
        <v>2140</v>
      </c>
      <c r="G10373">
        <v>18070</v>
      </c>
      <c r="H10373">
        <v>4</v>
      </c>
      <c r="I10373">
        <v>1975</v>
      </c>
      <c r="J10373" t="s">
        <v>29</v>
      </c>
      <c r="K10373">
        <v>1</v>
      </c>
      <c r="L10373">
        <v>660000</v>
      </c>
      <c r="M10373">
        <f>LN(thads2013n[[#This Row],[VALUE]])</f>
        <v>13.399995114002609</v>
      </c>
      <c r="N10373">
        <v>1</v>
      </c>
      <c r="O10373">
        <v>8</v>
      </c>
      <c r="P10373">
        <v>3</v>
      </c>
      <c r="Q10373">
        <v>110961</v>
      </c>
      <c r="R10373" t="s">
        <v>29</v>
      </c>
      <c r="S10373">
        <v>2307</v>
      </c>
      <c r="T10373">
        <v>1</v>
      </c>
      <c r="U10373" t="s">
        <v>29</v>
      </c>
      <c r="V10373">
        <v>406.75</v>
      </c>
      <c r="W10373">
        <v>180.16666667000001</v>
      </c>
      <c r="X10373">
        <v>4973.2467860999996</v>
      </c>
      <c r="Y10373">
        <v>7521.8754924000004</v>
      </c>
      <c r="Z10373">
        <v>5770.4782354999998</v>
      </c>
      <c r="AA10373">
        <v>4421.6274069999999</v>
      </c>
      <c r="AB10373">
        <v>-9</v>
      </c>
    </row>
    <row r="10374" spans="1:28" x14ac:dyDescent="0.35">
      <c r="A10374" t="s">
        <v>10404</v>
      </c>
      <c r="B10374">
        <v>57</v>
      </c>
      <c r="C10374" t="s">
        <v>34</v>
      </c>
      <c r="D10374" t="s">
        <v>29</v>
      </c>
      <c r="E10374">
        <v>79200</v>
      </c>
      <c r="F10374">
        <v>1394</v>
      </c>
      <c r="G10374">
        <v>15905</v>
      </c>
      <c r="H10374">
        <v>3</v>
      </c>
      <c r="I10374">
        <v>1950</v>
      </c>
      <c r="J10374" t="s">
        <v>29</v>
      </c>
      <c r="K10374">
        <v>1</v>
      </c>
      <c r="L10374">
        <v>210000</v>
      </c>
      <c r="M10374">
        <f>LN(thads2013n[[#This Row],[VALUE]])</f>
        <v>12.254862809699606</v>
      </c>
      <c r="N10374">
        <v>1</v>
      </c>
      <c r="O10374">
        <v>8</v>
      </c>
      <c r="P10374">
        <v>2</v>
      </c>
      <c r="Q10374">
        <v>18653</v>
      </c>
      <c r="R10374" t="s">
        <v>29</v>
      </c>
      <c r="S10374">
        <v>2243</v>
      </c>
      <c r="T10374">
        <v>1</v>
      </c>
      <c r="U10374" t="s">
        <v>29</v>
      </c>
      <c r="V10374">
        <v>425.75</v>
      </c>
      <c r="W10374">
        <v>104.16666667</v>
      </c>
      <c r="X10374">
        <v>1925.5671592000001</v>
      </c>
      <c r="Y10374">
        <v>2736.4944749000001</v>
      </c>
      <c r="Z10374">
        <v>2179.2317112999999</v>
      </c>
      <c r="AA10374">
        <v>1750.0519022000001</v>
      </c>
      <c r="AB10374">
        <v>-9</v>
      </c>
    </row>
    <row r="10375" spans="1:28" x14ac:dyDescent="0.35">
      <c r="A10375" t="s">
        <v>10405</v>
      </c>
      <c r="B10375">
        <v>50</v>
      </c>
      <c r="C10375" t="s">
        <v>34</v>
      </c>
      <c r="D10375" t="s">
        <v>29</v>
      </c>
      <c r="E10375">
        <v>79200</v>
      </c>
      <c r="F10375">
        <v>1394</v>
      </c>
      <c r="G10375">
        <v>15992</v>
      </c>
      <c r="H10375">
        <v>3</v>
      </c>
      <c r="I10375">
        <v>1950</v>
      </c>
      <c r="J10375" t="s">
        <v>29</v>
      </c>
      <c r="K10375">
        <v>1</v>
      </c>
      <c r="L10375">
        <v>250000</v>
      </c>
      <c r="M10375">
        <f>LN(thads2013n[[#This Row],[VALUE]])</f>
        <v>12.429216196844383</v>
      </c>
      <c r="N10375">
        <v>1</v>
      </c>
      <c r="O10375">
        <v>6</v>
      </c>
      <c r="P10375">
        <v>2</v>
      </c>
      <c r="Q10375">
        <v>19987</v>
      </c>
      <c r="R10375" t="s">
        <v>29</v>
      </c>
      <c r="S10375">
        <v>1288</v>
      </c>
      <c r="T10375">
        <v>1</v>
      </c>
      <c r="U10375" t="s">
        <v>29</v>
      </c>
      <c r="V10375">
        <v>227.66666667000001</v>
      </c>
      <c r="W10375">
        <v>61.25</v>
      </c>
      <c r="X10375">
        <v>1950.4053483</v>
      </c>
      <c r="Y10375">
        <v>2915.7950096999998</v>
      </c>
      <c r="Z10375">
        <v>2252.3869579000002</v>
      </c>
      <c r="AA10375">
        <v>1741.4586138</v>
      </c>
      <c r="AB10375">
        <v>-9</v>
      </c>
    </row>
    <row r="10376" spans="1:28" x14ac:dyDescent="0.35">
      <c r="A10376" t="s">
        <v>10406</v>
      </c>
      <c r="B10376">
        <v>51</v>
      </c>
      <c r="C10376" t="s">
        <v>29</v>
      </c>
      <c r="D10376" t="s">
        <v>34</v>
      </c>
      <c r="E10376">
        <v>82300</v>
      </c>
      <c r="F10376">
        <v>1296</v>
      </c>
      <c r="G10376">
        <v>18050</v>
      </c>
      <c r="H10376">
        <v>3</v>
      </c>
      <c r="I10376">
        <v>1960</v>
      </c>
      <c r="J10376" t="s">
        <v>29</v>
      </c>
      <c r="K10376">
        <v>1</v>
      </c>
      <c r="L10376">
        <v>180000</v>
      </c>
      <c r="M10376">
        <f>LN(thads2013n[[#This Row],[VALUE]])</f>
        <v>12.100712129872347</v>
      </c>
      <c r="N10376">
        <v>1</v>
      </c>
      <c r="O10376">
        <v>8</v>
      </c>
      <c r="P10376">
        <v>3</v>
      </c>
      <c r="Q10376">
        <v>231961</v>
      </c>
      <c r="R10376" t="s">
        <v>29</v>
      </c>
      <c r="S10376">
        <v>1417</v>
      </c>
      <c r="T10376">
        <v>1</v>
      </c>
      <c r="U10376" t="s">
        <v>29</v>
      </c>
      <c r="V10376">
        <v>250.75</v>
      </c>
      <c r="W10376">
        <v>100</v>
      </c>
      <c r="X10376">
        <v>1547.0218507</v>
      </c>
      <c r="Y10376">
        <v>2242.1024069999999</v>
      </c>
      <c r="Z10376">
        <v>1764.4486096999999</v>
      </c>
      <c r="AA10376">
        <v>1396.5802019</v>
      </c>
      <c r="AB10376">
        <v>-9</v>
      </c>
    </row>
    <row r="10377" spans="1:28" x14ac:dyDescent="0.35">
      <c r="A10377" t="s">
        <v>10407</v>
      </c>
      <c r="B10377">
        <v>63</v>
      </c>
      <c r="C10377" t="s">
        <v>29</v>
      </c>
      <c r="D10377" t="s">
        <v>29</v>
      </c>
      <c r="E10377">
        <v>63000</v>
      </c>
      <c r="F10377">
        <v>1474</v>
      </c>
      <c r="G10377">
        <v>29243</v>
      </c>
      <c r="H10377">
        <v>2</v>
      </c>
      <c r="I10377">
        <v>1940</v>
      </c>
      <c r="J10377" t="s">
        <v>29</v>
      </c>
      <c r="K10377">
        <v>1</v>
      </c>
      <c r="L10377">
        <v>480000</v>
      </c>
      <c r="M10377">
        <f>LN(thads2013n[[#This Row],[VALUE]])</f>
        <v>13.081541382884074</v>
      </c>
      <c r="N10377">
        <v>1</v>
      </c>
      <c r="O10377">
        <v>5</v>
      </c>
      <c r="P10377">
        <v>5</v>
      </c>
      <c r="Q10377">
        <v>49948</v>
      </c>
      <c r="R10377" t="s">
        <v>29</v>
      </c>
      <c r="S10377">
        <v>720</v>
      </c>
      <c r="T10377">
        <v>1</v>
      </c>
      <c r="U10377" t="s">
        <v>29</v>
      </c>
      <c r="V10377">
        <v>291.33333333000002</v>
      </c>
      <c r="W10377">
        <v>120</v>
      </c>
      <c r="X10377">
        <v>3601.3916020000001</v>
      </c>
      <c r="Y10377">
        <v>5454.9397521000001</v>
      </c>
      <c r="Z10377">
        <v>4181.1962924999998</v>
      </c>
      <c r="AA10377">
        <v>3200.2138718000001</v>
      </c>
      <c r="AB10377">
        <v>-9</v>
      </c>
    </row>
    <row r="10378" spans="1:28" x14ac:dyDescent="0.35">
      <c r="A10378" t="s">
        <v>10408</v>
      </c>
      <c r="B10378">
        <v>69</v>
      </c>
      <c r="C10378" t="s">
        <v>29</v>
      </c>
      <c r="D10378" t="s">
        <v>34</v>
      </c>
      <c r="E10378">
        <v>73600</v>
      </c>
      <c r="F10378">
        <v>1436</v>
      </c>
      <c r="G10378">
        <v>23801</v>
      </c>
      <c r="H10378">
        <v>4</v>
      </c>
      <c r="I10378">
        <v>1950</v>
      </c>
      <c r="J10378" t="s">
        <v>29</v>
      </c>
      <c r="K10378">
        <v>1</v>
      </c>
      <c r="L10378">
        <v>150000</v>
      </c>
      <c r="M10378">
        <f>LN(thads2013n[[#This Row],[VALUE]])</f>
        <v>11.918390573078392</v>
      </c>
      <c r="N10378">
        <v>1</v>
      </c>
      <c r="O10378">
        <v>6</v>
      </c>
      <c r="P10378">
        <v>4</v>
      </c>
      <c r="Q10378">
        <v>171961</v>
      </c>
      <c r="R10378" t="s">
        <v>29</v>
      </c>
      <c r="S10378">
        <v>1539</v>
      </c>
      <c r="T10378">
        <v>1</v>
      </c>
      <c r="U10378" t="s">
        <v>29</v>
      </c>
      <c r="V10378">
        <v>156</v>
      </c>
      <c r="W10378">
        <v>100</v>
      </c>
      <c r="X10378">
        <v>1252.8932090000001</v>
      </c>
      <c r="Y10378">
        <v>1832.1270058</v>
      </c>
      <c r="Z10378">
        <v>1434.0821747</v>
      </c>
      <c r="AA10378">
        <v>1127.5251682999999</v>
      </c>
      <c r="AB10378">
        <v>-9</v>
      </c>
    </row>
    <row r="10379" spans="1:28" x14ac:dyDescent="0.35">
      <c r="A10379" t="s">
        <v>10409</v>
      </c>
      <c r="B10379">
        <v>61</v>
      </c>
      <c r="C10379" t="s">
        <v>29</v>
      </c>
      <c r="D10379" t="s">
        <v>34</v>
      </c>
      <c r="E10379">
        <v>73600</v>
      </c>
      <c r="F10379">
        <v>1436</v>
      </c>
      <c r="G10379">
        <v>24218</v>
      </c>
      <c r="H10379">
        <v>4</v>
      </c>
      <c r="I10379">
        <v>1940</v>
      </c>
      <c r="J10379" t="s">
        <v>29</v>
      </c>
      <c r="K10379">
        <v>1</v>
      </c>
      <c r="L10379">
        <v>100000</v>
      </c>
      <c r="M10379">
        <f>LN(thads2013n[[#This Row],[VALUE]])</f>
        <v>11.512925464970229</v>
      </c>
      <c r="N10379">
        <v>1</v>
      </c>
      <c r="O10379">
        <v>7</v>
      </c>
      <c r="P10379">
        <v>4</v>
      </c>
      <c r="Q10379">
        <v>30961</v>
      </c>
      <c r="R10379" t="s">
        <v>29</v>
      </c>
      <c r="S10379">
        <v>644</v>
      </c>
      <c r="T10379">
        <v>1</v>
      </c>
      <c r="U10379" t="s">
        <v>29</v>
      </c>
      <c r="V10379">
        <v>344</v>
      </c>
      <c r="W10379">
        <v>23.75</v>
      </c>
      <c r="X10379">
        <v>1032.3454726</v>
      </c>
      <c r="Y10379">
        <v>1418.5013372000001</v>
      </c>
      <c r="Z10379">
        <v>1153.1381165</v>
      </c>
      <c r="AA10379">
        <v>948.76677884000003</v>
      </c>
      <c r="AB10379">
        <v>-9</v>
      </c>
    </row>
    <row r="10380" spans="1:28" x14ac:dyDescent="0.35">
      <c r="A10380" t="s">
        <v>10410</v>
      </c>
      <c r="B10380">
        <v>28</v>
      </c>
      <c r="C10380" t="s">
        <v>29</v>
      </c>
      <c r="D10380" t="s">
        <v>34</v>
      </c>
      <c r="E10380">
        <v>73600</v>
      </c>
      <c r="F10380">
        <v>1231</v>
      </c>
      <c r="G10380">
        <v>18652</v>
      </c>
      <c r="H10380">
        <v>3</v>
      </c>
      <c r="I10380">
        <v>1919</v>
      </c>
      <c r="J10380" t="s">
        <v>29</v>
      </c>
      <c r="K10380">
        <v>1</v>
      </c>
      <c r="L10380">
        <v>150000</v>
      </c>
      <c r="M10380">
        <f>LN(thads2013n[[#This Row],[VALUE]])</f>
        <v>11.918390573078392</v>
      </c>
      <c r="N10380">
        <v>1</v>
      </c>
      <c r="O10380">
        <v>5</v>
      </c>
      <c r="P10380">
        <v>3</v>
      </c>
      <c r="Q10380">
        <v>44974</v>
      </c>
      <c r="R10380" t="s">
        <v>29</v>
      </c>
      <c r="S10380">
        <v>472</v>
      </c>
      <c r="T10380">
        <v>1</v>
      </c>
      <c r="U10380" t="s">
        <v>29</v>
      </c>
      <c r="V10380">
        <v>205.5</v>
      </c>
      <c r="W10380">
        <v>83.333333332999999</v>
      </c>
      <c r="X10380">
        <v>1285.7265422999999</v>
      </c>
      <c r="Y10380">
        <v>1864.9603391999999</v>
      </c>
      <c r="Z10380">
        <v>1466.9155080999999</v>
      </c>
      <c r="AA10380">
        <v>1160.3585016</v>
      </c>
      <c r="AB10380">
        <v>-9</v>
      </c>
    </row>
    <row r="10381" spans="1:28" x14ac:dyDescent="0.35">
      <c r="A10381" t="s">
        <v>10411</v>
      </c>
      <c r="B10381">
        <v>85</v>
      </c>
      <c r="C10381" t="s">
        <v>29</v>
      </c>
      <c r="D10381" t="s">
        <v>34</v>
      </c>
      <c r="E10381">
        <v>73600</v>
      </c>
      <c r="F10381">
        <v>966</v>
      </c>
      <c r="G10381">
        <v>13964</v>
      </c>
      <c r="H10381">
        <v>2</v>
      </c>
      <c r="I10381">
        <v>1920</v>
      </c>
      <c r="J10381" t="s">
        <v>29</v>
      </c>
      <c r="K10381">
        <v>1</v>
      </c>
      <c r="L10381">
        <v>50000</v>
      </c>
      <c r="M10381">
        <f>LN(thads2013n[[#This Row],[VALUE]])</f>
        <v>10.819778284410283</v>
      </c>
      <c r="N10381">
        <v>1</v>
      </c>
      <c r="O10381">
        <v>6</v>
      </c>
      <c r="P10381">
        <v>2</v>
      </c>
      <c r="Q10381">
        <v>26100</v>
      </c>
      <c r="R10381" t="s">
        <v>29</v>
      </c>
      <c r="S10381">
        <v>555</v>
      </c>
      <c r="T10381">
        <v>1</v>
      </c>
      <c r="U10381" t="s">
        <v>29</v>
      </c>
      <c r="V10381">
        <v>388</v>
      </c>
      <c r="W10381">
        <v>20.833333332999999</v>
      </c>
      <c r="X10381">
        <v>741.13106964999997</v>
      </c>
      <c r="Y10381">
        <v>934.20900195000002</v>
      </c>
      <c r="Z10381">
        <v>801.52739157999997</v>
      </c>
      <c r="AA10381">
        <v>699.34172275000003</v>
      </c>
      <c r="AB10381">
        <v>-9</v>
      </c>
    </row>
    <row r="10382" spans="1:28" x14ac:dyDescent="0.35">
      <c r="A10382" t="s">
        <v>10412</v>
      </c>
      <c r="B10382">
        <v>49</v>
      </c>
      <c r="C10382" t="s">
        <v>29</v>
      </c>
      <c r="D10382" t="s">
        <v>36</v>
      </c>
      <c r="E10382">
        <v>72300</v>
      </c>
      <c r="F10382">
        <v>2448</v>
      </c>
      <c r="G10382">
        <v>32545</v>
      </c>
      <c r="H10382">
        <v>4</v>
      </c>
      <c r="I10382">
        <v>1970</v>
      </c>
      <c r="J10382" t="s">
        <v>29</v>
      </c>
      <c r="K10382">
        <v>1</v>
      </c>
      <c r="L10382">
        <v>280000</v>
      </c>
      <c r="M10382">
        <f>LN(thads2013n[[#This Row],[VALUE]])</f>
        <v>12.542544882151386</v>
      </c>
      <c r="N10382">
        <v>1</v>
      </c>
      <c r="O10382">
        <v>7</v>
      </c>
      <c r="P10382">
        <v>6</v>
      </c>
      <c r="Q10382">
        <v>81948</v>
      </c>
      <c r="R10382" t="s">
        <v>29</v>
      </c>
      <c r="S10382">
        <v>2013</v>
      </c>
      <c r="T10382">
        <v>1</v>
      </c>
      <c r="U10382" t="s">
        <v>29</v>
      </c>
      <c r="V10382">
        <v>163.33333332999999</v>
      </c>
      <c r="W10382">
        <v>58.333333332999999</v>
      </c>
      <c r="X10382">
        <v>2082.5339901000002</v>
      </c>
      <c r="Y10382">
        <v>3163.7704109000001</v>
      </c>
      <c r="Z10382">
        <v>2420.7533927999998</v>
      </c>
      <c r="AA10382">
        <v>1848.5136474000001</v>
      </c>
      <c r="AB10382">
        <v>-9</v>
      </c>
    </row>
    <row r="10383" spans="1:28" x14ac:dyDescent="0.35">
      <c r="A10383" t="s">
        <v>10413</v>
      </c>
      <c r="B10383">
        <v>32</v>
      </c>
      <c r="C10383" t="s">
        <v>29</v>
      </c>
      <c r="D10383" t="s">
        <v>36</v>
      </c>
      <c r="E10383">
        <v>62200</v>
      </c>
      <c r="F10383">
        <v>1363</v>
      </c>
      <c r="G10383">
        <v>12036</v>
      </c>
      <c r="H10383">
        <v>3</v>
      </c>
      <c r="I10383">
        <v>1975</v>
      </c>
      <c r="J10383" t="s">
        <v>29</v>
      </c>
      <c r="K10383">
        <v>1</v>
      </c>
      <c r="L10383">
        <v>120000</v>
      </c>
      <c r="M10383">
        <f>LN(thads2013n[[#This Row],[VALUE]])</f>
        <v>11.695247021764184</v>
      </c>
      <c r="N10383">
        <v>1</v>
      </c>
      <c r="O10383">
        <v>6</v>
      </c>
      <c r="P10383">
        <v>1</v>
      </c>
      <c r="Q10383">
        <v>86987</v>
      </c>
      <c r="R10383" t="s">
        <v>29</v>
      </c>
      <c r="S10383">
        <v>1090</v>
      </c>
      <c r="T10383">
        <v>1</v>
      </c>
      <c r="U10383" t="s">
        <v>29</v>
      </c>
      <c r="V10383">
        <v>173.58333332999999</v>
      </c>
      <c r="W10383">
        <v>115.91666667</v>
      </c>
      <c r="X10383">
        <v>1087.0145672000001</v>
      </c>
      <c r="Y10383">
        <v>1550.4016047</v>
      </c>
      <c r="Z10383">
        <v>1231.9657397999999</v>
      </c>
      <c r="AA10383">
        <v>986.72013460999995</v>
      </c>
      <c r="AB10383">
        <v>-9</v>
      </c>
    </row>
    <row r="10384" spans="1:28" x14ac:dyDescent="0.35">
      <c r="A10384" t="s">
        <v>10414</v>
      </c>
      <c r="B10384">
        <v>48</v>
      </c>
      <c r="C10384" t="s">
        <v>29</v>
      </c>
      <c r="D10384" t="s">
        <v>36</v>
      </c>
      <c r="E10384">
        <v>62200</v>
      </c>
      <c r="F10384">
        <v>1363</v>
      </c>
      <c r="G10384">
        <v>12019</v>
      </c>
      <c r="H10384">
        <v>3</v>
      </c>
      <c r="I10384">
        <v>1950</v>
      </c>
      <c r="J10384" t="s">
        <v>29</v>
      </c>
      <c r="K10384">
        <v>1</v>
      </c>
      <c r="L10384">
        <v>70000</v>
      </c>
      <c r="M10384">
        <f>LN(thads2013n[[#This Row],[VALUE]])</f>
        <v>11.156250521031495</v>
      </c>
      <c r="N10384">
        <v>1</v>
      </c>
      <c r="O10384">
        <v>5</v>
      </c>
      <c r="P10384">
        <v>1</v>
      </c>
      <c r="Q10384">
        <v>65487</v>
      </c>
      <c r="R10384" t="s">
        <v>29</v>
      </c>
      <c r="S10384">
        <v>838</v>
      </c>
      <c r="T10384">
        <v>1</v>
      </c>
      <c r="U10384" t="s">
        <v>29</v>
      </c>
      <c r="V10384">
        <v>137.5</v>
      </c>
      <c r="W10384">
        <v>108.33333333</v>
      </c>
      <c r="X10384">
        <v>711.05016418000002</v>
      </c>
      <c r="Y10384">
        <v>981.35926940000002</v>
      </c>
      <c r="Z10384">
        <v>795.60501488</v>
      </c>
      <c r="AA10384">
        <v>652.54507851999995</v>
      </c>
      <c r="AB10384">
        <v>-9</v>
      </c>
    </row>
    <row r="10385" spans="1:28" x14ac:dyDescent="0.35">
      <c r="A10385" t="s">
        <v>10415</v>
      </c>
      <c r="B10385">
        <v>44</v>
      </c>
      <c r="C10385" t="s">
        <v>34</v>
      </c>
      <c r="D10385" t="s">
        <v>34</v>
      </c>
      <c r="E10385">
        <v>71022</v>
      </c>
      <c r="F10385">
        <v>1232</v>
      </c>
      <c r="G10385">
        <v>15470</v>
      </c>
      <c r="H10385">
        <v>4</v>
      </c>
      <c r="I10385">
        <v>1970</v>
      </c>
      <c r="J10385" t="s">
        <v>29</v>
      </c>
      <c r="K10385">
        <v>1</v>
      </c>
      <c r="L10385">
        <v>300000</v>
      </c>
      <c r="M10385">
        <f>LN(thads2013n[[#This Row],[VALUE]])</f>
        <v>12.611537753638338</v>
      </c>
      <c r="N10385">
        <v>1</v>
      </c>
      <c r="O10385">
        <v>7</v>
      </c>
      <c r="P10385">
        <v>2</v>
      </c>
      <c r="Q10385">
        <v>89987</v>
      </c>
      <c r="R10385" t="s">
        <v>29</v>
      </c>
      <c r="S10385">
        <v>1828</v>
      </c>
      <c r="T10385">
        <v>1</v>
      </c>
      <c r="U10385" t="s">
        <v>29</v>
      </c>
      <c r="V10385">
        <v>120</v>
      </c>
      <c r="W10385">
        <v>33.333333332999999</v>
      </c>
      <c r="X10385">
        <v>2147.1197511999999</v>
      </c>
      <c r="Y10385">
        <v>3305.5873449999999</v>
      </c>
      <c r="Z10385">
        <v>2509.4976827999999</v>
      </c>
      <c r="AA10385">
        <v>1896.3836699000001</v>
      </c>
      <c r="AB10385">
        <v>-9</v>
      </c>
    </row>
    <row r="10386" spans="1:28" x14ac:dyDescent="0.35">
      <c r="A10386" t="s">
        <v>10416</v>
      </c>
      <c r="B10386">
        <v>51</v>
      </c>
      <c r="C10386" t="s">
        <v>28</v>
      </c>
      <c r="D10386" t="s">
        <v>34</v>
      </c>
      <c r="E10386">
        <v>69775</v>
      </c>
      <c r="F10386">
        <v>1184</v>
      </c>
      <c r="G10386">
        <v>23401</v>
      </c>
      <c r="H10386">
        <v>4</v>
      </c>
      <c r="I10386">
        <v>1940</v>
      </c>
      <c r="J10386" t="s">
        <v>29</v>
      </c>
      <c r="K10386">
        <v>1</v>
      </c>
      <c r="L10386">
        <v>310000</v>
      </c>
      <c r="M10386">
        <f>LN(thads2013n[[#This Row],[VALUE]])</f>
        <v>12.644327576461329</v>
      </c>
      <c r="N10386">
        <v>1</v>
      </c>
      <c r="O10386">
        <v>7</v>
      </c>
      <c r="P10386">
        <v>4</v>
      </c>
      <c r="Q10386">
        <v>160200</v>
      </c>
      <c r="R10386" t="s">
        <v>29</v>
      </c>
      <c r="S10386">
        <v>2683</v>
      </c>
      <c r="T10386">
        <v>1</v>
      </c>
      <c r="U10386" t="s">
        <v>29</v>
      </c>
      <c r="V10386">
        <v>175</v>
      </c>
      <c r="W10386">
        <v>56.75</v>
      </c>
      <c r="X10386">
        <v>2291.9959651999998</v>
      </c>
      <c r="Y10386">
        <v>3489.0791454</v>
      </c>
      <c r="Z10386">
        <v>2666.4531611000002</v>
      </c>
      <c r="AA10386">
        <v>2032.9020144000001</v>
      </c>
      <c r="AB10386">
        <v>-9</v>
      </c>
    </row>
    <row r="10387" spans="1:28" x14ac:dyDescent="0.35">
      <c r="A10387" t="s">
        <v>10417</v>
      </c>
      <c r="B10387">
        <v>49</v>
      </c>
      <c r="C10387" t="s">
        <v>34</v>
      </c>
      <c r="D10387" t="s">
        <v>36</v>
      </c>
      <c r="E10387">
        <v>89200</v>
      </c>
      <c r="F10387">
        <v>1361</v>
      </c>
      <c r="G10387">
        <v>12055</v>
      </c>
      <c r="H10387">
        <v>2</v>
      </c>
      <c r="I10387">
        <v>1970</v>
      </c>
      <c r="J10387" t="s">
        <v>29</v>
      </c>
      <c r="K10387">
        <v>1</v>
      </c>
      <c r="L10387">
        <v>140000</v>
      </c>
      <c r="M10387">
        <f>LN(thads2013n[[#This Row],[VALUE]])</f>
        <v>11.849397701591441</v>
      </c>
      <c r="N10387">
        <v>1</v>
      </c>
      <c r="O10387">
        <v>6</v>
      </c>
      <c r="P10387">
        <v>1</v>
      </c>
      <c r="Q10387">
        <v>39987</v>
      </c>
      <c r="R10387" t="s">
        <v>29</v>
      </c>
      <c r="S10387">
        <v>811</v>
      </c>
      <c r="T10387">
        <v>1</v>
      </c>
      <c r="U10387" t="s">
        <v>29</v>
      </c>
      <c r="V10387">
        <v>160.66666667000001</v>
      </c>
      <c r="W10387">
        <v>100</v>
      </c>
      <c r="X10387">
        <v>1191.1003284000001</v>
      </c>
      <c r="Y10387">
        <v>1731.7185388</v>
      </c>
      <c r="Z10387">
        <v>1360.2100298</v>
      </c>
      <c r="AA10387">
        <v>1074.0901570000001</v>
      </c>
      <c r="AB10387">
        <v>-9</v>
      </c>
    </row>
    <row r="10388" spans="1:28" x14ac:dyDescent="0.35">
      <c r="A10388" t="s">
        <v>10418</v>
      </c>
      <c r="B10388">
        <v>39</v>
      </c>
      <c r="C10388" t="s">
        <v>29</v>
      </c>
      <c r="D10388" t="s">
        <v>29</v>
      </c>
      <c r="E10388">
        <v>63000</v>
      </c>
      <c r="F10388">
        <v>1895</v>
      </c>
      <c r="G10388">
        <v>18622</v>
      </c>
      <c r="H10388">
        <v>3</v>
      </c>
      <c r="I10388">
        <v>1930</v>
      </c>
      <c r="J10388" t="s">
        <v>29</v>
      </c>
      <c r="K10388">
        <v>1</v>
      </c>
      <c r="L10388">
        <v>450000</v>
      </c>
      <c r="M10388">
        <f>LN(thads2013n[[#This Row],[VALUE]])</f>
        <v>13.017002861746503</v>
      </c>
      <c r="N10388">
        <v>1</v>
      </c>
      <c r="O10388">
        <v>8</v>
      </c>
      <c r="P10388">
        <v>3</v>
      </c>
      <c r="Q10388">
        <v>89974</v>
      </c>
      <c r="R10388" t="s">
        <v>29</v>
      </c>
      <c r="S10388">
        <v>3196</v>
      </c>
      <c r="T10388">
        <v>1</v>
      </c>
      <c r="U10388" t="s">
        <v>29</v>
      </c>
      <c r="V10388">
        <v>524.41666667000004</v>
      </c>
      <c r="W10388">
        <v>230</v>
      </c>
      <c r="X10388">
        <v>3745.0962934999998</v>
      </c>
      <c r="Y10388">
        <v>5482.7976841999998</v>
      </c>
      <c r="Z10388">
        <v>4288.6631908999998</v>
      </c>
      <c r="AA10388">
        <v>3368.9921715</v>
      </c>
      <c r="AB10388">
        <v>-9</v>
      </c>
    </row>
    <row r="10389" spans="1:28" x14ac:dyDescent="0.35">
      <c r="A10389" t="s">
        <v>10419</v>
      </c>
      <c r="B10389">
        <v>48</v>
      </c>
      <c r="C10389" t="s">
        <v>29</v>
      </c>
      <c r="D10389" t="s">
        <v>34</v>
      </c>
      <c r="E10389">
        <v>82300</v>
      </c>
      <c r="F10389">
        <v>1529</v>
      </c>
      <c r="G10389">
        <v>15905</v>
      </c>
      <c r="H10389">
        <v>4</v>
      </c>
      <c r="I10389">
        <v>1920</v>
      </c>
      <c r="J10389" t="s">
        <v>29</v>
      </c>
      <c r="K10389">
        <v>1</v>
      </c>
      <c r="L10389">
        <v>230000</v>
      </c>
      <c r="M10389">
        <f>LN(thads2013n[[#This Row],[VALUE]])</f>
        <v>12.345834587905333</v>
      </c>
      <c r="N10389">
        <v>1</v>
      </c>
      <c r="O10389">
        <v>7</v>
      </c>
      <c r="P10389">
        <v>2</v>
      </c>
      <c r="Q10389">
        <v>119987</v>
      </c>
      <c r="R10389" t="s">
        <v>29</v>
      </c>
      <c r="S10389">
        <v>1731</v>
      </c>
      <c r="T10389">
        <v>1</v>
      </c>
      <c r="U10389" t="s">
        <v>29</v>
      </c>
      <c r="V10389">
        <v>184.66666667000001</v>
      </c>
      <c r="W10389">
        <v>125</v>
      </c>
      <c r="X10389">
        <v>1838.2362536999999</v>
      </c>
      <c r="Y10389">
        <v>2726.3947423</v>
      </c>
      <c r="Z10389">
        <v>2116.0593346000001</v>
      </c>
      <c r="AA10389">
        <v>1646.0052579999999</v>
      </c>
      <c r="AB10389">
        <v>-9</v>
      </c>
    </row>
    <row r="10390" spans="1:28" x14ac:dyDescent="0.35">
      <c r="A10390" t="s">
        <v>10420</v>
      </c>
      <c r="B10390">
        <v>49</v>
      </c>
      <c r="C10390" t="s">
        <v>29</v>
      </c>
      <c r="D10390" t="s">
        <v>28</v>
      </c>
      <c r="E10390">
        <v>66200</v>
      </c>
      <c r="F10390">
        <v>1595</v>
      </c>
      <c r="G10390">
        <v>27570</v>
      </c>
      <c r="H10390">
        <v>4</v>
      </c>
      <c r="I10390">
        <v>1960</v>
      </c>
      <c r="J10390" t="s">
        <v>29</v>
      </c>
      <c r="K10390">
        <v>1</v>
      </c>
      <c r="L10390">
        <v>500000</v>
      </c>
      <c r="M10390">
        <f>LN(thads2013n[[#This Row],[VALUE]])</f>
        <v>13.122363377404328</v>
      </c>
      <c r="N10390">
        <v>1</v>
      </c>
      <c r="O10390">
        <v>11</v>
      </c>
      <c r="P10390">
        <v>5</v>
      </c>
      <c r="Q10390">
        <v>194974</v>
      </c>
      <c r="R10390" t="s">
        <v>29</v>
      </c>
      <c r="S10390">
        <v>2566</v>
      </c>
      <c r="T10390">
        <v>1</v>
      </c>
      <c r="U10390" t="s">
        <v>29</v>
      </c>
      <c r="V10390">
        <v>272.16666666999998</v>
      </c>
      <c r="W10390">
        <v>176.66666667000001</v>
      </c>
      <c r="X10390">
        <v>3771.8106965000002</v>
      </c>
      <c r="Y10390">
        <v>5702.5900195000004</v>
      </c>
      <c r="Z10390">
        <v>4375.7739158000004</v>
      </c>
      <c r="AA10390">
        <v>3353.9172275000001</v>
      </c>
      <c r="AB10390">
        <v>-9</v>
      </c>
    </row>
    <row r="10391" spans="1:28" x14ac:dyDescent="0.35">
      <c r="A10391" t="s">
        <v>10421</v>
      </c>
      <c r="B10391">
        <v>34</v>
      </c>
      <c r="C10391" t="s">
        <v>29</v>
      </c>
      <c r="D10391" t="s">
        <v>34</v>
      </c>
      <c r="E10391">
        <v>82300</v>
      </c>
      <c r="F10391">
        <v>920</v>
      </c>
      <c r="G10391">
        <v>18595</v>
      </c>
      <c r="H10391">
        <v>2</v>
      </c>
      <c r="I10391">
        <v>1920</v>
      </c>
      <c r="J10391" t="s">
        <v>29</v>
      </c>
      <c r="K10391">
        <v>1</v>
      </c>
      <c r="L10391">
        <v>180000</v>
      </c>
      <c r="M10391">
        <f>LN(thads2013n[[#This Row],[VALUE]])</f>
        <v>12.100712129872347</v>
      </c>
      <c r="N10391">
        <v>1</v>
      </c>
      <c r="O10391">
        <v>6</v>
      </c>
      <c r="P10391">
        <v>3</v>
      </c>
      <c r="Q10391">
        <v>99700</v>
      </c>
      <c r="R10391" t="s">
        <v>29</v>
      </c>
      <c r="S10391">
        <v>1166</v>
      </c>
      <c r="T10391">
        <v>1</v>
      </c>
      <c r="U10391" t="s">
        <v>29</v>
      </c>
      <c r="V10391">
        <v>182.5</v>
      </c>
      <c r="W10391">
        <v>100</v>
      </c>
      <c r="X10391">
        <v>1478.7718507</v>
      </c>
      <c r="Y10391">
        <v>2173.8524069999999</v>
      </c>
      <c r="Z10391">
        <v>1696.1986096999999</v>
      </c>
      <c r="AA10391">
        <v>1328.3302019</v>
      </c>
      <c r="AB10391">
        <v>-9</v>
      </c>
    </row>
    <row r="10392" spans="1:28" x14ac:dyDescent="0.35">
      <c r="A10392" t="s">
        <v>10422</v>
      </c>
      <c r="B10392">
        <v>70</v>
      </c>
      <c r="C10392" t="s">
        <v>28</v>
      </c>
      <c r="D10392" t="s">
        <v>34</v>
      </c>
      <c r="E10392">
        <v>69775</v>
      </c>
      <c r="F10392">
        <v>753</v>
      </c>
      <c r="G10392">
        <v>13948</v>
      </c>
      <c r="H10392">
        <v>2</v>
      </c>
      <c r="I10392">
        <v>1960</v>
      </c>
      <c r="J10392" t="s">
        <v>29</v>
      </c>
      <c r="K10392">
        <v>1</v>
      </c>
      <c r="L10392">
        <v>500000</v>
      </c>
      <c r="M10392">
        <f>LN(thads2013n[[#This Row],[VALUE]])</f>
        <v>13.122363377404328</v>
      </c>
      <c r="N10392">
        <v>1</v>
      </c>
      <c r="O10392">
        <v>6</v>
      </c>
      <c r="P10392">
        <v>2</v>
      </c>
      <c r="Q10392">
        <v>84000</v>
      </c>
      <c r="R10392" t="s">
        <v>29</v>
      </c>
      <c r="S10392">
        <v>2857</v>
      </c>
      <c r="T10392">
        <v>1</v>
      </c>
      <c r="U10392" t="s">
        <v>29</v>
      </c>
      <c r="V10392">
        <v>148.33333332999999</v>
      </c>
      <c r="W10392">
        <v>100</v>
      </c>
      <c r="X10392">
        <v>3571.3106965000002</v>
      </c>
      <c r="Y10392">
        <v>5502.0900195000004</v>
      </c>
      <c r="Z10392">
        <v>4175.2739158000004</v>
      </c>
      <c r="AA10392">
        <v>3153.4172275000001</v>
      </c>
      <c r="AB10392">
        <v>-9</v>
      </c>
    </row>
    <row r="10393" spans="1:28" x14ac:dyDescent="0.35">
      <c r="A10393" t="s">
        <v>10423</v>
      </c>
      <c r="B10393">
        <v>47</v>
      </c>
      <c r="C10393" t="s">
        <v>34</v>
      </c>
      <c r="D10393" t="s">
        <v>29</v>
      </c>
      <c r="E10393">
        <v>105900</v>
      </c>
      <c r="F10393">
        <v>2058</v>
      </c>
      <c r="G10393">
        <v>23428</v>
      </c>
      <c r="H10393">
        <v>3</v>
      </c>
      <c r="I10393">
        <v>1975</v>
      </c>
      <c r="J10393" t="s">
        <v>29</v>
      </c>
      <c r="K10393">
        <v>1</v>
      </c>
      <c r="L10393">
        <v>430000</v>
      </c>
      <c r="M10393">
        <f>LN(thads2013n[[#This Row],[VALUE]])</f>
        <v>12.971540487669746</v>
      </c>
      <c r="N10393">
        <v>1</v>
      </c>
      <c r="O10393">
        <v>8</v>
      </c>
      <c r="P10393">
        <v>4</v>
      </c>
      <c r="Q10393">
        <v>58587</v>
      </c>
      <c r="R10393" t="s">
        <v>29</v>
      </c>
      <c r="S10393">
        <v>2486</v>
      </c>
      <c r="T10393">
        <v>1</v>
      </c>
      <c r="U10393" t="s">
        <v>29</v>
      </c>
      <c r="V10393">
        <v>620</v>
      </c>
      <c r="W10393">
        <v>107.5</v>
      </c>
      <c r="X10393">
        <v>3585.2605322999998</v>
      </c>
      <c r="Y10393">
        <v>5245.7307500999996</v>
      </c>
      <c r="Z10393">
        <v>4104.6689009000002</v>
      </c>
      <c r="AA10393">
        <v>3225.8721489999998</v>
      </c>
      <c r="AB10393">
        <v>-9</v>
      </c>
    </row>
    <row r="10394" spans="1:28" x14ac:dyDescent="0.35">
      <c r="A10394" t="s">
        <v>10424</v>
      </c>
      <c r="B10394">
        <v>65</v>
      </c>
      <c r="C10394" t="s">
        <v>34</v>
      </c>
      <c r="D10394" t="s">
        <v>29</v>
      </c>
      <c r="E10394">
        <v>105900</v>
      </c>
      <c r="F10394">
        <v>2058</v>
      </c>
      <c r="G10394">
        <v>18050</v>
      </c>
      <c r="H10394">
        <v>3</v>
      </c>
      <c r="I10394">
        <v>1950</v>
      </c>
      <c r="J10394" t="s">
        <v>29</v>
      </c>
      <c r="K10394">
        <v>1</v>
      </c>
      <c r="L10394">
        <v>300000</v>
      </c>
      <c r="M10394">
        <f>LN(thads2013n[[#This Row],[VALUE]])</f>
        <v>12.611537753638338</v>
      </c>
      <c r="N10394">
        <v>1</v>
      </c>
      <c r="O10394">
        <v>7</v>
      </c>
      <c r="P10394">
        <v>3</v>
      </c>
      <c r="Q10394">
        <v>124388</v>
      </c>
      <c r="R10394" t="s">
        <v>29</v>
      </c>
      <c r="S10394">
        <v>1210</v>
      </c>
      <c r="T10394">
        <v>1</v>
      </c>
      <c r="U10394" t="s">
        <v>29</v>
      </c>
      <c r="V10394">
        <v>519.33333332999996</v>
      </c>
      <c r="W10394">
        <v>131.58333332999999</v>
      </c>
      <c r="X10394">
        <v>2644.7030845999998</v>
      </c>
      <c r="Y10394">
        <v>3803.1706783999998</v>
      </c>
      <c r="Z10394">
        <v>3007.0810160999999</v>
      </c>
      <c r="AA10394">
        <v>2393.9670031999999</v>
      </c>
      <c r="AB10394">
        <v>-9</v>
      </c>
    </row>
    <row r="10395" spans="1:28" x14ac:dyDescent="0.35">
      <c r="A10395" t="s">
        <v>10425</v>
      </c>
      <c r="B10395">
        <v>93</v>
      </c>
      <c r="C10395" t="s">
        <v>34</v>
      </c>
      <c r="D10395" t="s">
        <v>34</v>
      </c>
      <c r="E10395">
        <v>64810</v>
      </c>
      <c r="F10395">
        <v>1094</v>
      </c>
      <c r="G10395">
        <v>11067</v>
      </c>
      <c r="H10395">
        <v>3</v>
      </c>
      <c r="I10395">
        <v>1950</v>
      </c>
      <c r="J10395" t="s">
        <v>29</v>
      </c>
      <c r="K10395">
        <v>1</v>
      </c>
      <c r="L10395">
        <v>140000</v>
      </c>
      <c r="M10395">
        <f>LN(thads2013n[[#This Row],[VALUE]])</f>
        <v>11.849397701591441</v>
      </c>
      <c r="N10395">
        <v>1</v>
      </c>
      <c r="O10395">
        <v>5</v>
      </c>
      <c r="P10395">
        <v>1</v>
      </c>
      <c r="Q10395">
        <v>1200</v>
      </c>
      <c r="R10395" t="s">
        <v>29</v>
      </c>
      <c r="S10395">
        <v>517</v>
      </c>
      <c r="T10395">
        <v>1</v>
      </c>
      <c r="U10395" t="s">
        <v>29</v>
      </c>
      <c r="V10395">
        <v>150</v>
      </c>
      <c r="W10395">
        <v>33.75</v>
      </c>
      <c r="X10395">
        <v>1114.1836616999999</v>
      </c>
      <c r="Y10395">
        <v>1654.8018721000001</v>
      </c>
      <c r="Z10395">
        <v>1283.2933631000001</v>
      </c>
      <c r="AA10395">
        <v>997.17349037999998</v>
      </c>
      <c r="AB10395">
        <v>-9</v>
      </c>
    </row>
    <row r="10396" spans="1:28" x14ac:dyDescent="0.35">
      <c r="A10396" t="s">
        <v>10426</v>
      </c>
      <c r="B10396">
        <v>49</v>
      </c>
      <c r="C10396" t="s">
        <v>29</v>
      </c>
      <c r="D10396" t="s">
        <v>34</v>
      </c>
      <c r="E10396">
        <v>69200</v>
      </c>
      <c r="F10396">
        <v>1227</v>
      </c>
      <c r="G10396">
        <v>28383</v>
      </c>
      <c r="H10396">
        <v>4</v>
      </c>
      <c r="I10396">
        <v>1919</v>
      </c>
      <c r="J10396" t="s">
        <v>29</v>
      </c>
      <c r="K10396">
        <v>1</v>
      </c>
      <c r="L10396">
        <v>100000</v>
      </c>
      <c r="M10396">
        <f>LN(thads2013n[[#This Row],[VALUE]])</f>
        <v>11.512925464970229</v>
      </c>
      <c r="N10396">
        <v>1</v>
      </c>
      <c r="O10396">
        <v>7</v>
      </c>
      <c r="P10396">
        <v>5</v>
      </c>
      <c r="Q10396">
        <v>154974</v>
      </c>
      <c r="R10396" t="s">
        <v>29</v>
      </c>
      <c r="S10396">
        <v>1190</v>
      </c>
      <c r="T10396">
        <v>1</v>
      </c>
      <c r="U10396" t="s">
        <v>29</v>
      </c>
      <c r="V10396">
        <v>510.83333333000002</v>
      </c>
      <c r="W10396">
        <v>25</v>
      </c>
      <c r="X10396">
        <v>1200.4288059999999</v>
      </c>
      <c r="Y10396">
        <v>1586.5846706</v>
      </c>
      <c r="Z10396">
        <v>1321.2214498000001</v>
      </c>
      <c r="AA10396">
        <v>1116.8501122</v>
      </c>
      <c r="AB10396">
        <v>-9</v>
      </c>
    </row>
    <row r="10397" spans="1:28" x14ac:dyDescent="0.35">
      <c r="A10397" t="s">
        <v>10427</v>
      </c>
      <c r="B10397">
        <v>46</v>
      </c>
      <c r="C10397" t="s">
        <v>29</v>
      </c>
      <c r="D10397" t="s">
        <v>34</v>
      </c>
      <c r="E10397">
        <v>69200</v>
      </c>
      <c r="F10397">
        <v>1081</v>
      </c>
      <c r="G10397">
        <v>15470</v>
      </c>
      <c r="H10397">
        <v>3</v>
      </c>
      <c r="I10397">
        <v>1960</v>
      </c>
      <c r="J10397" t="s">
        <v>29</v>
      </c>
      <c r="K10397">
        <v>1</v>
      </c>
      <c r="L10397">
        <v>150000</v>
      </c>
      <c r="M10397">
        <f>LN(thads2013n[[#This Row],[VALUE]])</f>
        <v>11.918390573078392</v>
      </c>
      <c r="N10397">
        <v>1</v>
      </c>
      <c r="O10397">
        <v>7</v>
      </c>
      <c r="P10397">
        <v>2</v>
      </c>
      <c r="Q10397">
        <v>79974</v>
      </c>
      <c r="R10397" t="s">
        <v>29</v>
      </c>
      <c r="S10397">
        <v>1378</v>
      </c>
      <c r="T10397">
        <v>1</v>
      </c>
      <c r="U10397" t="s">
        <v>29</v>
      </c>
      <c r="V10397">
        <v>461.33333333000002</v>
      </c>
      <c r="W10397">
        <v>125</v>
      </c>
      <c r="X10397">
        <v>1583.2265422999999</v>
      </c>
      <c r="Y10397">
        <v>2162.4603391999999</v>
      </c>
      <c r="Z10397">
        <v>1764.4155080999999</v>
      </c>
      <c r="AA10397">
        <v>1457.8585016</v>
      </c>
      <c r="AB10397">
        <v>-9</v>
      </c>
    </row>
    <row r="10398" spans="1:28" x14ac:dyDescent="0.35">
      <c r="A10398" t="s">
        <v>10428</v>
      </c>
      <c r="B10398">
        <v>84</v>
      </c>
      <c r="C10398" t="s">
        <v>29</v>
      </c>
      <c r="D10398" t="s">
        <v>36</v>
      </c>
      <c r="E10398">
        <v>72300</v>
      </c>
      <c r="F10398">
        <v>2009</v>
      </c>
      <c r="G10398">
        <v>13936</v>
      </c>
      <c r="H10398">
        <v>3</v>
      </c>
      <c r="I10398">
        <v>1930</v>
      </c>
      <c r="J10398" t="s">
        <v>29</v>
      </c>
      <c r="K10398">
        <v>1</v>
      </c>
      <c r="L10398">
        <v>390000</v>
      </c>
      <c r="M10398">
        <f>LN(thads2013n[[#This Row],[VALUE]])</f>
        <v>12.873902018105829</v>
      </c>
      <c r="N10398">
        <v>1</v>
      </c>
      <c r="O10398">
        <v>6</v>
      </c>
      <c r="P10398">
        <v>2</v>
      </c>
      <c r="Q10398">
        <v>49987</v>
      </c>
      <c r="R10398" t="s">
        <v>29</v>
      </c>
      <c r="S10398">
        <v>1025</v>
      </c>
      <c r="T10398">
        <v>1</v>
      </c>
      <c r="U10398" t="s">
        <v>29</v>
      </c>
      <c r="V10398">
        <v>234.5</v>
      </c>
      <c r="W10398">
        <v>97.5</v>
      </c>
      <c r="X10398">
        <v>2923.9223433000002</v>
      </c>
      <c r="Y10398">
        <v>4429.9302152</v>
      </c>
      <c r="Z10398">
        <v>3395.0136542999999</v>
      </c>
      <c r="AA10398">
        <v>2597.9654375</v>
      </c>
      <c r="AB10398">
        <v>-9</v>
      </c>
    </row>
    <row r="10399" spans="1:28" x14ac:dyDescent="0.35">
      <c r="A10399" t="s">
        <v>10429</v>
      </c>
      <c r="B10399">
        <v>46</v>
      </c>
      <c r="C10399" t="s">
        <v>34</v>
      </c>
      <c r="D10399" t="s">
        <v>34</v>
      </c>
      <c r="E10399">
        <v>68700</v>
      </c>
      <c r="F10399">
        <v>1025</v>
      </c>
      <c r="G10399">
        <v>12036</v>
      </c>
      <c r="H10399">
        <v>3</v>
      </c>
      <c r="I10399">
        <v>1950</v>
      </c>
      <c r="J10399" t="s">
        <v>29</v>
      </c>
      <c r="K10399">
        <v>1</v>
      </c>
      <c r="L10399">
        <v>80000</v>
      </c>
      <c r="M10399">
        <f>LN(thads2013n[[#This Row],[VALUE]])</f>
        <v>11.289781913656018</v>
      </c>
      <c r="N10399">
        <v>1</v>
      </c>
      <c r="O10399">
        <v>6</v>
      </c>
      <c r="P10399">
        <v>1</v>
      </c>
      <c r="Q10399">
        <v>74987</v>
      </c>
      <c r="R10399" t="s">
        <v>29</v>
      </c>
      <c r="S10399">
        <v>515</v>
      </c>
      <c r="T10399">
        <v>1</v>
      </c>
      <c r="U10399" t="s">
        <v>29</v>
      </c>
      <c r="V10399">
        <v>213</v>
      </c>
      <c r="W10399">
        <v>18.75</v>
      </c>
      <c r="X10399">
        <v>763.42637810999997</v>
      </c>
      <c r="Y10399">
        <v>1072.3510698</v>
      </c>
      <c r="Z10399">
        <v>860.06049318999999</v>
      </c>
      <c r="AA10399">
        <v>696.56342307</v>
      </c>
      <c r="AB10399">
        <v>-9</v>
      </c>
    </row>
    <row r="10400" spans="1:28" x14ac:dyDescent="0.35">
      <c r="A10400" t="s">
        <v>10430</v>
      </c>
      <c r="B10400">
        <v>43</v>
      </c>
      <c r="C10400" t="s">
        <v>28</v>
      </c>
      <c r="D10400" t="s">
        <v>28</v>
      </c>
      <c r="E10400">
        <v>61329</v>
      </c>
      <c r="F10400">
        <v>1032</v>
      </c>
      <c r="G10400">
        <v>23462</v>
      </c>
      <c r="H10400">
        <v>3</v>
      </c>
      <c r="I10400">
        <v>1980</v>
      </c>
      <c r="J10400" t="s">
        <v>29</v>
      </c>
      <c r="K10400">
        <v>1</v>
      </c>
      <c r="L10400">
        <v>200000</v>
      </c>
      <c r="M10400">
        <f>LN(thads2013n[[#This Row],[VALUE]])</f>
        <v>12.206072645530174</v>
      </c>
      <c r="N10400">
        <v>1</v>
      </c>
      <c r="O10400">
        <v>6</v>
      </c>
      <c r="P10400">
        <v>4</v>
      </c>
      <c r="Q10400">
        <v>85987</v>
      </c>
      <c r="R10400" t="s">
        <v>29</v>
      </c>
      <c r="S10400">
        <v>1557</v>
      </c>
      <c r="T10400">
        <v>1</v>
      </c>
      <c r="U10400" t="s">
        <v>29</v>
      </c>
      <c r="V10400">
        <v>182</v>
      </c>
      <c r="W10400">
        <v>50</v>
      </c>
      <c r="X10400">
        <v>1561.1909453000001</v>
      </c>
      <c r="Y10400">
        <v>2333.5026745</v>
      </c>
      <c r="Z10400">
        <v>1802.776233</v>
      </c>
      <c r="AA10400">
        <v>1394.0335577000001</v>
      </c>
      <c r="AB10400">
        <v>-9</v>
      </c>
    </row>
    <row r="10401" spans="1:28" x14ac:dyDescent="0.35">
      <c r="A10401" t="s">
        <v>10431</v>
      </c>
      <c r="B10401">
        <v>70</v>
      </c>
      <c r="C10401" t="s">
        <v>29</v>
      </c>
      <c r="D10401" t="s">
        <v>36</v>
      </c>
      <c r="E10401">
        <v>61900</v>
      </c>
      <c r="F10401">
        <v>1921</v>
      </c>
      <c r="G10401">
        <v>13984</v>
      </c>
      <c r="H10401">
        <v>3</v>
      </c>
      <c r="I10401">
        <v>1950</v>
      </c>
      <c r="J10401" t="s">
        <v>29</v>
      </c>
      <c r="K10401">
        <v>1</v>
      </c>
      <c r="L10401">
        <v>2520000</v>
      </c>
      <c r="M10401">
        <f>LN(thads2013n[[#This Row],[VALUE]])</f>
        <v>14.739769459487606</v>
      </c>
      <c r="N10401">
        <v>1</v>
      </c>
      <c r="O10401">
        <v>8</v>
      </c>
      <c r="P10401">
        <v>2</v>
      </c>
      <c r="Q10401">
        <v>369222</v>
      </c>
      <c r="R10401" t="s">
        <v>29</v>
      </c>
      <c r="S10401">
        <v>896</v>
      </c>
      <c r="T10401">
        <v>1</v>
      </c>
      <c r="U10401" t="s">
        <v>29</v>
      </c>
      <c r="V10401">
        <v>479.41666666999998</v>
      </c>
      <c r="W10401">
        <v>250</v>
      </c>
      <c r="X10401">
        <v>17477.222577</v>
      </c>
      <c r="Y10401">
        <v>27208.350364999998</v>
      </c>
      <c r="Z10401">
        <v>20521.197201999999</v>
      </c>
      <c r="AA10401">
        <v>15371.039494000001</v>
      </c>
      <c r="AB10401">
        <v>-9</v>
      </c>
    </row>
    <row r="10402" spans="1:28" x14ac:dyDescent="0.35">
      <c r="A10402" t="s">
        <v>10432</v>
      </c>
      <c r="B10402">
        <v>59</v>
      </c>
      <c r="C10402" t="s">
        <v>34</v>
      </c>
      <c r="D10402" t="s">
        <v>36</v>
      </c>
      <c r="E10402">
        <v>61900</v>
      </c>
      <c r="F10402">
        <v>2140</v>
      </c>
      <c r="G10402">
        <v>23801</v>
      </c>
      <c r="H10402">
        <v>4</v>
      </c>
      <c r="I10402">
        <v>1960</v>
      </c>
      <c r="J10402" t="s">
        <v>29</v>
      </c>
      <c r="K10402">
        <v>1</v>
      </c>
      <c r="L10402">
        <v>600000</v>
      </c>
      <c r="M10402">
        <f>LN(thads2013n[[#This Row],[VALUE]])</f>
        <v>13.304684934198283</v>
      </c>
      <c r="N10402">
        <v>1</v>
      </c>
      <c r="O10402">
        <v>7</v>
      </c>
      <c r="P10402">
        <v>4</v>
      </c>
      <c r="Q10402">
        <v>183061</v>
      </c>
      <c r="R10402" t="s">
        <v>29</v>
      </c>
      <c r="S10402">
        <v>2226</v>
      </c>
      <c r="T10402">
        <v>1</v>
      </c>
      <c r="U10402" t="s">
        <v>29</v>
      </c>
      <c r="V10402">
        <v>409.16666666999998</v>
      </c>
      <c r="W10402">
        <v>50</v>
      </c>
      <c r="X10402">
        <v>4446.7395024999996</v>
      </c>
      <c r="Y10402">
        <v>6763.6746900999997</v>
      </c>
      <c r="Z10402">
        <v>5171.4953655999998</v>
      </c>
      <c r="AA10402">
        <v>3945.2673396999999</v>
      </c>
      <c r="AB10402">
        <v>-9</v>
      </c>
    </row>
    <row r="10403" spans="1:28" x14ac:dyDescent="0.35">
      <c r="A10403" t="s">
        <v>10433</v>
      </c>
      <c r="B10403">
        <v>51</v>
      </c>
      <c r="C10403" t="s">
        <v>28</v>
      </c>
      <c r="D10403" t="s">
        <v>29</v>
      </c>
      <c r="E10403">
        <v>73738</v>
      </c>
      <c r="F10403">
        <v>1204</v>
      </c>
      <c r="G10403">
        <v>12005</v>
      </c>
      <c r="H10403">
        <v>3</v>
      </c>
      <c r="I10403">
        <v>1950</v>
      </c>
      <c r="J10403" t="s">
        <v>29</v>
      </c>
      <c r="K10403">
        <v>1</v>
      </c>
      <c r="L10403">
        <v>260000</v>
      </c>
      <c r="M10403">
        <f>LN(thads2013n[[#This Row],[VALUE]])</f>
        <v>12.468436909997665</v>
      </c>
      <c r="N10403">
        <v>1</v>
      </c>
      <c r="O10403">
        <v>7</v>
      </c>
      <c r="P10403">
        <v>1</v>
      </c>
      <c r="Q10403">
        <v>1520</v>
      </c>
      <c r="R10403" t="s">
        <v>29</v>
      </c>
      <c r="S10403">
        <v>1875</v>
      </c>
      <c r="T10403">
        <v>1</v>
      </c>
      <c r="U10403" t="s">
        <v>29</v>
      </c>
      <c r="V10403">
        <v>227.5</v>
      </c>
      <c r="W10403">
        <v>58.333333332999999</v>
      </c>
      <c r="X10403">
        <v>2013.7815622000001</v>
      </c>
      <c r="Y10403">
        <v>3017.7868100999999</v>
      </c>
      <c r="Z10403">
        <v>2327.8424362000001</v>
      </c>
      <c r="AA10403">
        <v>1796.4769583</v>
      </c>
      <c r="AB10403">
        <v>-9</v>
      </c>
    </row>
    <row r="10404" spans="1:28" x14ac:dyDescent="0.35">
      <c r="A10404" t="s">
        <v>10434</v>
      </c>
      <c r="B10404">
        <v>55</v>
      </c>
      <c r="C10404" t="s">
        <v>28</v>
      </c>
      <c r="D10404" t="s">
        <v>29</v>
      </c>
      <c r="E10404">
        <v>73738</v>
      </c>
      <c r="F10404">
        <v>956</v>
      </c>
      <c r="G10404">
        <v>15517</v>
      </c>
      <c r="H10404">
        <v>2</v>
      </c>
      <c r="I10404">
        <v>1960</v>
      </c>
      <c r="J10404" t="s">
        <v>29</v>
      </c>
      <c r="K10404">
        <v>1</v>
      </c>
      <c r="L10404">
        <v>120000</v>
      </c>
      <c r="M10404">
        <f>LN(thads2013n[[#This Row],[VALUE]])</f>
        <v>11.695247021764184</v>
      </c>
      <c r="N10404">
        <v>1</v>
      </c>
      <c r="O10404">
        <v>6</v>
      </c>
      <c r="P10404">
        <v>2</v>
      </c>
      <c r="Q10404">
        <v>48079</v>
      </c>
      <c r="R10404" t="s">
        <v>29</v>
      </c>
      <c r="S10404">
        <v>557</v>
      </c>
      <c r="T10404">
        <v>1</v>
      </c>
      <c r="U10404" t="s">
        <v>29</v>
      </c>
      <c r="V10404">
        <v>329.16666666999998</v>
      </c>
      <c r="W10404">
        <v>59.333333332999999</v>
      </c>
      <c r="X10404">
        <v>1186.0145672000001</v>
      </c>
      <c r="Y10404">
        <v>1649.4016047</v>
      </c>
      <c r="Z10404">
        <v>1330.9657397999999</v>
      </c>
      <c r="AA10404">
        <v>1085.7201345999999</v>
      </c>
      <c r="AB10404">
        <v>-9</v>
      </c>
    </row>
    <row r="10405" spans="1:28" x14ac:dyDescent="0.35">
      <c r="A10405" t="s">
        <v>10435</v>
      </c>
      <c r="B10405">
        <v>55</v>
      </c>
      <c r="C10405" t="s">
        <v>29</v>
      </c>
      <c r="D10405" t="s">
        <v>28</v>
      </c>
      <c r="E10405">
        <v>85600</v>
      </c>
      <c r="F10405">
        <v>1838</v>
      </c>
      <c r="G10405">
        <v>18622</v>
      </c>
      <c r="H10405">
        <v>5</v>
      </c>
      <c r="I10405">
        <v>1919</v>
      </c>
      <c r="J10405" t="s">
        <v>29</v>
      </c>
      <c r="K10405">
        <v>1</v>
      </c>
      <c r="L10405">
        <v>550000</v>
      </c>
      <c r="M10405">
        <f>LN(thads2013n[[#This Row],[VALUE]])</f>
        <v>13.217673557208654</v>
      </c>
      <c r="N10405">
        <v>1</v>
      </c>
      <c r="O10405">
        <v>9</v>
      </c>
      <c r="P10405">
        <v>3</v>
      </c>
      <c r="Q10405">
        <v>119987</v>
      </c>
      <c r="R10405" t="s">
        <v>29</v>
      </c>
      <c r="S10405">
        <v>2158</v>
      </c>
      <c r="T10405">
        <v>1</v>
      </c>
      <c r="U10405" t="s">
        <v>29</v>
      </c>
      <c r="V10405">
        <v>216.66666667000001</v>
      </c>
      <c r="W10405">
        <v>133.33333332999999</v>
      </c>
      <c r="X10405">
        <v>4005.2750995000001</v>
      </c>
      <c r="Y10405">
        <v>6129.1323548</v>
      </c>
      <c r="Z10405">
        <v>4669.6346407000001</v>
      </c>
      <c r="AA10405">
        <v>3545.5922836</v>
      </c>
      <c r="AB10405">
        <v>-9</v>
      </c>
    </row>
    <row r="10406" spans="1:28" x14ac:dyDescent="0.35">
      <c r="A10406" t="s">
        <v>10436</v>
      </c>
      <c r="B10406">
        <v>57</v>
      </c>
      <c r="C10406" t="s">
        <v>28</v>
      </c>
      <c r="D10406" t="s">
        <v>34</v>
      </c>
      <c r="E10406">
        <v>61292</v>
      </c>
      <c r="F10406">
        <v>718</v>
      </c>
      <c r="G10406">
        <v>15470</v>
      </c>
      <c r="H10406">
        <v>2</v>
      </c>
      <c r="I10406">
        <v>1950</v>
      </c>
      <c r="J10406" t="s">
        <v>29</v>
      </c>
      <c r="K10406">
        <v>1</v>
      </c>
      <c r="L10406">
        <v>90000</v>
      </c>
      <c r="M10406">
        <f>LN(thads2013n[[#This Row],[VALUE]])</f>
        <v>11.407564949312402</v>
      </c>
      <c r="N10406">
        <v>1</v>
      </c>
      <c r="O10406">
        <v>5</v>
      </c>
      <c r="P10406">
        <v>2</v>
      </c>
      <c r="Q10406">
        <v>32974</v>
      </c>
      <c r="R10406" t="s">
        <v>29</v>
      </c>
      <c r="S10406">
        <v>869</v>
      </c>
      <c r="T10406">
        <v>1</v>
      </c>
      <c r="U10406" t="s">
        <v>29</v>
      </c>
      <c r="V10406">
        <v>143.66666667000001</v>
      </c>
      <c r="W10406">
        <v>22.5</v>
      </c>
      <c r="X10406">
        <v>764.30259204000004</v>
      </c>
      <c r="Y10406">
        <v>1111.8428702000001</v>
      </c>
      <c r="Z10406">
        <v>873.01597150999999</v>
      </c>
      <c r="AA10406">
        <v>689.08176762999994</v>
      </c>
      <c r="AB10406">
        <v>-9</v>
      </c>
    </row>
    <row r="10407" spans="1:28" x14ac:dyDescent="0.35">
      <c r="A10407" t="s">
        <v>10437</v>
      </c>
      <c r="B10407">
        <v>52</v>
      </c>
      <c r="C10407" t="s">
        <v>34</v>
      </c>
      <c r="D10407" t="s">
        <v>36</v>
      </c>
      <c r="E10407">
        <v>89200</v>
      </c>
      <c r="F10407">
        <v>2332</v>
      </c>
      <c r="G10407">
        <v>32498</v>
      </c>
      <c r="H10407">
        <v>4</v>
      </c>
      <c r="I10407">
        <v>1930</v>
      </c>
      <c r="J10407" t="s">
        <v>29</v>
      </c>
      <c r="K10407">
        <v>1</v>
      </c>
      <c r="L10407">
        <v>350000</v>
      </c>
      <c r="M10407">
        <f>LN(thads2013n[[#This Row],[VALUE]])</f>
        <v>12.765688433465597</v>
      </c>
      <c r="N10407">
        <v>1</v>
      </c>
      <c r="O10407">
        <v>7</v>
      </c>
      <c r="P10407">
        <v>6</v>
      </c>
      <c r="Q10407">
        <v>120873</v>
      </c>
      <c r="R10407" t="s">
        <v>29</v>
      </c>
      <c r="S10407">
        <v>1911</v>
      </c>
      <c r="T10407">
        <v>1</v>
      </c>
      <c r="U10407" t="s">
        <v>29</v>
      </c>
      <c r="V10407">
        <v>219.66666667000001</v>
      </c>
      <c r="W10407">
        <v>50</v>
      </c>
      <c r="X10407">
        <v>2595.7508208999998</v>
      </c>
      <c r="Y10407">
        <v>3947.296347</v>
      </c>
      <c r="Z10407">
        <v>3018.5250744</v>
      </c>
      <c r="AA10407">
        <v>2303.2253925999999</v>
      </c>
      <c r="AB10407">
        <v>-9</v>
      </c>
    </row>
    <row r="10408" spans="1:28" x14ac:dyDescent="0.35">
      <c r="A10408" t="s">
        <v>10438</v>
      </c>
      <c r="B10408">
        <v>34</v>
      </c>
      <c r="C10408" t="s">
        <v>34</v>
      </c>
      <c r="D10408" t="s">
        <v>34</v>
      </c>
      <c r="E10408">
        <v>73600</v>
      </c>
      <c r="F10408">
        <v>966</v>
      </c>
      <c r="G10408">
        <v>15517</v>
      </c>
      <c r="H10408">
        <v>2</v>
      </c>
      <c r="I10408">
        <v>1930</v>
      </c>
      <c r="J10408" t="s">
        <v>29</v>
      </c>
      <c r="K10408">
        <v>1</v>
      </c>
      <c r="L10408">
        <v>130000</v>
      </c>
      <c r="M10408">
        <f>LN(thads2013n[[#This Row],[VALUE]])</f>
        <v>11.77528972943772</v>
      </c>
      <c r="N10408">
        <v>1</v>
      </c>
      <c r="O10408">
        <v>5</v>
      </c>
      <c r="P10408">
        <v>2</v>
      </c>
      <c r="Q10408">
        <v>129974</v>
      </c>
      <c r="R10408" t="s">
        <v>29</v>
      </c>
      <c r="S10408">
        <v>741</v>
      </c>
      <c r="T10408">
        <v>1</v>
      </c>
      <c r="U10408" t="s">
        <v>29</v>
      </c>
      <c r="V10408">
        <v>85</v>
      </c>
      <c r="W10408">
        <v>31.25</v>
      </c>
      <c r="X10408">
        <v>980.22411442999999</v>
      </c>
      <c r="Y10408">
        <v>1482.2267383999999</v>
      </c>
      <c r="Z10408">
        <v>1137.2545514000001</v>
      </c>
      <c r="AA10408">
        <v>871.57181249999996</v>
      </c>
      <c r="AB10408">
        <v>-9</v>
      </c>
    </row>
    <row r="10409" spans="1:28" x14ac:dyDescent="0.35">
      <c r="A10409" t="s">
        <v>10439</v>
      </c>
      <c r="B10409">
        <v>51</v>
      </c>
      <c r="C10409" t="s">
        <v>29</v>
      </c>
      <c r="D10409" t="s">
        <v>36</v>
      </c>
      <c r="E10409">
        <v>86700</v>
      </c>
      <c r="F10409">
        <v>1627</v>
      </c>
      <c r="G10409">
        <v>18050</v>
      </c>
      <c r="H10409">
        <v>3</v>
      </c>
      <c r="I10409">
        <v>1940</v>
      </c>
      <c r="J10409" t="s">
        <v>29</v>
      </c>
      <c r="K10409">
        <v>1</v>
      </c>
      <c r="L10409">
        <v>400000</v>
      </c>
      <c r="M10409">
        <f>LN(thads2013n[[#This Row],[VALUE]])</f>
        <v>12.899219826090119</v>
      </c>
      <c r="N10409">
        <v>1</v>
      </c>
      <c r="O10409">
        <v>8</v>
      </c>
      <c r="P10409">
        <v>3</v>
      </c>
      <c r="Q10409">
        <v>135787</v>
      </c>
      <c r="R10409" t="s">
        <v>29</v>
      </c>
      <c r="S10409">
        <v>4068</v>
      </c>
      <c r="T10409">
        <v>1</v>
      </c>
      <c r="U10409" t="s">
        <v>29</v>
      </c>
      <c r="V10409">
        <v>309.41666666999998</v>
      </c>
      <c r="W10409">
        <v>50</v>
      </c>
      <c r="X10409">
        <v>3017.7985571999998</v>
      </c>
      <c r="Y10409">
        <v>4562.4220156000001</v>
      </c>
      <c r="Z10409">
        <v>3500.9691326000002</v>
      </c>
      <c r="AA10409">
        <v>2683.4837819999998</v>
      </c>
      <c r="AB10409">
        <v>-9</v>
      </c>
    </row>
    <row r="10410" spans="1:28" x14ac:dyDescent="0.35">
      <c r="A10410" t="s">
        <v>10440</v>
      </c>
      <c r="B10410">
        <v>46</v>
      </c>
      <c r="C10410" t="s">
        <v>29</v>
      </c>
      <c r="D10410" t="s">
        <v>34</v>
      </c>
      <c r="E10410">
        <v>63400</v>
      </c>
      <c r="F10410">
        <v>741</v>
      </c>
      <c r="G10410">
        <v>12036</v>
      </c>
      <c r="H10410">
        <v>2</v>
      </c>
      <c r="I10410">
        <v>1920</v>
      </c>
      <c r="J10410" t="s">
        <v>29</v>
      </c>
      <c r="K10410">
        <v>1</v>
      </c>
      <c r="L10410">
        <v>60000</v>
      </c>
      <c r="M10410">
        <f>LN(thads2013n[[#This Row],[VALUE]])</f>
        <v>11.002099841204238</v>
      </c>
      <c r="N10410">
        <v>1</v>
      </c>
      <c r="O10410">
        <v>5</v>
      </c>
      <c r="P10410">
        <v>1</v>
      </c>
      <c r="Q10410">
        <v>14987</v>
      </c>
      <c r="R10410" t="s">
        <v>29</v>
      </c>
      <c r="S10410">
        <v>636</v>
      </c>
      <c r="T10410">
        <v>1</v>
      </c>
      <c r="U10410" t="s">
        <v>29</v>
      </c>
      <c r="V10410">
        <v>106.75</v>
      </c>
      <c r="W10410">
        <v>14.5</v>
      </c>
      <c r="X10410">
        <v>520.00728358000003</v>
      </c>
      <c r="Y10410">
        <v>751.70080234</v>
      </c>
      <c r="Z10410">
        <v>592.48286988999996</v>
      </c>
      <c r="AA10410">
        <v>469.86006730999998</v>
      </c>
      <c r="AB10410">
        <v>-9</v>
      </c>
    </row>
    <row r="10411" spans="1:28" x14ac:dyDescent="0.35">
      <c r="A10411" t="s">
        <v>10441</v>
      </c>
      <c r="B10411">
        <v>62</v>
      </c>
      <c r="C10411" t="s">
        <v>34</v>
      </c>
      <c r="D10411" t="s">
        <v>29</v>
      </c>
      <c r="E10411">
        <v>86324</v>
      </c>
      <c r="F10411">
        <v>1721</v>
      </c>
      <c r="G10411">
        <v>15470</v>
      </c>
      <c r="H10411">
        <v>3</v>
      </c>
      <c r="I10411">
        <v>1970</v>
      </c>
      <c r="J10411" t="s">
        <v>29</v>
      </c>
      <c r="K10411">
        <v>1</v>
      </c>
      <c r="L10411">
        <v>260000</v>
      </c>
      <c r="M10411">
        <f>LN(thads2013n[[#This Row],[VALUE]])</f>
        <v>12.468436909997665</v>
      </c>
      <c r="N10411">
        <v>1</v>
      </c>
      <c r="O10411">
        <v>6</v>
      </c>
      <c r="P10411">
        <v>2</v>
      </c>
      <c r="Q10411">
        <v>49987</v>
      </c>
      <c r="R10411" t="s">
        <v>29</v>
      </c>
      <c r="S10411">
        <v>1951</v>
      </c>
      <c r="T10411">
        <v>1</v>
      </c>
      <c r="U10411" t="s">
        <v>29</v>
      </c>
      <c r="V10411">
        <v>168</v>
      </c>
      <c r="W10411">
        <v>33.333333332999999</v>
      </c>
      <c r="X10411">
        <v>1929.2815622000001</v>
      </c>
      <c r="Y10411">
        <v>2933.2868100999999</v>
      </c>
      <c r="Z10411">
        <v>2243.3424362000001</v>
      </c>
      <c r="AA10411">
        <v>1711.9769583</v>
      </c>
      <c r="AB10411">
        <v>-9</v>
      </c>
    </row>
    <row r="10412" spans="1:28" x14ac:dyDescent="0.35">
      <c r="A10412" t="s">
        <v>10442</v>
      </c>
      <c r="B10412">
        <v>40</v>
      </c>
      <c r="C10412" t="s">
        <v>29</v>
      </c>
      <c r="D10412" t="s">
        <v>28</v>
      </c>
      <c r="E10412">
        <v>56800</v>
      </c>
      <c r="F10412">
        <v>1221</v>
      </c>
      <c r="G10412">
        <v>23462</v>
      </c>
      <c r="H10412">
        <v>3</v>
      </c>
      <c r="I10412">
        <v>1940</v>
      </c>
      <c r="J10412" t="s">
        <v>29</v>
      </c>
      <c r="K10412">
        <v>1</v>
      </c>
      <c r="L10412">
        <v>220000</v>
      </c>
      <c r="M10412">
        <f>LN(thads2013n[[#This Row],[VALUE]])</f>
        <v>12.301382825334498</v>
      </c>
      <c r="N10412">
        <v>1</v>
      </c>
      <c r="O10412">
        <v>5</v>
      </c>
      <c r="P10412">
        <v>4</v>
      </c>
      <c r="Q10412">
        <v>121987</v>
      </c>
      <c r="R10412" t="s">
        <v>29</v>
      </c>
      <c r="S10412">
        <v>1304</v>
      </c>
      <c r="T10412">
        <v>1</v>
      </c>
      <c r="U10412" t="s">
        <v>29</v>
      </c>
      <c r="V10412">
        <v>337.33333333000002</v>
      </c>
      <c r="W10412">
        <v>166.66666667000001</v>
      </c>
      <c r="X10412">
        <v>1966.1100398000001</v>
      </c>
      <c r="Y10412">
        <v>2815.6529418999999</v>
      </c>
      <c r="Z10412">
        <v>2231.8538563000002</v>
      </c>
      <c r="AA10412">
        <v>1782.2369134999999</v>
      </c>
      <c r="AB10412">
        <v>-9</v>
      </c>
    </row>
    <row r="10413" spans="1:28" x14ac:dyDescent="0.35">
      <c r="A10413" t="s">
        <v>10443</v>
      </c>
      <c r="B10413">
        <v>60</v>
      </c>
      <c r="C10413" t="s">
        <v>29</v>
      </c>
      <c r="D10413" t="s">
        <v>36</v>
      </c>
      <c r="E10413">
        <v>86700</v>
      </c>
      <c r="F10413">
        <v>1955</v>
      </c>
      <c r="G10413">
        <v>15470</v>
      </c>
      <c r="H10413">
        <v>4</v>
      </c>
      <c r="I10413">
        <v>1920</v>
      </c>
      <c r="J10413" t="s">
        <v>29</v>
      </c>
      <c r="K10413">
        <v>1</v>
      </c>
      <c r="L10413">
        <v>1300000</v>
      </c>
      <c r="M10413">
        <f>LN(thads2013n[[#This Row],[VALUE]])</f>
        <v>14.077874822431765</v>
      </c>
      <c r="N10413">
        <v>1</v>
      </c>
      <c r="O10413">
        <v>8</v>
      </c>
      <c r="P10413">
        <v>2</v>
      </c>
      <c r="Q10413">
        <v>175865</v>
      </c>
      <c r="R10413" t="s">
        <v>29</v>
      </c>
      <c r="S10413">
        <v>3164</v>
      </c>
      <c r="T10413">
        <v>1</v>
      </c>
      <c r="U10413" t="s">
        <v>29</v>
      </c>
      <c r="V10413">
        <v>308.83333333000002</v>
      </c>
      <c r="W10413">
        <v>100.5</v>
      </c>
      <c r="X10413">
        <v>9049.0744775999992</v>
      </c>
      <c r="Y10413">
        <v>14069.100716999999</v>
      </c>
      <c r="Z10413">
        <v>10619.378848</v>
      </c>
      <c r="AA10413">
        <v>7962.5514583000004</v>
      </c>
      <c r="AB10413">
        <v>-9</v>
      </c>
    </row>
    <row r="10414" spans="1:28" x14ac:dyDescent="0.35">
      <c r="A10414" t="s">
        <v>10444</v>
      </c>
      <c r="B10414">
        <v>77</v>
      </c>
      <c r="C10414" t="s">
        <v>29</v>
      </c>
      <c r="D10414" t="s">
        <v>28</v>
      </c>
      <c r="E10414">
        <v>66200</v>
      </c>
      <c r="F10414">
        <v>945</v>
      </c>
      <c r="G10414">
        <v>11114</v>
      </c>
      <c r="H10414">
        <v>2</v>
      </c>
      <c r="I10414">
        <v>1970</v>
      </c>
      <c r="J10414" t="s">
        <v>29</v>
      </c>
      <c r="K10414">
        <v>1</v>
      </c>
      <c r="L10414">
        <v>500000</v>
      </c>
      <c r="M10414">
        <f>LN(thads2013n[[#This Row],[VALUE]])</f>
        <v>13.122363377404328</v>
      </c>
      <c r="N10414">
        <v>1</v>
      </c>
      <c r="O10414">
        <v>4</v>
      </c>
      <c r="P10414">
        <v>1</v>
      </c>
      <c r="Q10414">
        <v>17750</v>
      </c>
      <c r="R10414" t="s">
        <v>29</v>
      </c>
      <c r="S10414">
        <v>520</v>
      </c>
      <c r="T10414">
        <v>1</v>
      </c>
      <c r="U10414" t="s">
        <v>29</v>
      </c>
      <c r="V10414">
        <v>155</v>
      </c>
      <c r="W10414">
        <v>181.66666667000001</v>
      </c>
      <c r="X10414">
        <v>3659.6440299000001</v>
      </c>
      <c r="Y10414">
        <v>5590.4233528000004</v>
      </c>
      <c r="Z10414">
        <v>4263.6072491000004</v>
      </c>
      <c r="AA10414">
        <v>3241.7505609</v>
      </c>
      <c r="AB10414">
        <v>-9</v>
      </c>
    </row>
    <row r="10415" spans="1:28" x14ac:dyDescent="0.35">
      <c r="A10415" t="s">
        <v>10445</v>
      </c>
      <c r="B10415">
        <v>79</v>
      </c>
      <c r="C10415" t="s">
        <v>29</v>
      </c>
      <c r="D10415" t="s">
        <v>28</v>
      </c>
      <c r="E10415">
        <v>66200</v>
      </c>
      <c r="F10415">
        <v>1290</v>
      </c>
      <c r="G10415">
        <v>13964</v>
      </c>
      <c r="H10415">
        <v>3</v>
      </c>
      <c r="I10415">
        <v>1930</v>
      </c>
      <c r="J10415" t="s">
        <v>29</v>
      </c>
      <c r="K10415">
        <v>1</v>
      </c>
      <c r="L10415">
        <v>300000</v>
      </c>
      <c r="M10415">
        <f>LN(thads2013n[[#This Row],[VALUE]])</f>
        <v>12.611537753638338</v>
      </c>
      <c r="N10415">
        <v>1</v>
      </c>
      <c r="O10415">
        <v>7</v>
      </c>
      <c r="P10415">
        <v>2</v>
      </c>
      <c r="Q10415">
        <v>25000</v>
      </c>
      <c r="R10415" t="s">
        <v>29</v>
      </c>
      <c r="S10415">
        <v>658</v>
      </c>
      <c r="T10415">
        <v>1</v>
      </c>
      <c r="U10415" t="s">
        <v>29</v>
      </c>
      <c r="V10415">
        <v>299.83333333000002</v>
      </c>
      <c r="W10415">
        <v>58.333333332999999</v>
      </c>
      <c r="X10415">
        <v>2351.9530845999998</v>
      </c>
      <c r="Y10415">
        <v>3510.4206783999998</v>
      </c>
      <c r="Z10415">
        <v>2714.3310160999999</v>
      </c>
      <c r="AA10415">
        <v>2101.2170031999999</v>
      </c>
      <c r="AB10415">
        <v>-9</v>
      </c>
    </row>
    <row r="10416" spans="1:28" x14ac:dyDescent="0.35">
      <c r="A10416" t="s">
        <v>10446</v>
      </c>
      <c r="B10416">
        <v>51</v>
      </c>
      <c r="C10416" t="s">
        <v>34</v>
      </c>
      <c r="D10416" t="s">
        <v>34</v>
      </c>
      <c r="E10416">
        <v>74008</v>
      </c>
      <c r="F10416">
        <v>1445</v>
      </c>
      <c r="G10416">
        <v>23401</v>
      </c>
      <c r="H10416">
        <v>4</v>
      </c>
      <c r="I10416">
        <v>1980</v>
      </c>
      <c r="J10416" t="s">
        <v>29</v>
      </c>
      <c r="K10416">
        <v>1</v>
      </c>
      <c r="L10416">
        <v>300000</v>
      </c>
      <c r="M10416">
        <f>LN(thads2013n[[#This Row],[VALUE]])</f>
        <v>12.611537753638338</v>
      </c>
      <c r="N10416">
        <v>1</v>
      </c>
      <c r="O10416">
        <v>8</v>
      </c>
      <c r="P10416">
        <v>4</v>
      </c>
      <c r="Q10416">
        <v>87987</v>
      </c>
      <c r="R10416" t="s">
        <v>29</v>
      </c>
      <c r="S10416">
        <v>992</v>
      </c>
      <c r="T10416">
        <v>1</v>
      </c>
      <c r="U10416" t="s">
        <v>29</v>
      </c>
      <c r="V10416">
        <v>234</v>
      </c>
      <c r="W10416">
        <v>50</v>
      </c>
      <c r="X10416">
        <v>2277.7864178999998</v>
      </c>
      <c r="Y10416">
        <v>3436.2540116999999</v>
      </c>
      <c r="Z10416">
        <v>2640.1643494999998</v>
      </c>
      <c r="AA10416">
        <v>2027.0503365</v>
      </c>
      <c r="AB10416">
        <v>-9</v>
      </c>
    </row>
    <row r="10417" spans="1:28" x14ac:dyDescent="0.35">
      <c r="A10417" t="s">
        <v>10447</v>
      </c>
      <c r="B10417">
        <v>38</v>
      </c>
      <c r="C10417" t="s">
        <v>34</v>
      </c>
      <c r="D10417" t="s">
        <v>34</v>
      </c>
      <c r="E10417">
        <v>74008</v>
      </c>
      <c r="F10417">
        <v>1445</v>
      </c>
      <c r="G10417">
        <v>27539</v>
      </c>
      <c r="H10417">
        <v>4</v>
      </c>
      <c r="I10417">
        <v>1975</v>
      </c>
      <c r="J10417" t="s">
        <v>29</v>
      </c>
      <c r="K10417">
        <v>1</v>
      </c>
      <c r="L10417">
        <v>350000</v>
      </c>
      <c r="M10417">
        <f>LN(thads2013n[[#This Row],[VALUE]])</f>
        <v>12.765688433465597</v>
      </c>
      <c r="N10417">
        <v>1</v>
      </c>
      <c r="O10417">
        <v>8</v>
      </c>
      <c r="P10417">
        <v>5</v>
      </c>
      <c r="Q10417">
        <v>429285</v>
      </c>
      <c r="R10417" t="s">
        <v>29</v>
      </c>
      <c r="S10417">
        <v>2722</v>
      </c>
      <c r="T10417">
        <v>1</v>
      </c>
      <c r="U10417" t="s">
        <v>29</v>
      </c>
      <c r="V10417">
        <v>246.83333332999999</v>
      </c>
      <c r="W10417">
        <v>87.5</v>
      </c>
      <c r="X10417">
        <v>2660.4174876000002</v>
      </c>
      <c r="Y10417">
        <v>4011.9630136000001</v>
      </c>
      <c r="Z10417">
        <v>3083.1917410999999</v>
      </c>
      <c r="AA10417">
        <v>2367.8920592999998</v>
      </c>
      <c r="AB10417">
        <v>-9</v>
      </c>
    </row>
    <row r="10418" spans="1:28" x14ac:dyDescent="0.35">
      <c r="A10418" t="s">
        <v>10448</v>
      </c>
      <c r="B10418">
        <v>42</v>
      </c>
      <c r="C10418" t="s">
        <v>34</v>
      </c>
      <c r="D10418" t="s">
        <v>34</v>
      </c>
      <c r="E10418">
        <v>74008</v>
      </c>
      <c r="F10418">
        <v>1243</v>
      </c>
      <c r="G10418">
        <v>29121</v>
      </c>
      <c r="H10418">
        <v>3</v>
      </c>
      <c r="I10418">
        <v>1919</v>
      </c>
      <c r="J10418" t="s">
        <v>29</v>
      </c>
      <c r="K10418">
        <v>1</v>
      </c>
      <c r="L10418">
        <v>70000</v>
      </c>
      <c r="M10418">
        <f>LN(thads2013n[[#This Row],[VALUE]])</f>
        <v>11.156250521031495</v>
      </c>
      <c r="N10418">
        <v>1</v>
      </c>
      <c r="O10418">
        <v>5</v>
      </c>
      <c r="P10418">
        <v>5</v>
      </c>
      <c r="Q10418">
        <v>33935</v>
      </c>
      <c r="R10418" t="s">
        <v>29</v>
      </c>
      <c r="S10418">
        <v>508</v>
      </c>
      <c r="T10418">
        <v>1</v>
      </c>
      <c r="U10418" t="s">
        <v>29</v>
      </c>
      <c r="V10418">
        <v>169</v>
      </c>
      <c r="W10418">
        <v>16.25</v>
      </c>
      <c r="X10418">
        <v>650.46683084999995</v>
      </c>
      <c r="Y10418">
        <v>920.77593606000005</v>
      </c>
      <c r="Z10418">
        <v>735.02168154000003</v>
      </c>
      <c r="AA10418">
        <v>591.96174518999999</v>
      </c>
      <c r="AB10418">
        <v>-9</v>
      </c>
    </row>
    <row r="10419" spans="1:28" x14ac:dyDescent="0.35">
      <c r="A10419" t="s">
        <v>10449</v>
      </c>
      <c r="B10419">
        <v>67</v>
      </c>
      <c r="C10419" t="s">
        <v>34</v>
      </c>
      <c r="D10419" t="s">
        <v>34</v>
      </c>
      <c r="E10419">
        <v>74008</v>
      </c>
      <c r="F10419">
        <v>1243</v>
      </c>
      <c r="G10419">
        <v>13948</v>
      </c>
      <c r="H10419">
        <v>3</v>
      </c>
      <c r="I10419">
        <v>1980</v>
      </c>
      <c r="J10419" t="s">
        <v>29</v>
      </c>
      <c r="K10419">
        <v>1</v>
      </c>
      <c r="L10419">
        <v>70000</v>
      </c>
      <c r="M10419">
        <f>LN(thads2013n[[#This Row],[VALUE]])</f>
        <v>11.156250521031495</v>
      </c>
      <c r="N10419">
        <v>1</v>
      </c>
      <c r="O10419">
        <v>5</v>
      </c>
      <c r="P10419">
        <v>2</v>
      </c>
      <c r="Q10419">
        <v>83027</v>
      </c>
      <c r="R10419" t="s">
        <v>29</v>
      </c>
      <c r="S10419">
        <v>1269</v>
      </c>
      <c r="T10419">
        <v>1</v>
      </c>
      <c r="U10419" t="s">
        <v>29</v>
      </c>
      <c r="V10419">
        <v>194.08333332999999</v>
      </c>
      <c r="W10419">
        <v>46.833333332999999</v>
      </c>
      <c r="X10419">
        <v>706.13349750999998</v>
      </c>
      <c r="Y10419">
        <v>976.44260272999998</v>
      </c>
      <c r="Z10419">
        <v>790.68834820999996</v>
      </c>
      <c r="AA10419">
        <v>647.62841186000003</v>
      </c>
      <c r="AB10419">
        <v>-9</v>
      </c>
    </row>
    <row r="10420" spans="1:28" x14ac:dyDescent="0.35">
      <c r="A10420" t="s">
        <v>10450</v>
      </c>
      <c r="B10420">
        <v>66</v>
      </c>
      <c r="C10420" t="s">
        <v>28</v>
      </c>
      <c r="D10420" t="s">
        <v>34</v>
      </c>
      <c r="E10420">
        <v>75325</v>
      </c>
      <c r="F10420">
        <v>1279</v>
      </c>
      <c r="G10420">
        <v>13964</v>
      </c>
      <c r="H10420">
        <v>3</v>
      </c>
      <c r="I10420">
        <v>1990</v>
      </c>
      <c r="J10420" t="s">
        <v>29</v>
      </c>
      <c r="K10420">
        <v>1</v>
      </c>
      <c r="L10420">
        <v>70000</v>
      </c>
      <c r="M10420">
        <f>LN(thads2013n[[#This Row],[VALUE]])</f>
        <v>11.156250521031495</v>
      </c>
      <c r="N10420">
        <v>1</v>
      </c>
      <c r="O10420">
        <v>6</v>
      </c>
      <c r="P10420">
        <v>2</v>
      </c>
      <c r="Q10420">
        <v>49974</v>
      </c>
      <c r="R10420" t="s">
        <v>29</v>
      </c>
      <c r="S10420">
        <v>171</v>
      </c>
      <c r="T10420">
        <v>1</v>
      </c>
      <c r="U10420" t="s">
        <v>29</v>
      </c>
      <c r="V10420">
        <v>124</v>
      </c>
      <c r="W10420">
        <v>16.25</v>
      </c>
      <c r="X10420">
        <v>605.46683084999995</v>
      </c>
      <c r="Y10420">
        <v>875.77593606000005</v>
      </c>
      <c r="Z10420">
        <v>690.02168154000003</v>
      </c>
      <c r="AA10420">
        <v>546.96174518999999</v>
      </c>
      <c r="AB10420">
        <v>-9</v>
      </c>
    </row>
    <row r="10421" spans="1:28" x14ac:dyDescent="0.35">
      <c r="A10421" t="s">
        <v>10451</v>
      </c>
      <c r="B10421">
        <v>55</v>
      </c>
      <c r="C10421" t="s">
        <v>28</v>
      </c>
      <c r="D10421" t="s">
        <v>29</v>
      </c>
      <c r="E10421">
        <v>73738</v>
      </c>
      <c r="F10421">
        <v>1336</v>
      </c>
      <c r="G10421">
        <v>15492</v>
      </c>
      <c r="H10421">
        <v>4</v>
      </c>
      <c r="I10421">
        <v>1920</v>
      </c>
      <c r="J10421" t="s">
        <v>29</v>
      </c>
      <c r="K10421">
        <v>1</v>
      </c>
      <c r="L10421">
        <v>230000</v>
      </c>
      <c r="M10421">
        <f>LN(thads2013n[[#This Row],[VALUE]])</f>
        <v>12.345834587905333</v>
      </c>
      <c r="N10421">
        <v>1</v>
      </c>
      <c r="O10421">
        <v>7</v>
      </c>
      <c r="P10421">
        <v>2</v>
      </c>
      <c r="Q10421">
        <v>77487</v>
      </c>
      <c r="R10421" t="s">
        <v>29</v>
      </c>
      <c r="S10421">
        <v>1423</v>
      </c>
      <c r="T10421">
        <v>1</v>
      </c>
      <c r="U10421" t="s">
        <v>29</v>
      </c>
      <c r="V10421">
        <v>649.25</v>
      </c>
      <c r="W10421">
        <v>80.083333332999999</v>
      </c>
      <c r="X10421">
        <v>2257.9029203999999</v>
      </c>
      <c r="Y10421">
        <v>3146.0614089999999</v>
      </c>
      <c r="Z10421">
        <v>2535.7260013</v>
      </c>
      <c r="AA10421">
        <v>2065.6719247000001</v>
      </c>
      <c r="AB10421">
        <v>-9</v>
      </c>
    </row>
    <row r="10422" spans="1:28" x14ac:dyDescent="0.35">
      <c r="A10422" t="s">
        <v>10452</v>
      </c>
      <c r="B10422">
        <v>47</v>
      </c>
      <c r="C10422" t="s">
        <v>28</v>
      </c>
      <c r="D10422" t="s">
        <v>29</v>
      </c>
      <c r="E10422">
        <v>73738</v>
      </c>
      <c r="F10422">
        <v>1204</v>
      </c>
      <c r="G10422">
        <v>23462</v>
      </c>
      <c r="H10422">
        <v>3</v>
      </c>
      <c r="I10422">
        <v>1940</v>
      </c>
      <c r="J10422" t="s">
        <v>29</v>
      </c>
      <c r="K10422">
        <v>1</v>
      </c>
      <c r="L10422">
        <v>80000</v>
      </c>
      <c r="M10422">
        <f>LN(thads2013n[[#This Row],[VALUE]])</f>
        <v>11.289781913656018</v>
      </c>
      <c r="N10422">
        <v>1</v>
      </c>
      <c r="O10422">
        <v>6</v>
      </c>
      <c r="P10422">
        <v>4</v>
      </c>
      <c r="Q10422">
        <v>53987</v>
      </c>
      <c r="R10422" t="s">
        <v>29</v>
      </c>
      <c r="S10422">
        <v>1040</v>
      </c>
      <c r="T10422">
        <v>1</v>
      </c>
      <c r="U10422" t="s">
        <v>29</v>
      </c>
      <c r="V10422">
        <v>357</v>
      </c>
      <c r="W10422">
        <v>18.75</v>
      </c>
      <c r="X10422">
        <v>907.42637810999997</v>
      </c>
      <c r="Y10422">
        <v>1216.3510698</v>
      </c>
      <c r="Z10422">
        <v>1004.0604932</v>
      </c>
      <c r="AA10422">
        <v>840.56342307</v>
      </c>
      <c r="AB10422">
        <v>-9</v>
      </c>
    </row>
    <row r="10423" spans="1:28" x14ac:dyDescent="0.35">
      <c r="A10423" t="s">
        <v>10453</v>
      </c>
      <c r="B10423">
        <v>72</v>
      </c>
      <c r="C10423" t="s">
        <v>29</v>
      </c>
      <c r="D10423" t="s">
        <v>34</v>
      </c>
      <c r="E10423">
        <v>67900</v>
      </c>
      <c r="F10423">
        <v>1166</v>
      </c>
      <c r="G10423">
        <v>11057</v>
      </c>
      <c r="H10423">
        <v>4</v>
      </c>
      <c r="I10423">
        <v>1919</v>
      </c>
      <c r="J10423" t="s">
        <v>29</v>
      </c>
      <c r="K10423">
        <v>1</v>
      </c>
      <c r="L10423">
        <v>90000</v>
      </c>
      <c r="M10423">
        <f>LN(thads2013n[[#This Row],[VALUE]])</f>
        <v>11.407564949312402</v>
      </c>
      <c r="N10423">
        <v>1</v>
      </c>
      <c r="O10423">
        <v>7</v>
      </c>
      <c r="P10423">
        <v>1</v>
      </c>
      <c r="Q10423">
        <v>11772</v>
      </c>
      <c r="R10423" t="s">
        <v>29</v>
      </c>
      <c r="S10423">
        <v>234</v>
      </c>
      <c r="T10423">
        <v>1</v>
      </c>
      <c r="U10423" t="s">
        <v>29</v>
      </c>
      <c r="V10423">
        <v>173</v>
      </c>
      <c r="W10423">
        <v>60</v>
      </c>
      <c r="X10423">
        <v>831.13592537</v>
      </c>
      <c r="Y10423">
        <v>1178.6762034999999</v>
      </c>
      <c r="Z10423">
        <v>939.84930483999995</v>
      </c>
      <c r="AA10423">
        <v>755.91510096000002</v>
      </c>
      <c r="AB10423">
        <v>-9</v>
      </c>
    </row>
    <row r="10424" spans="1:28" x14ac:dyDescent="0.35">
      <c r="A10424" t="s">
        <v>10454</v>
      </c>
      <c r="B10424">
        <v>71</v>
      </c>
      <c r="C10424" t="s">
        <v>29</v>
      </c>
      <c r="D10424" t="s">
        <v>28</v>
      </c>
      <c r="E10424">
        <v>85600</v>
      </c>
      <c r="F10424">
        <v>1598</v>
      </c>
      <c r="G10424">
        <v>23901</v>
      </c>
      <c r="H10424">
        <v>3</v>
      </c>
      <c r="I10424">
        <v>1919</v>
      </c>
      <c r="J10424" t="s">
        <v>29</v>
      </c>
      <c r="K10424">
        <v>1</v>
      </c>
      <c r="L10424">
        <v>80000</v>
      </c>
      <c r="M10424">
        <f>LN(thads2013n[[#This Row],[VALUE]])</f>
        <v>11.289781913656018</v>
      </c>
      <c r="N10424">
        <v>1</v>
      </c>
      <c r="O10424">
        <v>6</v>
      </c>
      <c r="P10424">
        <v>4</v>
      </c>
      <c r="Q10424">
        <v>84709</v>
      </c>
      <c r="R10424" t="s">
        <v>29</v>
      </c>
      <c r="S10424">
        <v>606</v>
      </c>
      <c r="T10424">
        <v>1</v>
      </c>
      <c r="U10424" t="s">
        <v>29</v>
      </c>
      <c r="V10424">
        <v>272.5</v>
      </c>
      <c r="W10424">
        <v>100</v>
      </c>
      <c r="X10424">
        <v>904.17637810999997</v>
      </c>
      <c r="Y10424">
        <v>1213.1010698</v>
      </c>
      <c r="Z10424">
        <v>1000.8104932</v>
      </c>
      <c r="AA10424">
        <v>837.31342307</v>
      </c>
      <c r="AB10424">
        <v>-9</v>
      </c>
    </row>
    <row r="10425" spans="1:28" x14ac:dyDescent="0.35">
      <c r="A10425" t="s">
        <v>10455</v>
      </c>
      <c r="B10425">
        <v>27</v>
      </c>
      <c r="C10425" t="s">
        <v>34</v>
      </c>
      <c r="D10425" t="s">
        <v>29</v>
      </c>
      <c r="E10425">
        <v>105900</v>
      </c>
      <c r="F10425">
        <v>2370</v>
      </c>
      <c r="G10425">
        <v>23401</v>
      </c>
      <c r="H10425">
        <v>4</v>
      </c>
      <c r="I10425">
        <v>1920</v>
      </c>
      <c r="J10425" t="s">
        <v>29</v>
      </c>
      <c r="K10425">
        <v>1</v>
      </c>
      <c r="L10425">
        <v>320000</v>
      </c>
      <c r="M10425">
        <f>LN(thads2013n[[#This Row],[VALUE]])</f>
        <v>12.676076274775909</v>
      </c>
      <c r="N10425">
        <v>1</v>
      </c>
      <c r="O10425">
        <v>7</v>
      </c>
      <c r="P10425">
        <v>4</v>
      </c>
      <c r="Q10425">
        <v>129974</v>
      </c>
      <c r="R10425" t="s">
        <v>29</v>
      </c>
      <c r="S10425">
        <v>2827</v>
      </c>
      <c r="T10425">
        <v>1</v>
      </c>
      <c r="U10425" t="s">
        <v>29</v>
      </c>
      <c r="V10425">
        <v>243.33333332999999</v>
      </c>
      <c r="W10425">
        <v>58.333333332999999</v>
      </c>
      <c r="X10425">
        <v>2428.3721790999998</v>
      </c>
      <c r="Y10425">
        <v>3664.0709458000001</v>
      </c>
      <c r="Z10425">
        <v>2814.9086394000001</v>
      </c>
      <c r="AA10425">
        <v>2160.9203590000002</v>
      </c>
      <c r="AB10425">
        <v>-9</v>
      </c>
    </row>
    <row r="10426" spans="1:28" x14ac:dyDescent="0.35">
      <c r="A10426" t="s">
        <v>10456</v>
      </c>
      <c r="B10426">
        <v>33</v>
      </c>
      <c r="C10426" t="s">
        <v>34</v>
      </c>
      <c r="D10426" t="s">
        <v>34</v>
      </c>
      <c r="E10426">
        <v>64810</v>
      </c>
      <c r="F10426">
        <v>819</v>
      </c>
      <c r="G10426">
        <v>18574</v>
      </c>
      <c r="H10426">
        <v>2</v>
      </c>
      <c r="I10426">
        <v>1950</v>
      </c>
      <c r="J10426" t="s">
        <v>29</v>
      </c>
      <c r="K10426">
        <v>1</v>
      </c>
      <c r="L10426">
        <v>60000</v>
      </c>
      <c r="M10426">
        <f>LN(thads2013n[[#This Row],[VALUE]])</f>
        <v>11.002099841204238</v>
      </c>
      <c r="N10426">
        <v>1</v>
      </c>
      <c r="O10426">
        <v>4</v>
      </c>
      <c r="P10426">
        <v>3</v>
      </c>
      <c r="Q10426">
        <v>49974</v>
      </c>
      <c r="R10426" t="s">
        <v>29</v>
      </c>
      <c r="S10426">
        <v>1521</v>
      </c>
      <c r="T10426">
        <v>1</v>
      </c>
      <c r="U10426" t="s">
        <v>29</v>
      </c>
      <c r="V10426">
        <v>300</v>
      </c>
      <c r="W10426">
        <v>45.833333332999999</v>
      </c>
      <c r="X10426">
        <v>744.59061692</v>
      </c>
      <c r="Y10426">
        <v>976.28413566999996</v>
      </c>
      <c r="Z10426">
        <v>817.06620323000004</v>
      </c>
      <c r="AA10426">
        <v>694.44340064000005</v>
      </c>
      <c r="AB10426">
        <v>-9</v>
      </c>
    </row>
    <row r="10427" spans="1:28" x14ac:dyDescent="0.35">
      <c r="A10427" t="s">
        <v>10457</v>
      </c>
      <c r="B10427">
        <v>63</v>
      </c>
      <c r="C10427" t="s">
        <v>34</v>
      </c>
      <c r="D10427" t="s">
        <v>34</v>
      </c>
      <c r="E10427">
        <v>64810</v>
      </c>
      <c r="F10427">
        <v>1094</v>
      </c>
      <c r="G10427">
        <v>12019</v>
      </c>
      <c r="H10427">
        <v>3</v>
      </c>
      <c r="I10427">
        <v>1950</v>
      </c>
      <c r="J10427" t="s">
        <v>29</v>
      </c>
      <c r="K10427">
        <v>1</v>
      </c>
      <c r="L10427">
        <v>80000</v>
      </c>
      <c r="M10427">
        <f>LN(thads2013n[[#This Row],[VALUE]])</f>
        <v>11.289781913656018</v>
      </c>
      <c r="N10427">
        <v>1</v>
      </c>
      <c r="O10427">
        <v>5</v>
      </c>
      <c r="P10427">
        <v>1</v>
      </c>
      <c r="Q10427">
        <v>43690</v>
      </c>
      <c r="R10427" t="s">
        <v>29</v>
      </c>
      <c r="S10427">
        <v>1455</v>
      </c>
      <c r="T10427">
        <v>1</v>
      </c>
      <c r="U10427" t="s">
        <v>29</v>
      </c>
      <c r="V10427">
        <v>388.66666666999998</v>
      </c>
      <c r="W10427">
        <v>56.666666667000001</v>
      </c>
      <c r="X10427">
        <v>977.00971144000005</v>
      </c>
      <c r="Y10427">
        <v>1285.9344031000001</v>
      </c>
      <c r="Z10427">
        <v>1073.6438264999999</v>
      </c>
      <c r="AA10427">
        <v>910.14675640999997</v>
      </c>
      <c r="AB10427">
        <v>-9</v>
      </c>
    </row>
    <row r="10428" spans="1:28" x14ac:dyDescent="0.35">
      <c r="A10428" t="s">
        <v>10458</v>
      </c>
      <c r="B10428">
        <v>49</v>
      </c>
      <c r="C10428" t="s">
        <v>28</v>
      </c>
      <c r="D10428" t="s">
        <v>36</v>
      </c>
      <c r="E10428">
        <v>64165</v>
      </c>
      <c r="F10428">
        <v>1619</v>
      </c>
      <c r="G10428">
        <v>29153</v>
      </c>
      <c r="H10428">
        <v>3</v>
      </c>
      <c r="I10428">
        <v>1960</v>
      </c>
      <c r="J10428" t="s">
        <v>29</v>
      </c>
      <c r="K10428">
        <v>1</v>
      </c>
      <c r="L10428">
        <v>210000</v>
      </c>
      <c r="M10428">
        <f>LN(thads2013n[[#This Row],[VALUE]])</f>
        <v>12.254862809699606</v>
      </c>
      <c r="N10428">
        <v>1</v>
      </c>
      <c r="O10428">
        <v>7</v>
      </c>
      <c r="P10428">
        <v>5</v>
      </c>
      <c r="Q10428">
        <v>77481</v>
      </c>
      <c r="R10428" t="s">
        <v>29</v>
      </c>
      <c r="S10428">
        <v>1176</v>
      </c>
      <c r="T10428">
        <v>1</v>
      </c>
      <c r="U10428" t="s">
        <v>29</v>
      </c>
      <c r="V10428">
        <v>301.41666666999998</v>
      </c>
      <c r="W10428">
        <v>66.666666667000001</v>
      </c>
      <c r="X10428">
        <v>1763.7338259000001</v>
      </c>
      <c r="Y10428">
        <v>2574.6611415000002</v>
      </c>
      <c r="Z10428">
        <v>2017.3983780000001</v>
      </c>
      <c r="AA10428">
        <v>1588.2185689</v>
      </c>
      <c r="AB10428">
        <v>-9</v>
      </c>
    </row>
    <row r="10429" spans="1:28" x14ac:dyDescent="0.35">
      <c r="A10429" t="s">
        <v>10459</v>
      </c>
      <c r="B10429">
        <v>35</v>
      </c>
      <c r="C10429" t="s">
        <v>28</v>
      </c>
      <c r="D10429" t="s">
        <v>36</v>
      </c>
      <c r="E10429">
        <v>64165</v>
      </c>
      <c r="F10429">
        <v>1132</v>
      </c>
      <c r="G10429">
        <v>23428</v>
      </c>
      <c r="H10429">
        <v>2</v>
      </c>
      <c r="I10429">
        <v>1950</v>
      </c>
      <c r="J10429" t="s">
        <v>29</v>
      </c>
      <c r="K10429">
        <v>1</v>
      </c>
      <c r="L10429">
        <v>200000</v>
      </c>
      <c r="M10429">
        <f>LN(thads2013n[[#This Row],[VALUE]])</f>
        <v>12.206072645530174</v>
      </c>
      <c r="N10429">
        <v>1</v>
      </c>
      <c r="O10429">
        <v>5</v>
      </c>
      <c r="P10429">
        <v>4</v>
      </c>
      <c r="Q10429">
        <v>69974</v>
      </c>
      <c r="R10429" t="s">
        <v>29</v>
      </c>
      <c r="S10429">
        <v>906</v>
      </c>
      <c r="T10429">
        <v>1</v>
      </c>
      <c r="U10429" t="s">
        <v>29</v>
      </c>
      <c r="V10429">
        <v>45.75</v>
      </c>
      <c r="W10429">
        <v>50</v>
      </c>
      <c r="X10429">
        <v>1424.9409453000001</v>
      </c>
      <c r="Y10429">
        <v>2197.2526745</v>
      </c>
      <c r="Z10429">
        <v>1666.526233</v>
      </c>
      <c r="AA10429">
        <v>1257.7835577000001</v>
      </c>
      <c r="AB10429">
        <v>-9</v>
      </c>
    </row>
    <row r="10430" spans="1:28" x14ac:dyDescent="0.35">
      <c r="A10430" t="s">
        <v>10460</v>
      </c>
      <c r="B10430">
        <v>41</v>
      </c>
      <c r="C10430" t="s">
        <v>29</v>
      </c>
      <c r="D10430" t="s">
        <v>36</v>
      </c>
      <c r="E10430">
        <v>62600</v>
      </c>
      <c r="F10430">
        <v>1577</v>
      </c>
      <c r="G10430">
        <v>30963</v>
      </c>
      <c r="H10430">
        <v>3</v>
      </c>
      <c r="I10430">
        <v>1970</v>
      </c>
      <c r="J10430" t="s">
        <v>29</v>
      </c>
      <c r="K10430">
        <v>1</v>
      </c>
      <c r="L10430">
        <v>180000</v>
      </c>
      <c r="M10430">
        <f>LN(thads2013n[[#This Row],[VALUE]])</f>
        <v>12.100712129872347</v>
      </c>
      <c r="N10430">
        <v>1</v>
      </c>
      <c r="O10430">
        <v>7</v>
      </c>
      <c r="P10430">
        <v>6</v>
      </c>
      <c r="Q10430">
        <v>89961</v>
      </c>
      <c r="R10430" t="s">
        <v>29</v>
      </c>
      <c r="S10430">
        <v>1387</v>
      </c>
      <c r="T10430">
        <v>1</v>
      </c>
      <c r="U10430" t="s">
        <v>29</v>
      </c>
      <c r="V10430">
        <v>237.33333332999999</v>
      </c>
      <c r="W10430">
        <v>91.666666667000001</v>
      </c>
      <c r="X10430">
        <v>1525.2718507</v>
      </c>
      <c r="Y10430">
        <v>2220.3524069999999</v>
      </c>
      <c r="Z10430">
        <v>1742.6986096999999</v>
      </c>
      <c r="AA10430">
        <v>1374.8302019</v>
      </c>
      <c r="AB10430">
        <v>-9</v>
      </c>
    </row>
    <row r="10431" spans="1:28" x14ac:dyDescent="0.35">
      <c r="A10431" t="s">
        <v>10461</v>
      </c>
      <c r="B10431">
        <v>59</v>
      </c>
      <c r="C10431" t="s">
        <v>29</v>
      </c>
      <c r="D10431" t="s">
        <v>28</v>
      </c>
      <c r="E10431">
        <v>61700</v>
      </c>
      <c r="F10431">
        <v>2189</v>
      </c>
      <c r="G10431">
        <v>31889</v>
      </c>
      <c r="H10431">
        <v>4</v>
      </c>
      <c r="I10431">
        <v>1960</v>
      </c>
      <c r="J10431" t="s">
        <v>29</v>
      </c>
      <c r="K10431">
        <v>1</v>
      </c>
      <c r="L10431">
        <v>50000</v>
      </c>
      <c r="M10431">
        <f>LN(thads2013n[[#This Row],[VALUE]])</f>
        <v>10.819778284410283</v>
      </c>
      <c r="N10431">
        <v>1</v>
      </c>
      <c r="O10431">
        <v>7</v>
      </c>
      <c r="P10431">
        <v>6</v>
      </c>
      <c r="Q10431">
        <v>37561</v>
      </c>
      <c r="R10431" t="s">
        <v>29</v>
      </c>
      <c r="S10431">
        <v>1096</v>
      </c>
      <c r="T10431">
        <v>1</v>
      </c>
      <c r="U10431" t="s">
        <v>29</v>
      </c>
      <c r="V10431">
        <v>479.25</v>
      </c>
      <c r="W10431">
        <v>250</v>
      </c>
      <c r="X10431">
        <v>1061.5477363</v>
      </c>
      <c r="Y10431">
        <v>1254.6256685999999</v>
      </c>
      <c r="Z10431">
        <v>1121.9440582</v>
      </c>
      <c r="AA10431">
        <v>1019.7583894000001</v>
      </c>
      <c r="AB10431">
        <v>-9</v>
      </c>
    </row>
    <row r="10432" spans="1:28" x14ac:dyDescent="0.35">
      <c r="A10432" t="s">
        <v>10462</v>
      </c>
      <c r="B10432">
        <v>57</v>
      </c>
      <c r="C10432" t="s">
        <v>29</v>
      </c>
      <c r="D10432" t="s">
        <v>28</v>
      </c>
      <c r="E10432">
        <v>61700</v>
      </c>
      <c r="F10432">
        <v>1763</v>
      </c>
      <c r="G10432">
        <v>15452</v>
      </c>
      <c r="H10432">
        <v>3</v>
      </c>
      <c r="I10432">
        <v>1950</v>
      </c>
      <c r="J10432" t="s">
        <v>29</v>
      </c>
      <c r="K10432">
        <v>1</v>
      </c>
      <c r="L10432">
        <v>350000</v>
      </c>
      <c r="M10432">
        <f>LN(thads2013n[[#This Row],[VALUE]])</f>
        <v>12.765688433465597</v>
      </c>
      <c r="N10432">
        <v>1</v>
      </c>
      <c r="O10432">
        <v>6</v>
      </c>
      <c r="P10432">
        <v>2</v>
      </c>
      <c r="Q10432">
        <v>114987</v>
      </c>
      <c r="R10432" t="s">
        <v>29</v>
      </c>
      <c r="S10432">
        <v>922</v>
      </c>
      <c r="T10432">
        <v>1</v>
      </c>
      <c r="U10432" t="s">
        <v>29</v>
      </c>
      <c r="V10432">
        <v>339</v>
      </c>
      <c r="W10432">
        <v>83.333333332999999</v>
      </c>
      <c r="X10432">
        <v>2748.4174876000002</v>
      </c>
      <c r="Y10432">
        <v>4099.9630135999996</v>
      </c>
      <c r="Z10432">
        <v>3171.1917410999999</v>
      </c>
      <c r="AA10432">
        <v>2455.8920592999998</v>
      </c>
      <c r="AB10432">
        <v>-9</v>
      </c>
    </row>
    <row r="10433" spans="1:28" x14ac:dyDescent="0.35">
      <c r="A10433" t="s">
        <v>10463</v>
      </c>
      <c r="B10433">
        <v>74</v>
      </c>
      <c r="C10433" t="s">
        <v>29</v>
      </c>
      <c r="D10433" t="s">
        <v>36</v>
      </c>
      <c r="E10433">
        <v>62200</v>
      </c>
      <c r="F10433">
        <v>1363</v>
      </c>
      <c r="G10433">
        <v>13964</v>
      </c>
      <c r="H10433">
        <v>3</v>
      </c>
      <c r="I10433">
        <v>1950</v>
      </c>
      <c r="J10433" t="s">
        <v>29</v>
      </c>
      <c r="K10433">
        <v>1</v>
      </c>
      <c r="L10433">
        <v>100000</v>
      </c>
      <c r="M10433">
        <f>LN(thads2013n[[#This Row],[VALUE]])</f>
        <v>11.512925464970229</v>
      </c>
      <c r="N10433">
        <v>1</v>
      </c>
      <c r="O10433">
        <v>5</v>
      </c>
      <c r="P10433">
        <v>2</v>
      </c>
      <c r="Q10433">
        <v>37453</v>
      </c>
      <c r="R10433" t="s">
        <v>29</v>
      </c>
      <c r="S10433">
        <v>1341</v>
      </c>
      <c r="T10433">
        <v>1</v>
      </c>
      <c r="U10433" t="s">
        <v>29</v>
      </c>
      <c r="V10433">
        <v>374.08333333000002</v>
      </c>
      <c r="W10433">
        <v>64.833333332999999</v>
      </c>
      <c r="X10433">
        <v>1103.5121392999999</v>
      </c>
      <c r="Y10433">
        <v>1489.6680039</v>
      </c>
      <c r="Z10433">
        <v>1224.3047832</v>
      </c>
      <c r="AA10433">
        <v>1019.9334454999999</v>
      </c>
      <c r="AB10433">
        <v>-9</v>
      </c>
    </row>
    <row r="10434" spans="1:28" x14ac:dyDescent="0.35">
      <c r="A10434" t="s">
        <v>10464</v>
      </c>
      <c r="B10434">
        <v>61</v>
      </c>
      <c r="C10434" t="s">
        <v>29</v>
      </c>
      <c r="D10434" t="s">
        <v>28</v>
      </c>
      <c r="E10434">
        <v>67496</v>
      </c>
      <c r="F10434">
        <v>1183</v>
      </c>
      <c r="G10434">
        <v>15492</v>
      </c>
      <c r="H10434">
        <v>3</v>
      </c>
      <c r="I10434">
        <v>1950</v>
      </c>
      <c r="J10434" t="s">
        <v>29</v>
      </c>
      <c r="K10434">
        <v>1</v>
      </c>
      <c r="L10434">
        <v>120000</v>
      </c>
      <c r="M10434">
        <f>LN(thads2013n[[#This Row],[VALUE]])</f>
        <v>11.695247021764184</v>
      </c>
      <c r="N10434">
        <v>1</v>
      </c>
      <c r="O10434">
        <v>6</v>
      </c>
      <c r="P10434">
        <v>2</v>
      </c>
      <c r="Q10434">
        <v>58087</v>
      </c>
      <c r="R10434" t="s">
        <v>29</v>
      </c>
      <c r="S10434">
        <v>1119</v>
      </c>
      <c r="T10434">
        <v>1</v>
      </c>
      <c r="U10434" t="s">
        <v>29</v>
      </c>
      <c r="V10434">
        <v>252.75</v>
      </c>
      <c r="W10434">
        <v>30</v>
      </c>
      <c r="X10434">
        <v>1080.2645672000001</v>
      </c>
      <c r="Y10434">
        <v>1543.6516047</v>
      </c>
      <c r="Z10434">
        <v>1225.2157397999999</v>
      </c>
      <c r="AA10434">
        <v>979.97013460999995</v>
      </c>
      <c r="AB10434">
        <v>-9</v>
      </c>
    </row>
    <row r="10435" spans="1:28" x14ac:dyDescent="0.35">
      <c r="A10435" t="s">
        <v>10465</v>
      </c>
      <c r="B10435">
        <v>70</v>
      </c>
      <c r="C10435" t="s">
        <v>34</v>
      </c>
      <c r="D10435" t="s">
        <v>36</v>
      </c>
      <c r="E10435">
        <v>61900</v>
      </c>
      <c r="F10435">
        <v>2209</v>
      </c>
      <c r="G10435">
        <v>13948</v>
      </c>
      <c r="H10435">
        <v>5</v>
      </c>
      <c r="I10435">
        <v>1960</v>
      </c>
      <c r="J10435" t="s">
        <v>29</v>
      </c>
      <c r="K10435">
        <v>1</v>
      </c>
      <c r="L10435">
        <v>630000</v>
      </c>
      <c r="M10435">
        <f>LN(thads2013n[[#This Row],[VALUE]])</f>
        <v>13.353475098367715</v>
      </c>
      <c r="N10435">
        <v>1</v>
      </c>
      <c r="O10435">
        <v>8</v>
      </c>
      <c r="P10435">
        <v>2</v>
      </c>
      <c r="Q10435">
        <v>61491</v>
      </c>
      <c r="R10435" t="s">
        <v>29</v>
      </c>
      <c r="S10435">
        <v>1729</v>
      </c>
      <c r="T10435">
        <v>1</v>
      </c>
      <c r="U10435" t="s">
        <v>29</v>
      </c>
      <c r="V10435">
        <v>237.33333332999999</v>
      </c>
      <c r="W10435">
        <v>66.666666667000001</v>
      </c>
      <c r="X10435">
        <v>4490.9514775999996</v>
      </c>
      <c r="Y10435">
        <v>6923.7334246</v>
      </c>
      <c r="Z10435">
        <v>5251.9451338999997</v>
      </c>
      <c r="AA10435">
        <v>3964.4057066999999</v>
      </c>
      <c r="AB10435">
        <v>-9</v>
      </c>
    </row>
    <row r="10436" spans="1:28" x14ac:dyDescent="0.35">
      <c r="A10436" t="s">
        <v>10466</v>
      </c>
      <c r="B10436">
        <v>55</v>
      </c>
      <c r="C10436" t="s">
        <v>34</v>
      </c>
      <c r="D10436" t="s">
        <v>29</v>
      </c>
      <c r="E10436">
        <v>79200</v>
      </c>
      <c r="F10436">
        <v>929</v>
      </c>
      <c r="G10436">
        <v>12036</v>
      </c>
      <c r="H10436">
        <v>1</v>
      </c>
      <c r="I10436">
        <v>1960</v>
      </c>
      <c r="J10436" t="s">
        <v>29</v>
      </c>
      <c r="K10436">
        <v>1</v>
      </c>
      <c r="L10436">
        <v>130000</v>
      </c>
      <c r="M10436">
        <f>LN(thads2013n[[#This Row],[VALUE]])</f>
        <v>11.77528972943772</v>
      </c>
      <c r="N10436">
        <v>1</v>
      </c>
      <c r="O10436">
        <v>3</v>
      </c>
      <c r="P10436">
        <v>1</v>
      </c>
      <c r="Q10436">
        <v>29987</v>
      </c>
      <c r="R10436" t="s">
        <v>29</v>
      </c>
      <c r="S10436">
        <v>998</v>
      </c>
      <c r="T10436">
        <v>1</v>
      </c>
      <c r="U10436" t="s">
        <v>29</v>
      </c>
      <c r="V10436">
        <v>164.5</v>
      </c>
      <c r="W10436">
        <v>66.666666667000001</v>
      </c>
      <c r="X10436">
        <v>1095.1407810999999</v>
      </c>
      <c r="Y10436">
        <v>1597.1434051000001</v>
      </c>
      <c r="Z10436">
        <v>1252.1712181</v>
      </c>
      <c r="AA10436">
        <v>986.48847916</v>
      </c>
      <c r="AB10436">
        <v>-9</v>
      </c>
    </row>
    <row r="10437" spans="1:28" x14ac:dyDescent="0.35">
      <c r="A10437" t="s">
        <v>10467</v>
      </c>
      <c r="B10437">
        <v>43</v>
      </c>
      <c r="C10437" t="s">
        <v>34</v>
      </c>
      <c r="D10437" t="s">
        <v>29</v>
      </c>
      <c r="E10437">
        <v>79200</v>
      </c>
      <c r="F10437">
        <v>1394</v>
      </c>
      <c r="G10437">
        <v>27689</v>
      </c>
      <c r="H10437">
        <v>3</v>
      </c>
      <c r="I10437">
        <v>1940</v>
      </c>
      <c r="J10437" t="s">
        <v>29</v>
      </c>
      <c r="K10437">
        <v>1</v>
      </c>
      <c r="L10437">
        <v>330000</v>
      </c>
      <c r="M10437">
        <f>LN(thads2013n[[#This Row],[VALUE]])</f>
        <v>12.706847933442663</v>
      </c>
      <c r="N10437">
        <v>1</v>
      </c>
      <c r="O10437">
        <v>7</v>
      </c>
      <c r="P10437">
        <v>5</v>
      </c>
      <c r="Q10437">
        <v>146987</v>
      </c>
      <c r="R10437" t="s">
        <v>29</v>
      </c>
      <c r="S10437">
        <v>2192</v>
      </c>
      <c r="T10437">
        <v>1</v>
      </c>
      <c r="U10437" t="s">
        <v>29</v>
      </c>
      <c r="V10437">
        <v>350</v>
      </c>
      <c r="W10437">
        <v>58.333333332999999</v>
      </c>
      <c r="X10437">
        <v>2601.4983929999999</v>
      </c>
      <c r="Y10437">
        <v>3875.8127462000002</v>
      </c>
      <c r="Z10437">
        <v>3000.1141177999998</v>
      </c>
      <c r="AA10437">
        <v>2325.6887035</v>
      </c>
      <c r="AB10437">
        <v>-9</v>
      </c>
    </row>
    <row r="10438" spans="1:28" x14ac:dyDescent="0.35">
      <c r="A10438" t="s">
        <v>10468</v>
      </c>
      <c r="B10438">
        <v>47</v>
      </c>
      <c r="C10438" t="s">
        <v>34</v>
      </c>
      <c r="D10438" t="s">
        <v>29</v>
      </c>
      <c r="E10438">
        <v>79200</v>
      </c>
      <c r="F10438">
        <v>1812</v>
      </c>
      <c r="G10438">
        <v>31889</v>
      </c>
      <c r="H10438">
        <v>6</v>
      </c>
      <c r="I10438">
        <v>1919</v>
      </c>
      <c r="J10438" t="s">
        <v>29</v>
      </c>
      <c r="K10438">
        <v>1</v>
      </c>
      <c r="L10438">
        <v>500000</v>
      </c>
      <c r="M10438">
        <f>LN(thads2013n[[#This Row],[VALUE]])</f>
        <v>13.122363377404328</v>
      </c>
      <c r="N10438">
        <v>1</v>
      </c>
      <c r="O10438">
        <v>9</v>
      </c>
      <c r="P10438">
        <v>6</v>
      </c>
      <c r="Q10438">
        <v>185000</v>
      </c>
      <c r="R10438" t="s">
        <v>29</v>
      </c>
      <c r="S10438">
        <v>2399</v>
      </c>
      <c r="T10438">
        <v>1</v>
      </c>
      <c r="U10438" t="s">
        <v>29</v>
      </c>
      <c r="V10438">
        <v>332</v>
      </c>
      <c r="W10438">
        <v>25</v>
      </c>
      <c r="X10438">
        <v>3679.9773632000001</v>
      </c>
      <c r="Y10438">
        <v>5610.7566862000003</v>
      </c>
      <c r="Z10438">
        <v>4283.9405825000003</v>
      </c>
      <c r="AA10438">
        <v>3262.0838942</v>
      </c>
      <c r="AB10438">
        <v>-9</v>
      </c>
    </row>
    <row r="10439" spans="1:28" x14ac:dyDescent="0.35">
      <c r="A10439" t="s">
        <v>10469</v>
      </c>
      <c r="B10439">
        <v>72</v>
      </c>
      <c r="C10439" t="s">
        <v>34</v>
      </c>
      <c r="D10439" t="s">
        <v>29</v>
      </c>
      <c r="E10439">
        <v>79200</v>
      </c>
      <c r="F10439">
        <v>1603</v>
      </c>
      <c r="G10439">
        <v>13984</v>
      </c>
      <c r="H10439">
        <v>5</v>
      </c>
      <c r="I10439">
        <v>1985</v>
      </c>
      <c r="J10439" t="s">
        <v>29</v>
      </c>
      <c r="K10439">
        <v>1</v>
      </c>
      <c r="L10439">
        <v>1000000</v>
      </c>
      <c r="M10439">
        <f>LN(thads2013n[[#This Row],[VALUE]])</f>
        <v>13.815510557964274</v>
      </c>
      <c r="N10439">
        <v>1</v>
      </c>
      <c r="O10439">
        <v>10</v>
      </c>
      <c r="P10439">
        <v>2</v>
      </c>
      <c r="Q10439">
        <v>314222</v>
      </c>
      <c r="R10439" t="s">
        <v>29</v>
      </c>
      <c r="S10439">
        <v>3752</v>
      </c>
      <c r="T10439">
        <v>1</v>
      </c>
      <c r="U10439" t="s">
        <v>29</v>
      </c>
      <c r="V10439">
        <v>514.66666667000004</v>
      </c>
      <c r="W10439">
        <v>250</v>
      </c>
      <c r="X10439">
        <v>7410.6213930000004</v>
      </c>
      <c r="Y10439">
        <v>11272.180039000001</v>
      </c>
      <c r="Z10439">
        <v>8618.5478316000008</v>
      </c>
      <c r="AA10439">
        <v>6574.8344551</v>
      </c>
      <c r="AB10439">
        <v>-9</v>
      </c>
    </row>
    <row r="10440" spans="1:28" x14ac:dyDescent="0.35">
      <c r="A10440" t="s">
        <v>10470</v>
      </c>
      <c r="B10440">
        <v>62</v>
      </c>
      <c r="C10440" t="s">
        <v>34</v>
      </c>
      <c r="D10440" t="s">
        <v>29</v>
      </c>
      <c r="E10440">
        <v>79200</v>
      </c>
      <c r="F10440">
        <v>1496</v>
      </c>
      <c r="G10440">
        <v>15517</v>
      </c>
      <c r="H10440">
        <v>4</v>
      </c>
      <c r="I10440">
        <v>1985</v>
      </c>
      <c r="J10440" t="s">
        <v>29</v>
      </c>
      <c r="K10440">
        <v>1</v>
      </c>
      <c r="L10440">
        <v>400000</v>
      </c>
      <c r="M10440">
        <f>LN(thads2013n[[#This Row],[VALUE]])</f>
        <v>12.899219826090119</v>
      </c>
      <c r="N10440">
        <v>1</v>
      </c>
      <c r="O10440">
        <v>8</v>
      </c>
      <c r="P10440">
        <v>2</v>
      </c>
      <c r="Q10440">
        <v>146630</v>
      </c>
      <c r="R10440" t="s">
        <v>29</v>
      </c>
      <c r="S10440">
        <v>841</v>
      </c>
      <c r="T10440">
        <v>1</v>
      </c>
      <c r="U10440" t="s">
        <v>29</v>
      </c>
      <c r="V10440">
        <v>287.33333333000002</v>
      </c>
      <c r="W10440">
        <v>100</v>
      </c>
      <c r="X10440">
        <v>3045.7152239000002</v>
      </c>
      <c r="Y10440">
        <v>4590.3386823000001</v>
      </c>
      <c r="Z10440">
        <v>3528.8857993000001</v>
      </c>
      <c r="AA10440">
        <v>2711.4004487000002</v>
      </c>
      <c r="AB10440">
        <v>-9</v>
      </c>
    </row>
    <row r="10441" spans="1:28" x14ac:dyDescent="0.35">
      <c r="A10441" t="s">
        <v>10471</v>
      </c>
      <c r="B10441">
        <v>57</v>
      </c>
      <c r="C10441" t="s">
        <v>29</v>
      </c>
      <c r="D10441" t="s">
        <v>34</v>
      </c>
      <c r="E10441">
        <v>73600</v>
      </c>
      <c r="F10441">
        <v>1600</v>
      </c>
      <c r="G10441">
        <v>43040</v>
      </c>
      <c r="H10441">
        <v>6</v>
      </c>
      <c r="I10441">
        <v>1920</v>
      </c>
      <c r="J10441" t="s">
        <v>29</v>
      </c>
      <c r="K10441">
        <v>1</v>
      </c>
      <c r="L10441">
        <v>100000</v>
      </c>
      <c r="M10441">
        <f>LN(thads2013n[[#This Row],[VALUE]])</f>
        <v>11.512925464970229</v>
      </c>
      <c r="N10441">
        <v>1</v>
      </c>
      <c r="O10441">
        <v>11</v>
      </c>
      <c r="P10441">
        <v>8</v>
      </c>
      <c r="Q10441">
        <v>129635</v>
      </c>
      <c r="R10441" t="s">
        <v>29</v>
      </c>
      <c r="S10441">
        <v>908</v>
      </c>
      <c r="T10441">
        <v>1</v>
      </c>
      <c r="U10441" t="s">
        <v>29</v>
      </c>
      <c r="V10441">
        <v>287</v>
      </c>
      <c r="W10441">
        <v>108.33333333</v>
      </c>
      <c r="X10441">
        <v>1059.9288059999999</v>
      </c>
      <c r="Y10441">
        <v>1446.0846706</v>
      </c>
      <c r="Z10441">
        <v>1180.7214498000001</v>
      </c>
      <c r="AA10441">
        <v>976.35011218</v>
      </c>
      <c r="AB10441">
        <v>-9</v>
      </c>
    </row>
    <row r="10442" spans="1:28" x14ac:dyDescent="0.35">
      <c r="A10442" t="s">
        <v>10472</v>
      </c>
      <c r="B10442">
        <v>37</v>
      </c>
      <c r="C10442" t="s">
        <v>29</v>
      </c>
      <c r="D10442" t="s">
        <v>34</v>
      </c>
      <c r="E10442">
        <v>73600</v>
      </c>
      <c r="F10442">
        <v>1231</v>
      </c>
      <c r="G10442">
        <v>23401</v>
      </c>
      <c r="H10442">
        <v>3</v>
      </c>
      <c r="I10442">
        <v>1950</v>
      </c>
      <c r="J10442" t="s">
        <v>29</v>
      </c>
      <c r="K10442">
        <v>1</v>
      </c>
      <c r="L10442">
        <v>240000</v>
      </c>
      <c r="M10442">
        <f>LN(thads2013n[[#This Row],[VALUE]])</f>
        <v>12.388394202324129</v>
      </c>
      <c r="N10442">
        <v>1</v>
      </c>
      <c r="O10442">
        <v>7</v>
      </c>
      <c r="P10442">
        <v>4</v>
      </c>
      <c r="Q10442">
        <v>89974</v>
      </c>
      <c r="R10442" t="s">
        <v>29</v>
      </c>
      <c r="S10442">
        <v>949</v>
      </c>
      <c r="T10442">
        <v>1</v>
      </c>
      <c r="U10442" t="s">
        <v>29</v>
      </c>
      <c r="V10442">
        <v>203</v>
      </c>
      <c r="W10442">
        <v>41.666666667000001</v>
      </c>
      <c r="X10442">
        <v>1839.6958010000001</v>
      </c>
      <c r="Y10442">
        <v>2766.4698760000001</v>
      </c>
      <c r="Z10442">
        <v>2129.5981462</v>
      </c>
      <c r="AA10442">
        <v>1639.1069359000001</v>
      </c>
      <c r="AB10442">
        <v>-9</v>
      </c>
    </row>
    <row r="10443" spans="1:28" x14ac:dyDescent="0.35">
      <c r="A10443" t="s">
        <v>10473</v>
      </c>
      <c r="B10443">
        <v>50</v>
      </c>
      <c r="C10443" t="s">
        <v>29</v>
      </c>
      <c r="D10443" t="s">
        <v>34</v>
      </c>
      <c r="E10443">
        <v>73600</v>
      </c>
      <c r="F10443">
        <v>1231</v>
      </c>
      <c r="G10443">
        <v>12005</v>
      </c>
      <c r="H10443">
        <v>3</v>
      </c>
      <c r="I10443">
        <v>1950</v>
      </c>
      <c r="J10443" t="s">
        <v>29</v>
      </c>
      <c r="K10443">
        <v>1</v>
      </c>
      <c r="L10443">
        <v>80000</v>
      </c>
      <c r="M10443">
        <f>LN(thads2013n[[#This Row],[VALUE]])</f>
        <v>11.289781913656018</v>
      </c>
      <c r="N10443">
        <v>1</v>
      </c>
      <c r="O10443">
        <v>5</v>
      </c>
      <c r="P10443">
        <v>1</v>
      </c>
      <c r="Q10443">
        <v>1324</v>
      </c>
      <c r="R10443" t="s">
        <v>29</v>
      </c>
      <c r="S10443">
        <v>1241</v>
      </c>
      <c r="T10443">
        <v>1</v>
      </c>
      <c r="U10443" t="s">
        <v>29</v>
      </c>
      <c r="V10443">
        <v>145.5</v>
      </c>
      <c r="W10443">
        <v>47.333333332999999</v>
      </c>
      <c r="X10443">
        <v>724.50971144000005</v>
      </c>
      <c r="Y10443">
        <v>1033.4344031000001</v>
      </c>
      <c r="Z10443">
        <v>821.14382652999996</v>
      </c>
      <c r="AA10443">
        <v>657.64675640999997</v>
      </c>
      <c r="AB10443">
        <v>-9</v>
      </c>
    </row>
    <row r="10444" spans="1:28" x14ac:dyDescent="0.35">
      <c r="A10444" t="s">
        <v>10474</v>
      </c>
      <c r="B10444">
        <v>55</v>
      </c>
      <c r="C10444" t="s">
        <v>29</v>
      </c>
      <c r="D10444" t="s">
        <v>34</v>
      </c>
      <c r="E10444">
        <v>73600</v>
      </c>
      <c r="F10444">
        <v>966</v>
      </c>
      <c r="G10444">
        <v>12005</v>
      </c>
      <c r="H10444">
        <v>2</v>
      </c>
      <c r="I10444">
        <v>1940</v>
      </c>
      <c r="J10444" t="s">
        <v>29</v>
      </c>
      <c r="K10444">
        <v>1</v>
      </c>
      <c r="L10444">
        <v>80000</v>
      </c>
      <c r="M10444">
        <f>LN(thads2013n[[#This Row],[VALUE]])</f>
        <v>11.289781913656018</v>
      </c>
      <c r="N10444">
        <v>1</v>
      </c>
      <c r="O10444">
        <v>4</v>
      </c>
      <c r="P10444">
        <v>1</v>
      </c>
      <c r="Q10444">
        <v>35987</v>
      </c>
      <c r="R10444" t="s">
        <v>29</v>
      </c>
      <c r="S10444">
        <v>1054</v>
      </c>
      <c r="T10444">
        <v>1</v>
      </c>
      <c r="U10444" t="s">
        <v>29</v>
      </c>
      <c r="V10444">
        <v>320.66666666999998</v>
      </c>
      <c r="W10444">
        <v>100</v>
      </c>
      <c r="X10444">
        <v>952.34304478000001</v>
      </c>
      <c r="Y10444">
        <v>1261.2677365</v>
      </c>
      <c r="Z10444">
        <v>1048.9771599000001</v>
      </c>
      <c r="AA10444">
        <v>885.48008974000004</v>
      </c>
      <c r="AB10444">
        <v>-9</v>
      </c>
    </row>
    <row r="10445" spans="1:28" x14ac:dyDescent="0.35">
      <c r="A10445" t="s">
        <v>10475</v>
      </c>
      <c r="B10445">
        <v>56</v>
      </c>
      <c r="C10445" t="s">
        <v>29</v>
      </c>
      <c r="D10445" t="s">
        <v>36</v>
      </c>
      <c r="E10445">
        <v>72300</v>
      </c>
      <c r="F10445">
        <v>2009</v>
      </c>
      <c r="G10445">
        <v>15452</v>
      </c>
      <c r="H10445">
        <v>3</v>
      </c>
      <c r="I10445">
        <v>1970</v>
      </c>
      <c r="J10445" t="s">
        <v>29</v>
      </c>
      <c r="K10445">
        <v>1</v>
      </c>
      <c r="L10445">
        <v>400000</v>
      </c>
      <c r="M10445">
        <f>LN(thads2013n[[#This Row],[VALUE]])</f>
        <v>12.899219826090119</v>
      </c>
      <c r="N10445">
        <v>1</v>
      </c>
      <c r="O10445">
        <v>5</v>
      </c>
      <c r="P10445">
        <v>2</v>
      </c>
      <c r="Q10445">
        <v>123974</v>
      </c>
      <c r="R10445" t="s">
        <v>29</v>
      </c>
      <c r="S10445">
        <v>885</v>
      </c>
      <c r="T10445">
        <v>1</v>
      </c>
      <c r="U10445" t="s">
        <v>29</v>
      </c>
      <c r="V10445">
        <v>343.66666666999998</v>
      </c>
      <c r="W10445">
        <v>125</v>
      </c>
      <c r="X10445">
        <v>3127.0485571999998</v>
      </c>
      <c r="Y10445">
        <v>4671.6720156000001</v>
      </c>
      <c r="Z10445">
        <v>3610.2191326000002</v>
      </c>
      <c r="AA10445">
        <v>2792.7337819999998</v>
      </c>
      <c r="AB10445">
        <v>-9</v>
      </c>
    </row>
    <row r="10446" spans="1:28" x14ac:dyDescent="0.35">
      <c r="A10446" t="s">
        <v>10476</v>
      </c>
      <c r="B10446">
        <v>45</v>
      </c>
      <c r="C10446" t="s">
        <v>29</v>
      </c>
      <c r="D10446" t="s">
        <v>36</v>
      </c>
      <c r="E10446">
        <v>72300</v>
      </c>
      <c r="F10446">
        <v>2009</v>
      </c>
      <c r="G10446">
        <v>23428</v>
      </c>
      <c r="H10446">
        <v>3</v>
      </c>
      <c r="I10446">
        <v>1950</v>
      </c>
      <c r="J10446" t="s">
        <v>29</v>
      </c>
      <c r="K10446">
        <v>1</v>
      </c>
      <c r="L10446">
        <v>350000</v>
      </c>
      <c r="M10446">
        <f>LN(thads2013n[[#This Row],[VALUE]])</f>
        <v>12.765688433465597</v>
      </c>
      <c r="N10446">
        <v>1</v>
      </c>
      <c r="O10446">
        <v>6</v>
      </c>
      <c r="P10446">
        <v>4</v>
      </c>
      <c r="Q10446">
        <v>98987</v>
      </c>
      <c r="R10446" t="s">
        <v>29</v>
      </c>
      <c r="S10446">
        <v>2923</v>
      </c>
      <c r="T10446">
        <v>1</v>
      </c>
      <c r="U10446" t="s">
        <v>29</v>
      </c>
      <c r="V10446">
        <v>356.66666666999998</v>
      </c>
      <c r="W10446">
        <v>50</v>
      </c>
      <c r="X10446">
        <v>2732.7508208999998</v>
      </c>
      <c r="Y10446">
        <v>4084.296347</v>
      </c>
      <c r="Z10446">
        <v>3155.5250744</v>
      </c>
      <c r="AA10446">
        <v>2440.2253925999999</v>
      </c>
      <c r="AB10446">
        <v>-9</v>
      </c>
    </row>
    <row r="10447" spans="1:28" x14ac:dyDescent="0.35">
      <c r="A10447" t="s">
        <v>10477</v>
      </c>
      <c r="B10447">
        <v>45</v>
      </c>
      <c r="C10447" t="s">
        <v>29</v>
      </c>
      <c r="D10447" t="s">
        <v>36</v>
      </c>
      <c r="E10447">
        <v>62200</v>
      </c>
      <c r="F10447">
        <v>1363</v>
      </c>
      <c r="G10447">
        <v>28229</v>
      </c>
      <c r="H10447">
        <v>3</v>
      </c>
      <c r="I10447">
        <v>1950</v>
      </c>
      <c r="J10447" t="s">
        <v>29</v>
      </c>
      <c r="K10447">
        <v>1</v>
      </c>
      <c r="L10447">
        <v>140000</v>
      </c>
      <c r="M10447">
        <f>LN(thads2013n[[#This Row],[VALUE]])</f>
        <v>11.849397701591441</v>
      </c>
      <c r="N10447">
        <v>1</v>
      </c>
      <c r="O10447">
        <v>5</v>
      </c>
      <c r="P10447">
        <v>5</v>
      </c>
      <c r="Q10447">
        <v>84948</v>
      </c>
      <c r="R10447" t="s">
        <v>29</v>
      </c>
      <c r="S10447">
        <v>1287</v>
      </c>
      <c r="T10447">
        <v>1</v>
      </c>
      <c r="U10447" t="s">
        <v>29</v>
      </c>
      <c r="V10447">
        <v>304</v>
      </c>
      <c r="W10447">
        <v>83.333333332999999</v>
      </c>
      <c r="X10447">
        <v>1317.766995</v>
      </c>
      <c r="Y10447">
        <v>1858.3852055</v>
      </c>
      <c r="Z10447">
        <v>1486.8766963999999</v>
      </c>
      <c r="AA10447">
        <v>1200.7568237</v>
      </c>
      <c r="AB10447">
        <v>-9</v>
      </c>
    </row>
    <row r="10448" spans="1:28" x14ac:dyDescent="0.35">
      <c r="A10448" t="s">
        <v>10478</v>
      </c>
      <c r="B10448">
        <v>34</v>
      </c>
      <c r="C10448" t="s">
        <v>29</v>
      </c>
      <c r="D10448" t="s">
        <v>36</v>
      </c>
      <c r="E10448">
        <v>77800</v>
      </c>
      <c r="F10448">
        <v>1379</v>
      </c>
      <c r="G10448">
        <v>18622</v>
      </c>
      <c r="H10448">
        <v>3</v>
      </c>
      <c r="I10448">
        <v>1919</v>
      </c>
      <c r="J10448" t="s">
        <v>29</v>
      </c>
      <c r="K10448">
        <v>1</v>
      </c>
      <c r="L10448">
        <v>550000</v>
      </c>
      <c r="M10448">
        <f>LN(thads2013n[[#This Row],[VALUE]])</f>
        <v>13.217673557208654</v>
      </c>
      <c r="N10448">
        <v>1</v>
      </c>
      <c r="O10448">
        <v>6</v>
      </c>
      <c r="P10448">
        <v>3</v>
      </c>
      <c r="Q10448">
        <v>74974</v>
      </c>
      <c r="R10448" t="s">
        <v>29</v>
      </c>
      <c r="S10448">
        <v>1846</v>
      </c>
      <c r="T10448">
        <v>1</v>
      </c>
      <c r="U10448" t="s">
        <v>29</v>
      </c>
      <c r="V10448">
        <v>221.33333332999999</v>
      </c>
      <c r="W10448">
        <v>83.333333332999999</v>
      </c>
      <c r="X10448">
        <v>3959.9417662000001</v>
      </c>
      <c r="Y10448">
        <v>6083.7990214000001</v>
      </c>
      <c r="Z10448">
        <v>4624.3013074</v>
      </c>
      <c r="AA10448">
        <v>3500.2589502999999</v>
      </c>
      <c r="AB10448">
        <v>-9</v>
      </c>
    </row>
    <row r="10449" spans="1:28" x14ac:dyDescent="0.35">
      <c r="A10449" t="s">
        <v>10479</v>
      </c>
      <c r="B10449">
        <v>66</v>
      </c>
      <c r="C10449" t="s">
        <v>29</v>
      </c>
      <c r="D10449" t="s">
        <v>36</v>
      </c>
      <c r="E10449">
        <v>77800</v>
      </c>
      <c r="F10449">
        <v>1599</v>
      </c>
      <c r="G10449">
        <v>13948</v>
      </c>
      <c r="H10449">
        <v>4</v>
      </c>
      <c r="I10449">
        <v>1960</v>
      </c>
      <c r="J10449" t="s">
        <v>29</v>
      </c>
      <c r="K10449">
        <v>1</v>
      </c>
      <c r="L10449">
        <v>150000</v>
      </c>
      <c r="M10449">
        <f>LN(thads2013n[[#This Row],[VALUE]])</f>
        <v>11.918390573078392</v>
      </c>
      <c r="N10449">
        <v>1</v>
      </c>
      <c r="O10449">
        <v>7</v>
      </c>
      <c r="P10449">
        <v>2</v>
      </c>
      <c r="Q10449">
        <v>60787</v>
      </c>
      <c r="R10449" t="s">
        <v>29</v>
      </c>
      <c r="S10449">
        <v>1224</v>
      </c>
      <c r="T10449">
        <v>1</v>
      </c>
      <c r="U10449" t="s">
        <v>29</v>
      </c>
      <c r="V10449">
        <v>195</v>
      </c>
      <c r="W10449">
        <v>66.666666667000001</v>
      </c>
      <c r="X10449">
        <v>1258.5598755999999</v>
      </c>
      <c r="Y10449">
        <v>1837.7936725</v>
      </c>
      <c r="Z10449">
        <v>1439.7488413999999</v>
      </c>
      <c r="AA10449">
        <v>1133.1918349</v>
      </c>
      <c r="AB10449">
        <v>-9</v>
      </c>
    </row>
    <row r="10450" spans="1:28" x14ac:dyDescent="0.35">
      <c r="A10450" t="s">
        <v>10480</v>
      </c>
      <c r="B10450">
        <v>56</v>
      </c>
      <c r="C10450" t="s">
        <v>34</v>
      </c>
      <c r="D10450" t="s">
        <v>36</v>
      </c>
      <c r="E10450">
        <v>101200</v>
      </c>
      <c r="F10450">
        <v>2948</v>
      </c>
      <c r="G10450">
        <v>51412</v>
      </c>
      <c r="H10450">
        <v>4</v>
      </c>
      <c r="I10450">
        <v>1950</v>
      </c>
      <c r="J10450" t="s">
        <v>29</v>
      </c>
      <c r="K10450">
        <v>1</v>
      </c>
      <c r="L10450">
        <v>560000</v>
      </c>
      <c r="M10450">
        <f>LN(thads2013n[[#This Row],[VALUE]])</f>
        <v>13.235692062711331</v>
      </c>
      <c r="N10450">
        <v>1</v>
      </c>
      <c r="O10450">
        <v>7</v>
      </c>
      <c r="P10450">
        <v>10</v>
      </c>
      <c r="Q10450">
        <v>183035</v>
      </c>
      <c r="R10450" t="s">
        <v>29</v>
      </c>
      <c r="S10450">
        <v>3618</v>
      </c>
      <c r="T10450">
        <v>1</v>
      </c>
      <c r="U10450" t="s">
        <v>29</v>
      </c>
      <c r="V10450">
        <v>363.66666666999998</v>
      </c>
      <c r="W10450">
        <v>503.91666666999998</v>
      </c>
      <c r="X10450">
        <v>4589.3179800999997</v>
      </c>
      <c r="Y10450">
        <v>6751.7908218000002</v>
      </c>
      <c r="Z10450">
        <v>5265.7567857000004</v>
      </c>
      <c r="AA10450">
        <v>4121.2772949</v>
      </c>
      <c r="AB10450">
        <v>-9</v>
      </c>
    </row>
    <row r="10451" spans="1:28" x14ac:dyDescent="0.35">
      <c r="A10451" t="s">
        <v>10481</v>
      </c>
      <c r="B10451">
        <v>46</v>
      </c>
      <c r="C10451" t="s">
        <v>29</v>
      </c>
      <c r="D10451" t="s">
        <v>28</v>
      </c>
      <c r="E10451">
        <v>66200</v>
      </c>
      <c r="F10451">
        <v>1595</v>
      </c>
      <c r="G10451">
        <v>15492</v>
      </c>
      <c r="H10451">
        <v>4</v>
      </c>
      <c r="I10451">
        <v>1960</v>
      </c>
      <c r="J10451" t="s">
        <v>29</v>
      </c>
      <c r="K10451">
        <v>1</v>
      </c>
      <c r="L10451">
        <v>180000</v>
      </c>
      <c r="M10451">
        <f>LN(thads2013n[[#This Row],[VALUE]])</f>
        <v>12.100712129872347</v>
      </c>
      <c r="N10451">
        <v>1</v>
      </c>
      <c r="O10451">
        <v>8</v>
      </c>
      <c r="P10451">
        <v>2</v>
      </c>
      <c r="Q10451">
        <v>24974</v>
      </c>
      <c r="R10451" t="s">
        <v>29</v>
      </c>
      <c r="S10451">
        <v>1279</v>
      </c>
      <c r="T10451">
        <v>1</v>
      </c>
      <c r="U10451" t="s">
        <v>29</v>
      </c>
      <c r="V10451">
        <v>275</v>
      </c>
      <c r="W10451">
        <v>83.333333332999999</v>
      </c>
      <c r="X10451">
        <v>1554.6051841000001</v>
      </c>
      <c r="Y10451">
        <v>2249.6857404000002</v>
      </c>
      <c r="Z10451">
        <v>1772.031943</v>
      </c>
      <c r="AA10451">
        <v>1404.1635352999999</v>
      </c>
      <c r="AB10451">
        <v>-9</v>
      </c>
    </row>
    <row r="10452" spans="1:28" x14ac:dyDescent="0.35">
      <c r="A10452" t="s">
        <v>10482</v>
      </c>
      <c r="B10452">
        <v>87</v>
      </c>
      <c r="C10452" t="s">
        <v>29</v>
      </c>
      <c r="D10452" t="s">
        <v>28</v>
      </c>
      <c r="E10452">
        <v>66200</v>
      </c>
      <c r="F10452">
        <v>1290</v>
      </c>
      <c r="G10452">
        <v>13948</v>
      </c>
      <c r="H10452">
        <v>3</v>
      </c>
      <c r="I10452">
        <v>1950</v>
      </c>
      <c r="J10452" t="s">
        <v>29</v>
      </c>
      <c r="K10452">
        <v>1</v>
      </c>
      <c r="L10452">
        <v>300000</v>
      </c>
      <c r="M10452">
        <f>LN(thads2013n[[#This Row],[VALUE]])</f>
        <v>12.611537753638338</v>
      </c>
      <c r="N10452">
        <v>1</v>
      </c>
      <c r="O10452">
        <v>6</v>
      </c>
      <c r="P10452">
        <v>2</v>
      </c>
      <c r="Q10452">
        <v>30000</v>
      </c>
      <c r="R10452" t="s">
        <v>29</v>
      </c>
      <c r="S10452">
        <v>724</v>
      </c>
      <c r="T10452">
        <v>1</v>
      </c>
      <c r="U10452" t="s">
        <v>29</v>
      </c>
      <c r="V10452">
        <v>153</v>
      </c>
      <c r="W10452">
        <v>100</v>
      </c>
      <c r="X10452">
        <v>2246.7864178999998</v>
      </c>
      <c r="Y10452">
        <v>3405.2540116999999</v>
      </c>
      <c r="Z10452">
        <v>2609.1643494999998</v>
      </c>
      <c r="AA10452">
        <v>1996.0503365</v>
      </c>
      <c r="AB10452">
        <v>-9</v>
      </c>
    </row>
    <row r="10453" spans="1:28" x14ac:dyDescent="0.35">
      <c r="A10453" t="s">
        <v>10483</v>
      </c>
      <c r="B10453">
        <v>54</v>
      </c>
      <c r="C10453" t="s">
        <v>29</v>
      </c>
      <c r="D10453" t="s">
        <v>34</v>
      </c>
      <c r="E10453">
        <v>69200</v>
      </c>
      <c r="F10453">
        <v>1081</v>
      </c>
      <c r="G10453">
        <v>12019</v>
      </c>
      <c r="H10453">
        <v>3</v>
      </c>
      <c r="I10453">
        <v>1940</v>
      </c>
      <c r="J10453" t="s">
        <v>29</v>
      </c>
      <c r="K10453">
        <v>1</v>
      </c>
      <c r="L10453">
        <v>160000</v>
      </c>
      <c r="M10453">
        <f>LN(thads2013n[[#This Row],[VALUE]])</f>
        <v>11.982929094215963</v>
      </c>
      <c r="N10453">
        <v>1</v>
      </c>
      <c r="O10453">
        <v>7</v>
      </c>
      <c r="P10453">
        <v>1</v>
      </c>
      <c r="Q10453">
        <v>53987</v>
      </c>
      <c r="R10453" t="s">
        <v>34</v>
      </c>
      <c r="S10453">
        <v>2087</v>
      </c>
      <c r="T10453">
        <v>1</v>
      </c>
      <c r="U10453" t="s">
        <v>29</v>
      </c>
      <c r="V10453">
        <v>220.33333332999999</v>
      </c>
      <c r="W10453">
        <v>150</v>
      </c>
      <c r="X10453">
        <v>1433.6860896000001</v>
      </c>
      <c r="Y10453">
        <v>2051.5354729000001</v>
      </c>
      <c r="Z10453">
        <v>1626.9543197</v>
      </c>
      <c r="AA10453">
        <v>1299.9601795000001</v>
      </c>
      <c r="AB10453">
        <v>-9</v>
      </c>
    </row>
    <row r="10454" spans="1:28" x14ac:dyDescent="0.35">
      <c r="A10454" t="s">
        <v>10484</v>
      </c>
      <c r="B10454">
        <v>50</v>
      </c>
      <c r="C10454" t="s">
        <v>29</v>
      </c>
      <c r="D10454" t="s">
        <v>36</v>
      </c>
      <c r="E10454">
        <v>101300</v>
      </c>
      <c r="F10454">
        <v>2270</v>
      </c>
      <c r="G10454">
        <v>18050</v>
      </c>
      <c r="H10454">
        <v>3</v>
      </c>
      <c r="I10454">
        <v>1970</v>
      </c>
      <c r="J10454" t="s">
        <v>29</v>
      </c>
      <c r="K10454">
        <v>1</v>
      </c>
      <c r="L10454">
        <v>350000</v>
      </c>
      <c r="M10454">
        <f>LN(thads2013n[[#This Row],[VALUE]])</f>
        <v>12.765688433465597</v>
      </c>
      <c r="N10454">
        <v>1</v>
      </c>
      <c r="O10454">
        <v>5</v>
      </c>
      <c r="P10454">
        <v>3</v>
      </c>
      <c r="Q10454">
        <v>20387</v>
      </c>
      <c r="R10454" t="s">
        <v>29</v>
      </c>
      <c r="S10454">
        <v>1762</v>
      </c>
      <c r="T10454">
        <v>1</v>
      </c>
      <c r="U10454" t="s">
        <v>29</v>
      </c>
      <c r="V10454">
        <v>279</v>
      </c>
      <c r="W10454">
        <v>66.666666667000001</v>
      </c>
      <c r="X10454">
        <v>2671.7508208999998</v>
      </c>
      <c r="Y10454">
        <v>4023.296347</v>
      </c>
      <c r="Z10454">
        <v>3094.5250744</v>
      </c>
      <c r="AA10454">
        <v>2379.2253925999999</v>
      </c>
      <c r="AB10454">
        <v>-9</v>
      </c>
    </row>
    <row r="10455" spans="1:28" x14ac:dyDescent="0.35">
      <c r="A10455" t="s">
        <v>10485</v>
      </c>
      <c r="B10455">
        <v>41</v>
      </c>
      <c r="C10455" t="s">
        <v>29</v>
      </c>
      <c r="D10455" t="s">
        <v>36</v>
      </c>
      <c r="E10455">
        <v>77800</v>
      </c>
      <c r="F10455">
        <v>1379</v>
      </c>
      <c r="G10455">
        <v>23401</v>
      </c>
      <c r="H10455">
        <v>3</v>
      </c>
      <c r="I10455">
        <v>1930</v>
      </c>
      <c r="J10455" t="s">
        <v>29</v>
      </c>
      <c r="K10455">
        <v>1</v>
      </c>
      <c r="L10455">
        <v>110000</v>
      </c>
      <c r="M10455">
        <f>LN(thads2013n[[#This Row],[VALUE]])</f>
        <v>11.608235644774552</v>
      </c>
      <c r="N10455">
        <v>1</v>
      </c>
      <c r="O10455">
        <v>5</v>
      </c>
      <c r="P10455">
        <v>4</v>
      </c>
      <c r="Q10455">
        <v>26961</v>
      </c>
      <c r="R10455" t="s">
        <v>29</v>
      </c>
      <c r="S10455">
        <v>825</v>
      </c>
      <c r="T10455">
        <v>1</v>
      </c>
      <c r="U10455" t="s">
        <v>29</v>
      </c>
      <c r="V10455">
        <v>233</v>
      </c>
      <c r="W10455">
        <v>27.5</v>
      </c>
      <c r="X10455">
        <v>991.55501990000005</v>
      </c>
      <c r="Y10455">
        <v>1416.3264710000001</v>
      </c>
      <c r="Z10455">
        <v>1124.4269280999999</v>
      </c>
      <c r="AA10455">
        <v>899.61845673000005</v>
      </c>
      <c r="AB10455">
        <v>-9</v>
      </c>
    </row>
    <row r="10456" spans="1:28" x14ac:dyDescent="0.35">
      <c r="A10456" t="s">
        <v>10486</v>
      </c>
      <c r="B10456">
        <v>60</v>
      </c>
      <c r="C10456" t="s">
        <v>29</v>
      </c>
      <c r="D10456" t="s">
        <v>34</v>
      </c>
      <c r="E10456">
        <v>70200</v>
      </c>
      <c r="F10456">
        <v>828</v>
      </c>
      <c r="G10456">
        <v>12036</v>
      </c>
      <c r="H10456">
        <v>2</v>
      </c>
      <c r="I10456">
        <v>1919</v>
      </c>
      <c r="J10456" t="s">
        <v>29</v>
      </c>
      <c r="K10456">
        <v>1</v>
      </c>
      <c r="L10456">
        <v>40000</v>
      </c>
      <c r="M10456">
        <f>LN(thads2013n[[#This Row],[VALUE]])</f>
        <v>10.596634733096073</v>
      </c>
      <c r="N10456">
        <v>1</v>
      </c>
      <c r="O10456">
        <v>4</v>
      </c>
      <c r="P10456">
        <v>1</v>
      </c>
      <c r="Q10456">
        <v>24947</v>
      </c>
      <c r="R10456" t="s">
        <v>29</v>
      </c>
      <c r="S10456">
        <v>441</v>
      </c>
      <c r="T10456">
        <v>1</v>
      </c>
      <c r="U10456" t="s">
        <v>29</v>
      </c>
      <c r="V10456">
        <v>127</v>
      </c>
      <c r="W10456">
        <v>58.333333332999999</v>
      </c>
      <c r="X10456">
        <v>451.17152239000001</v>
      </c>
      <c r="Y10456">
        <v>605.63386822999996</v>
      </c>
      <c r="Z10456">
        <v>499.48857993000001</v>
      </c>
      <c r="AA10456">
        <v>417.74004487000002</v>
      </c>
      <c r="AB10456">
        <v>-9</v>
      </c>
    </row>
    <row r="10457" spans="1:28" x14ac:dyDescent="0.35">
      <c r="A10457" t="s">
        <v>10487</v>
      </c>
      <c r="B10457">
        <v>38</v>
      </c>
      <c r="C10457" t="s">
        <v>34</v>
      </c>
      <c r="D10457" t="s">
        <v>29</v>
      </c>
      <c r="E10457">
        <v>105900</v>
      </c>
      <c r="F10457">
        <v>2058</v>
      </c>
      <c r="G10457">
        <v>23428</v>
      </c>
      <c r="H10457">
        <v>3</v>
      </c>
      <c r="I10457">
        <v>1930</v>
      </c>
      <c r="J10457" t="s">
        <v>29</v>
      </c>
      <c r="K10457">
        <v>1</v>
      </c>
      <c r="L10457">
        <v>360000</v>
      </c>
      <c r="M10457">
        <f>LN(thads2013n[[#This Row],[VALUE]])</f>
        <v>12.793859310432293</v>
      </c>
      <c r="N10457">
        <v>1</v>
      </c>
      <c r="O10457">
        <v>7</v>
      </c>
      <c r="P10457">
        <v>4</v>
      </c>
      <c r="Q10457">
        <v>137974</v>
      </c>
      <c r="R10457" t="s">
        <v>29</v>
      </c>
      <c r="S10457">
        <v>2399</v>
      </c>
      <c r="T10457">
        <v>1</v>
      </c>
      <c r="U10457" t="s">
        <v>29</v>
      </c>
      <c r="V10457">
        <v>499</v>
      </c>
      <c r="W10457">
        <v>120.83333333</v>
      </c>
      <c r="X10457">
        <v>3012.3770347999998</v>
      </c>
      <c r="Y10457">
        <v>4402.5381473999996</v>
      </c>
      <c r="Z10457">
        <v>3447.2305526999999</v>
      </c>
      <c r="AA10457">
        <v>2711.4937371999999</v>
      </c>
      <c r="AB10457">
        <v>-9</v>
      </c>
    </row>
    <row r="10458" spans="1:28" x14ac:dyDescent="0.35">
      <c r="A10458" t="s">
        <v>10488</v>
      </c>
      <c r="B10458">
        <v>54</v>
      </c>
      <c r="C10458" t="s">
        <v>34</v>
      </c>
      <c r="D10458" t="s">
        <v>34</v>
      </c>
      <c r="E10458">
        <v>64810</v>
      </c>
      <c r="F10458">
        <v>1094</v>
      </c>
      <c r="G10458">
        <v>15946</v>
      </c>
      <c r="H10458">
        <v>3</v>
      </c>
      <c r="I10458">
        <v>1970</v>
      </c>
      <c r="J10458" t="s">
        <v>29</v>
      </c>
      <c r="K10458">
        <v>1</v>
      </c>
      <c r="L10458">
        <v>100000</v>
      </c>
      <c r="M10458">
        <f>LN(thads2013n[[#This Row],[VALUE]])</f>
        <v>11.512925464970229</v>
      </c>
      <c r="N10458">
        <v>1</v>
      </c>
      <c r="O10458">
        <v>6</v>
      </c>
      <c r="P10458">
        <v>2</v>
      </c>
      <c r="Q10458">
        <v>26024</v>
      </c>
      <c r="R10458" t="s">
        <v>29</v>
      </c>
      <c r="S10458">
        <v>706</v>
      </c>
      <c r="T10458">
        <v>1</v>
      </c>
      <c r="U10458" t="s">
        <v>29</v>
      </c>
      <c r="V10458">
        <v>203</v>
      </c>
      <c r="W10458">
        <v>25</v>
      </c>
      <c r="X10458">
        <v>892.59547264000003</v>
      </c>
      <c r="Y10458">
        <v>1278.7513372000001</v>
      </c>
      <c r="Z10458">
        <v>1013.3881165</v>
      </c>
      <c r="AA10458">
        <v>809.01677884000003</v>
      </c>
      <c r="AB10458">
        <v>-9</v>
      </c>
    </row>
    <row r="10459" spans="1:28" x14ac:dyDescent="0.35">
      <c r="A10459" t="s">
        <v>10489</v>
      </c>
      <c r="B10459">
        <v>93</v>
      </c>
      <c r="C10459" t="s">
        <v>34</v>
      </c>
      <c r="D10459" t="s">
        <v>34</v>
      </c>
      <c r="E10459">
        <v>64810</v>
      </c>
      <c r="F10459">
        <v>1094</v>
      </c>
      <c r="G10459">
        <v>13964</v>
      </c>
      <c r="H10459">
        <v>3</v>
      </c>
      <c r="I10459">
        <v>1960</v>
      </c>
      <c r="J10459" t="s">
        <v>29</v>
      </c>
      <c r="K10459">
        <v>1</v>
      </c>
      <c r="L10459">
        <v>160000</v>
      </c>
      <c r="M10459">
        <f>LN(thads2013n[[#This Row],[VALUE]])</f>
        <v>11.982929094215963</v>
      </c>
      <c r="N10459">
        <v>1</v>
      </c>
      <c r="O10459">
        <v>6</v>
      </c>
      <c r="P10459">
        <v>2</v>
      </c>
      <c r="Q10459">
        <v>179484</v>
      </c>
      <c r="R10459" t="s">
        <v>29</v>
      </c>
      <c r="S10459">
        <v>480</v>
      </c>
      <c r="T10459">
        <v>1</v>
      </c>
      <c r="U10459" t="s">
        <v>29</v>
      </c>
      <c r="V10459">
        <v>248.08333332999999</v>
      </c>
      <c r="W10459">
        <v>40</v>
      </c>
      <c r="X10459">
        <v>1351.4360896000001</v>
      </c>
      <c r="Y10459">
        <v>1969.2854729000001</v>
      </c>
      <c r="Z10459">
        <v>1544.7043197</v>
      </c>
      <c r="AA10459">
        <v>1217.7101795000001</v>
      </c>
      <c r="AB10459">
        <v>-9</v>
      </c>
    </row>
    <row r="10460" spans="1:28" x14ac:dyDescent="0.35">
      <c r="A10460" t="s">
        <v>10490</v>
      </c>
      <c r="B10460">
        <v>50</v>
      </c>
      <c r="C10460" t="s">
        <v>34</v>
      </c>
      <c r="D10460" t="s">
        <v>34</v>
      </c>
      <c r="E10460">
        <v>64810</v>
      </c>
      <c r="F10460">
        <v>1094</v>
      </c>
      <c r="G10460">
        <v>29153</v>
      </c>
      <c r="H10460">
        <v>3</v>
      </c>
      <c r="I10460">
        <v>1940</v>
      </c>
      <c r="J10460" t="s">
        <v>29</v>
      </c>
      <c r="K10460">
        <v>1</v>
      </c>
      <c r="L10460">
        <v>180000</v>
      </c>
      <c r="M10460">
        <f>LN(thads2013n[[#This Row],[VALUE]])</f>
        <v>12.100712129872347</v>
      </c>
      <c r="N10460">
        <v>1</v>
      </c>
      <c r="O10460">
        <v>7</v>
      </c>
      <c r="P10460">
        <v>5</v>
      </c>
      <c r="Q10460">
        <v>106348</v>
      </c>
      <c r="R10460" t="s">
        <v>29</v>
      </c>
      <c r="S10460">
        <v>1789</v>
      </c>
      <c r="T10460">
        <v>1</v>
      </c>
      <c r="U10460" t="s">
        <v>29</v>
      </c>
      <c r="V10460">
        <v>297.58333333000002</v>
      </c>
      <c r="W10460">
        <v>100</v>
      </c>
      <c r="X10460">
        <v>1593.8551841000001</v>
      </c>
      <c r="Y10460">
        <v>2288.9357404000002</v>
      </c>
      <c r="Z10460">
        <v>1811.281943</v>
      </c>
      <c r="AA10460">
        <v>1443.4135352999999</v>
      </c>
      <c r="AB10460">
        <v>-9</v>
      </c>
    </row>
    <row r="10461" spans="1:28" x14ac:dyDescent="0.35">
      <c r="A10461" t="s">
        <v>10491</v>
      </c>
      <c r="B10461">
        <v>69</v>
      </c>
      <c r="C10461" t="s">
        <v>29</v>
      </c>
      <c r="D10461" t="s">
        <v>36</v>
      </c>
      <c r="E10461">
        <v>72300</v>
      </c>
      <c r="F10461">
        <v>2448</v>
      </c>
      <c r="G10461">
        <v>13948</v>
      </c>
      <c r="H10461">
        <v>4</v>
      </c>
      <c r="I10461">
        <v>1975</v>
      </c>
      <c r="J10461" t="s">
        <v>29</v>
      </c>
      <c r="K10461">
        <v>1</v>
      </c>
      <c r="L10461">
        <v>650000</v>
      </c>
      <c r="M10461">
        <f>LN(thads2013n[[#This Row],[VALUE]])</f>
        <v>13.38472764187182</v>
      </c>
      <c r="N10461">
        <v>1</v>
      </c>
      <c r="O10461">
        <v>10</v>
      </c>
      <c r="P10461">
        <v>2</v>
      </c>
      <c r="Q10461">
        <v>52790</v>
      </c>
      <c r="R10461" t="s">
        <v>29</v>
      </c>
      <c r="S10461">
        <v>576</v>
      </c>
      <c r="T10461">
        <v>1</v>
      </c>
      <c r="U10461" t="s">
        <v>29</v>
      </c>
      <c r="V10461">
        <v>322.91666666999998</v>
      </c>
      <c r="W10461">
        <v>91.666666667000001</v>
      </c>
      <c r="X10461">
        <v>4734.4539054999996</v>
      </c>
      <c r="Y10461">
        <v>7244.4670253000004</v>
      </c>
      <c r="Z10461">
        <v>5519.6060905000004</v>
      </c>
      <c r="AA10461">
        <v>4191.1923957999998</v>
      </c>
      <c r="AB10461">
        <v>-9</v>
      </c>
    </row>
    <row r="10462" spans="1:28" x14ac:dyDescent="0.35">
      <c r="A10462" t="s">
        <v>10492</v>
      </c>
      <c r="B10462">
        <v>71</v>
      </c>
      <c r="C10462" t="s">
        <v>34</v>
      </c>
      <c r="D10462" t="s">
        <v>28</v>
      </c>
      <c r="E10462">
        <v>77954</v>
      </c>
      <c r="F10462">
        <v>1343</v>
      </c>
      <c r="G10462">
        <v>11067</v>
      </c>
      <c r="H10462">
        <v>3</v>
      </c>
      <c r="I10462">
        <v>1960</v>
      </c>
      <c r="J10462" t="s">
        <v>29</v>
      </c>
      <c r="K10462">
        <v>1</v>
      </c>
      <c r="L10462">
        <v>430000</v>
      </c>
      <c r="M10462">
        <f>LN(thads2013n[[#This Row],[VALUE]])</f>
        <v>12.971540487669746</v>
      </c>
      <c r="N10462">
        <v>1</v>
      </c>
      <c r="O10462">
        <v>5</v>
      </c>
      <c r="P10462">
        <v>1</v>
      </c>
      <c r="Q10462">
        <v>109400</v>
      </c>
      <c r="R10462" t="s">
        <v>29</v>
      </c>
      <c r="S10462">
        <v>2167</v>
      </c>
      <c r="T10462">
        <v>1</v>
      </c>
      <c r="U10462" t="s">
        <v>29</v>
      </c>
      <c r="V10462">
        <v>137</v>
      </c>
      <c r="W10462">
        <v>111.25</v>
      </c>
      <c r="X10462">
        <v>3106.0105322999998</v>
      </c>
      <c r="Y10462">
        <v>4766.4807500999996</v>
      </c>
      <c r="Z10462">
        <v>3625.4189009000002</v>
      </c>
      <c r="AA10462">
        <v>2746.6221489999998</v>
      </c>
      <c r="AB10462">
        <v>-9</v>
      </c>
    </row>
    <row r="10463" spans="1:28" x14ac:dyDescent="0.35">
      <c r="A10463" t="s">
        <v>10493</v>
      </c>
      <c r="B10463">
        <v>52</v>
      </c>
      <c r="C10463" t="s">
        <v>29</v>
      </c>
      <c r="D10463" t="s">
        <v>36</v>
      </c>
      <c r="E10463">
        <v>61900</v>
      </c>
      <c r="F10463">
        <v>1421</v>
      </c>
      <c r="G10463">
        <v>15905</v>
      </c>
      <c r="H10463">
        <v>2</v>
      </c>
      <c r="I10463">
        <v>1940</v>
      </c>
      <c r="J10463" t="s">
        <v>29</v>
      </c>
      <c r="K10463">
        <v>1</v>
      </c>
      <c r="L10463">
        <v>550000</v>
      </c>
      <c r="M10463">
        <f>LN(thads2013n[[#This Row],[VALUE]])</f>
        <v>13.217673557208654</v>
      </c>
      <c r="N10463">
        <v>1</v>
      </c>
      <c r="O10463">
        <v>6</v>
      </c>
      <c r="P10463">
        <v>2</v>
      </c>
      <c r="Q10463">
        <v>63600</v>
      </c>
      <c r="R10463" t="s">
        <v>29</v>
      </c>
      <c r="S10463">
        <v>2950</v>
      </c>
      <c r="T10463">
        <v>1</v>
      </c>
      <c r="U10463" t="s">
        <v>29</v>
      </c>
      <c r="V10463">
        <v>232</v>
      </c>
      <c r="W10463">
        <v>67.5</v>
      </c>
      <c r="X10463">
        <v>3954.7750995000001</v>
      </c>
      <c r="Y10463">
        <v>6078.6323548</v>
      </c>
      <c r="Z10463">
        <v>4619.1346407000001</v>
      </c>
      <c r="AA10463">
        <v>3495.0922836</v>
      </c>
      <c r="AB10463">
        <v>-9</v>
      </c>
    </row>
    <row r="10464" spans="1:28" x14ac:dyDescent="0.35">
      <c r="A10464" t="s">
        <v>10494</v>
      </c>
      <c r="B10464">
        <v>79</v>
      </c>
      <c r="C10464" t="s">
        <v>29</v>
      </c>
      <c r="D10464" t="s">
        <v>36</v>
      </c>
      <c r="E10464">
        <v>77800</v>
      </c>
      <c r="F10464">
        <v>1379</v>
      </c>
      <c r="G10464">
        <v>13948</v>
      </c>
      <c r="H10464">
        <v>3</v>
      </c>
      <c r="I10464">
        <v>1960</v>
      </c>
      <c r="J10464" t="s">
        <v>29</v>
      </c>
      <c r="K10464">
        <v>1</v>
      </c>
      <c r="L10464">
        <v>300000</v>
      </c>
      <c r="M10464">
        <f>LN(thads2013n[[#This Row],[VALUE]])</f>
        <v>12.611537753638338</v>
      </c>
      <c r="N10464">
        <v>1</v>
      </c>
      <c r="O10464">
        <v>8</v>
      </c>
      <c r="P10464">
        <v>2</v>
      </c>
      <c r="Q10464">
        <v>37000</v>
      </c>
      <c r="R10464" t="s">
        <v>29</v>
      </c>
      <c r="S10464">
        <v>419</v>
      </c>
      <c r="T10464">
        <v>1</v>
      </c>
      <c r="U10464" t="s">
        <v>29</v>
      </c>
      <c r="V10464">
        <v>214</v>
      </c>
      <c r="W10464">
        <v>80</v>
      </c>
      <c r="X10464">
        <v>2287.7864178999998</v>
      </c>
      <c r="Y10464">
        <v>3446.2540116999999</v>
      </c>
      <c r="Z10464">
        <v>2650.1643494999998</v>
      </c>
      <c r="AA10464">
        <v>2037.0503365</v>
      </c>
      <c r="AB10464">
        <v>-9</v>
      </c>
    </row>
    <row r="10465" spans="1:28" x14ac:dyDescent="0.35">
      <c r="A10465" t="s">
        <v>10495</v>
      </c>
      <c r="B10465">
        <v>52</v>
      </c>
      <c r="C10465" t="s">
        <v>34</v>
      </c>
      <c r="D10465" t="s">
        <v>28</v>
      </c>
      <c r="E10465">
        <v>85600</v>
      </c>
      <c r="F10465">
        <v>1598</v>
      </c>
      <c r="G10465">
        <v>15517</v>
      </c>
      <c r="H10465">
        <v>3</v>
      </c>
      <c r="I10465">
        <v>1970</v>
      </c>
      <c r="J10465" t="s">
        <v>29</v>
      </c>
      <c r="K10465">
        <v>1</v>
      </c>
      <c r="L10465">
        <v>260000</v>
      </c>
      <c r="M10465">
        <f>LN(thads2013n[[#This Row],[VALUE]])</f>
        <v>12.468436909997665</v>
      </c>
      <c r="N10465">
        <v>1</v>
      </c>
      <c r="O10465">
        <v>8</v>
      </c>
      <c r="P10465">
        <v>2</v>
      </c>
      <c r="Q10465">
        <v>151587</v>
      </c>
      <c r="R10465" t="s">
        <v>28</v>
      </c>
      <c r="S10465">
        <v>2807</v>
      </c>
      <c r="T10465">
        <v>1</v>
      </c>
      <c r="U10465" t="s">
        <v>29</v>
      </c>
      <c r="V10465">
        <v>336.66666666999998</v>
      </c>
      <c r="W10465">
        <v>195</v>
      </c>
      <c r="X10465">
        <v>2259.6148954999999</v>
      </c>
      <c r="Y10465">
        <v>3263.6201434999998</v>
      </c>
      <c r="Z10465">
        <v>2573.6757695000001</v>
      </c>
      <c r="AA10465">
        <v>2042.3102917000001</v>
      </c>
      <c r="AB10465">
        <v>-9</v>
      </c>
    </row>
    <row r="10466" spans="1:28" x14ac:dyDescent="0.35">
      <c r="A10466" t="s">
        <v>10496</v>
      </c>
      <c r="B10466">
        <v>58</v>
      </c>
      <c r="C10466" t="s">
        <v>34</v>
      </c>
      <c r="D10466" t="s">
        <v>28</v>
      </c>
      <c r="E10466">
        <v>85600</v>
      </c>
      <c r="F10466">
        <v>1251</v>
      </c>
      <c r="G10466">
        <v>12019</v>
      </c>
      <c r="H10466">
        <v>2</v>
      </c>
      <c r="I10466">
        <v>1940</v>
      </c>
      <c r="J10466" t="s">
        <v>29</v>
      </c>
      <c r="K10466">
        <v>1</v>
      </c>
      <c r="L10466">
        <v>100000</v>
      </c>
      <c r="M10466">
        <f>LN(thads2013n[[#This Row],[VALUE]])</f>
        <v>11.512925464970229</v>
      </c>
      <c r="N10466">
        <v>1</v>
      </c>
      <c r="O10466">
        <v>5</v>
      </c>
      <c r="P10466">
        <v>1</v>
      </c>
      <c r="Q10466">
        <v>36000</v>
      </c>
      <c r="R10466" t="s">
        <v>29</v>
      </c>
      <c r="S10466">
        <v>1058</v>
      </c>
      <c r="T10466">
        <v>1</v>
      </c>
      <c r="U10466" t="s">
        <v>29</v>
      </c>
      <c r="V10466">
        <v>172</v>
      </c>
      <c r="W10466">
        <v>45.75</v>
      </c>
      <c r="X10466">
        <v>882.34547264000003</v>
      </c>
      <c r="Y10466">
        <v>1268.5013372000001</v>
      </c>
      <c r="Z10466">
        <v>1003.1381165</v>
      </c>
      <c r="AA10466">
        <v>798.76677884000003</v>
      </c>
      <c r="AB10466">
        <v>-9</v>
      </c>
    </row>
    <row r="10467" spans="1:28" x14ac:dyDescent="0.35">
      <c r="A10467" t="s">
        <v>10497</v>
      </c>
      <c r="B10467">
        <v>37</v>
      </c>
      <c r="C10467" t="s">
        <v>28</v>
      </c>
      <c r="D10467" t="s">
        <v>34</v>
      </c>
      <c r="E10467">
        <v>64182</v>
      </c>
      <c r="F10467">
        <v>732</v>
      </c>
      <c r="G10467">
        <v>18574</v>
      </c>
      <c r="H10467">
        <v>2</v>
      </c>
      <c r="I10467">
        <v>1975</v>
      </c>
      <c r="J10467" t="s">
        <v>29</v>
      </c>
      <c r="K10467">
        <v>1</v>
      </c>
      <c r="L10467">
        <v>100000</v>
      </c>
      <c r="M10467">
        <f>LN(thads2013n[[#This Row],[VALUE]])</f>
        <v>11.512925464970229</v>
      </c>
      <c r="N10467">
        <v>1</v>
      </c>
      <c r="O10467">
        <v>5</v>
      </c>
      <c r="P10467">
        <v>3</v>
      </c>
      <c r="Q10467">
        <v>73987</v>
      </c>
      <c r="R10467" t="s">
        <v>29</v>
      </c>
      <c r="S10467">
        <v>1252</v>
      </c>
      <c r="T10467">
        <v>1</v>
      </c>
      <c r="U10467" t="s">
        <v>29</v>
      </c>
      <c r="V10467">
        <v>281.33333333000002</v>
      </c>
      <c r="W10467">
        <v>25</v>
      </c>
      <c r="X10467">
        <v>970.92880596999998</v>
      </c>
      <c r="Y10467">
        <v>1357.0846706</v>
      </c>
      <c r="Z10467">
        <v>1091.7214498000001</v>
      </c>
      <c r="AA10467">
        <v>887.35011218</v>
      </c>
      <c r="AB10467">
        <v>-9</v>
      </c>
    </row>
    <row r="10468" spans="1:28" x14ac:dyDescent="0.35">
      <c r="A10468" t="s">
        <v>10498</v>
      </c>
      <c r="B10468">
        <v>45</v>
      </c>
      <c r="C10468" t="s">
        <v>28</v>
      </c>
      <c r="D10468" t="s">
        <v>34</v>
      </c>
      <c r="E10468">
        <v>64182</v>
      </c>
      <c r="F10468">
        <v>1114</v>
      </c>
      <c r="G10468">
        <v>28347</v>
      </c>
      <c r="H10468">
        <v>4</v>
      </c>
      <c r="I10468">
        <v>1930</v>
      </c>
      <c r="J10468" t="s">
        <v>29</v>
      </c>
      <c r="K10468">
        <v>1</v>
      </c>
      <c r="L10468">
        <v>150000</v>
      </c>
      <c r="M10468">
        <f>LN(thads2013n[[#This Row],[VALUE]])</f>
        <v>11.918390573078392</v>
      </c>
      <c r="N10468">
        <v>1</v>
      </c>
      <c r="O10468">
        <v>7</v>
      </c>
      <c r="P10468">
        <v>5</v>
      </c>
      <c r="Q10468">
        <v>86537</v>
      </c>
      <c r="R10468" t="s">
        <v>29</v>
      </c>
      <c r="S10468">
        <v>1438</v>
      </c>
      <c r="T10468">
        <v>1</v>
      </c>
      <c r="U10468" t="s">
        <v>29</v>
      </c>
      <c r="V10468">
        <v>454.66666666999998</v>
      </c>
      <c r="W10468">
        <v>41.666666667000001</v>
      </c>
      <c r="X10468">
        <v>1493.2265422999999</v>
      </c>
      <c r="Y10468">
        <v>2072.4603391999999</v>
      </c>
      <c r="Z10468">
        <v>1674.4155080999999</v>
      </c>
      <c r="AA10468">
        <v>1367.8585016</v>
      </c>
      <c r="AB10468">
        <v>-9</v>
      </c>
    </row>
    <row r="10469" spans="1:28" x14ac:dyDescent="0.35">
      <c r="A10469" t="s">
        <v>10499</v>
      </c>
      <c r="B10469">
        <v>57</v>
      </c>
      <c r="C10469" t="s">
        <v>34</v>
      </c>
      <c r="D10469" t="s">
        <v>34</v>
      </c>
      <c r="E10469">
        <v>67924</v>
      </c>
      <c r="F10469">
        <v>1166</v>
      </c>
      <c r="G10469">
        <v>18070</v>
      </c>
      <c r="H10469">
        <v>4</v>
      </c>
      <c r="I10469">
        <v>1975</v>
      </c>
      <c r="J10469" t="s">
        <v>29</v>
      </c>
      <c r="K10469">
        <v>1</v>
      </c>
      <c r="L10469">
        <v>190000</v>
      </c>
      <c r="M10469">
        <f>LN(thads2013n[[#This Row],[VALUE]])</f>
        <v>12.154779351142624</v>
      </c>
      <c r="N10469">
        <v>1</v>
      </c>
      <c r="O10469">
        <v>8</v>
      </c>
      <c r="P10469">
        <v>3</v>
      </c>
      <c r="Q10469">
        <v>120361</v>
      </c>
      <c r="R10469" t="s">
        <v>29</v>
      </c>
      <c r="S10469">
        <v>1660</v>
      </c>
      <c r="T10469">
        <v>1</v>
      </c>
      <c r="U10469" t="s">
        <v>29</v>
      </c>
      <c r="V10469">
        <v>397</v>
      </c>
      <c r="W10469">
        <v>51.25</v>
      </c>
      <c r="X10469">
        <v>1710.9813979999999</v>
      </c>
      <c r="Y10469">
        <v>2444.6775407</v>
      </c>
      <c r="Z10469">
        <v>1940.4874213000001</v>
      </c>
      <c r="AA10469">
        <v>1552.1818797999999</v>
      </c>
      <c r="AB10469">
        <v>-9</v>
      </c>
    </row>
    <row r="10470" spans="1:28" x14ac:dyDescent="0.35">
      <c r="A10470" t="s">
        <v>10500</v>
      </c>
      <c r="B10470">
        <v>72</v>
      </c>
      <c r="C10470" t="s">
        <v>34</v>
      </c>
      <c r="D10470" t="s">
        <v>36</v>
      </c>
      <c r="E10470">
        <v>101200</v>
      </c>
      <c r="F10470">
        <v>2804</v>
      </c>
      <c r="G10470">
        <v>11080</v>
      </c>
      <c r="H10470">
        <v>5</v>
      </c>
      <c r="I10470">
        <v>1970</v>
      </c>
      <c r="J10470" t="s">
        <v>29</v>
      </c>
      <c r="K10470">
        <v>1</v>
      </c>
      <c r="L10470">
        <v>2520000</v>
      </c>
      <c r="M10470">
        <f>LN(thads2013n[[#This Row],[VALUE]])</f>
        <v>14.739769459487606</v>
      </c>
      <c r="N10470">
        <v>1</v>
      </c>
      <c r="O10470">
        <v>9</v>
      </c>
      <c r="P10470">
        <v>1</v>
      </c>
      <c r="Q10470">
        <v>94000</v>
      </c>
      <c r="R10470" t="s">
        <v>29</v>
      </c>
      <c r="S10470">
        <v>3971</v>
      </c>
      <c r="T10470">
        <v>1</v>
      </c>
      <c r="U10470" t="s">
        <v>29</v>
      </c>
      <c r="V10470">
        <v>516.66666667000004</v>
      </c>
      <c r="W10470">
        <v>508.91666666999998</v>
      </c>
      <c r="X10470">
        <v>17773.389244000002</v>
      </c>
      <c r="Y10470">
        <v>27504.517032</v>
      </c>
      <c r="Z10470">
        <v>20817.363869000001</v>
      </c>
      <c r="AA10470">
        <v>15667.20616</v>
      </c>
      <c r="AB10470">
        <v>-9</v>
      </c>
    </row>
    <row r="10471" spans="1:28" x14ac:dyDescent="0.35">
      <c r="A10471" t="s">
        <v>10501</v>
      </c>
      <c r="B10471">
        <v>52</v>
      </c>
      <c r="C10471" t="s">
        <v>28</v>
      </c>
      <c r="D10471" t="s">
        <v>36</v>
      </c>
      <c r="E10471">
        <v>68658</v>
      </c>
      <c r="F10471">
        <v>1427</v>
      </c>
      <c r="G10471">
        <v>18574</v>
      </c>
      <c r="H10471">
        <v>3</v>
      </c>
      <c r="I10471">
        <v>1975</v>
      </c>
      <c r="J10471" t="s">
        <v>29</v>
      </c>
      <c r="K10471">
        <v>1</v>
      </c>
      <c r="L10471">
        <v>300000</v>
      </c>
      <c r="M10471">
        <f>LN(thads2013n[[#This Row],[VALUE]])</f>
        <v>12.611537753638338</v>
      </c>
      <c r="N10471">
        <v>1</v>
      </c>
      <c r="O10471">
        <v>5</v>
      </c>
      <c r="P10471">
        <v>3</v>
      </c>
      <c r="Q10471">
        <v>159974</v>
      </c>
      <c r="R10471" t="s">
        <v>29</v>
      </c>
      <c r="S10471">
        <v>2508</v>
      </c>
      <c r="T10471">
        <v>1</v>
      </c>
      <c r="U10471" t="s">
        <v>29</v>
      </c>
      <c r="V10471">
        <v>197.75</v>
      </c>
      <c r="W10471">
        <v>100</v>
      </c>
      <c r="X10471">
        <v>2291.5364178999998</v>
      </c>
      <c r="Y10471">
        <v>3450.0040116999999</v>
      </c>
      <c r="Z10471">
        <v>2653.9143494999998</v>
      </c>
      <c r="AA10471">
        <v>2040.8003365</v>
      </c>
      <c r="AB10471">
        <v>-9</v>
      </c>
    </row>
    <row r="10472" spans="1:28" x14ac:dyDescent="0.35">
      <c r="A10472" t="s">
        <v>10502</v>
      </c>
      <c r="B10472">
        <v>34</v>
      </c>
      <c r="C10472" t="s">
        <v>34</v>
      </c>
      <c r="D10472" t="s">
        <v>29</v>
      </c>
      <c r="E10472">
        <v>86324</v>
      </c>
      <c r="F10472">
        <v>1335</v>
      </c>
      <c r="G10472">
        <v>12036</v>
      </c>
      <c r="H10472">
        <v>2</v>
      </c>
      <c r="I10472">
        <v>1950</v>
      </c>
      <c r="J10472" t="s">
        <v>29</v>
      </c>
      <c r="K10472">
        <v>1</v>
      </c>
      <c r="L10472">
        <v>300000</v>
      </c>
      <c r="M10472">
        <f>LN(thads2013n[[#This Row],[VALUE]])</f>
        <v>12.611537753638338</v>
      </c>
      <c r="N10472">
        <v>1</v>
      </c>
      <c r="O10472">
        <v>5</v>
      </c>
      <c r="P10472">
        <v>1</v>
      </c>
      <c r="Q10472">
        <v>84987</v>
      </c>
      <c r="R10472" t="s">
        <v>29</v>
      </c>
      <c r="S10472">
        <v>2523</v>
      </c>
      <c r="T10472">
        <v>1</v>
      </c>
      <c r="U10472" t="s">
        <v>29</v>
      </c>
      <c r="V10472">
        <v>119</v>
      </c>
      <c r="W10472">
        <v>75</v>
      </c>
      <c r="X10472">
        <v>2187.7864178999998</v>
      </c>
      <c r="Y10472">
        <v>3346.2540116999999</v>
      </c>
      <c r="Z10472">
        <v>2550.1643494999998</v>
      </c>
      <c r="AA10472">
        <v>1937.0503365</v>
      </c>
      <c r="AB10472">
        <v>-9</v>
      </c>
    </row>
    <row r="10473" spans="1:28" x14ac:dyDescent="0.35">
      <c r="A10473" t="s">
        <v>10503</v>
      </c>
      <c r="B10473">
        <v>60</v>
      </c>
      <c r="C10473" t="s">
        <v>34</v>
      </c>
      <c r="D10473" t="s">
        <v>29</v>
      </c>
      <c r="E10473">
        <v>89100</v>
      </c>
      <c r="F10473">
        <v>1783</v>
      </c>
      <c r="G10473">
        <v>18070</v>
      </c>
      <c r="H10473">
        <v>5</v>
      </c>
      <c r="I10473">
        <v>1930</v>
      </c>
      <c r="J10473" t="s">
        <v>29</v>
      </c>
      <c r="K10473">
        <v>1</v>
      </c>
      <c r="L10473">
        <v>800000</v>
      </c>
      <c r="M10473">
        <f>LN(thads2013n[[#This Row],[VALUE]])</f>
        <v>13.592367006650065</v>
      </c>
      <c r="N10473">
        <v>1</v>
      </c>
      <c r="O10473">
        <v>9</v>
      </c>
      <c r="P10473">
        <v>3</v>
      </c>
      <c r="Q10473">
        <v>179161</v>
      </c>
      <c r="R10473" t="s">
        <v>29</v>
      </c>
      <c r="S10473">
        <v>4193</v>
      </c>
      <c r="T10473">
        <v>1</v>
      </c>
      <c r="U10473" t="s">
        <v>29</v>
      </c>
      <c r="V10473">
        <v>413.91666666999998</v>
      </c>
      <c r="W10473">
        <v>200</v>
      </c>
      <c r="X10473">
        <v>5930.6804478000004</v>
      </c>
      <c r="Y10473">
        <v>9019.9273644999994</v>
      </c>
      <c r="Z10473">
        <v>6897.0215986000003</v>
      </c>
      <c r="AA10473">
        <v>5262.0508974000004</v>
      </c>
      <c r="AB10473">
        <v>-9</v>
      </c>
    </row>
    <row r="10474" spans="1:28" x14ac:dyDescent="0.35">
      <c r="A10474" t="s">
        <v>10504</v>
      </c>
      <c r="B10474">
        <v>82</v>
      </c>
      <c r="C10474" t="s">
        <v>34</v>
      </c>
      <c r="D10474" t="s">
        <v>29</v>
      </c>
      <c r="E10474">
        <v>86324</v>
      </c>
      <c r="F10474">
        <v>1721</v>
      </c>
      <c r="G10474">
        <v>11096</v>
      </c>
      <c r="H10474">
        <v>3</v>
      </c>
      <c r="I10474">
        <v>1940</v>
      </c>
      <c r="J10474" t="s">
        <v>29</v>
      </c>
      <c r="K10474">
        <v>1</v>
      </c>
      <c r="L10474">
        <v>340000</v>
      </c>
      <c r="M10474">
        <f>LN(thads2013n[[#This Row],[VALUE]])</f>
        <v>12.736700896592344</v>
      </c>
      <c r="N10474">
        <v>1</v>
      </c>
      <c r="O10474">
        <v>6</v>
      </c>
      <c r="P10474">
        <v>1</v>
      </c>
      <c r="Q10474">
        <v>46655</v>
      </c>
      <c r="R10474" t="s">
        <v>29</v>
      </c>
      <c r="S10474">
        <v>912</v>
      </c>
      <c r="T10474">
        <v>1</v>
      </c>
      <c r="U10474" t="s">
        <v>29</v>
      </c>
      <c r="V10474">
        <v>223</v>
      </c>
      <c r="W10474">
        <v>60</v>
      </c>
      <c r="X10474">
        <v>2542.6246070000002</v>
      </c>
      <c r="Y10474">
        <v>3855.5545465999999</v>
      </c>
      <c r="Z10474">
        <v>2953.3195961000001</v>
      </c>
      <c r="AA10474">
        <v>2258.4570481000001</v>
      </c>
      <c r="AB10474">
        <v>-9</v>
      </c>
    </row>
    <row r="10475" spans="1:28" x14ac:dyDescent="0.35">
      <c r="A10475" t="s">
        <v>10505</v>
      </c>
      <c r="B10475">
        <v>57</v>
      </c>
      <c r="C10475" t="s">
        <v>34</v>
      </c>
      <c r="D10475" t="s">
        <v>29</v>
      </c>
      <c r="E10475">
        <v>86324</v>
      </c>
      <c r="F10475">
        <v>1335</v>
      </c>
      <c r="G10475">
        <v>12005</v>
      </c>
      <c r="H10475">
        <v>2</v>
      </c>
      <c r="I10475">
        <v>1970</v>
      </c>
      <c r="J10475" t="s">
        <v>29</v>
      </c>
      <c r="K10475">
        <v>1</v>
      </c>
      <c r="L10475">
        <v>250000</v>
      </c>
      <c r="M10475">
        <f>LN(thads2013n[[#This Row],[VALUE]])</f>
        <v>12.429216196844383</v>
      </c>
      <c r="N10475">
        <v>1</v>
      </c>
      <c r="O10475">
        <v>5</v>
      </c>
      <c r="P10475">
        <v>1</v>
      </c>
      <c r="Q10475">
        <v>79987</v>
      </c>
      <c r="R10475" t="s">
        <v>29</v>
      </c>
      <c r="S10475">
        <v>1640</v>
      </c>
      <c r="T10475">
        <v>1</v>
      </c>
      <c r="U10475" t="s">
        <v>29</v>
      </c>
      <c r="V10475">
        <v>181.33333332999999</v>
      </c>
      <c r="W10475">
        <v>358.33333333000002</v>
      </c>
      <c r="X10475">
        <v>2201.1553482999998</v>
      </c>
      <c r="Y10475">
        <v>3166.5450096999998</v>
      </c>
      <c r="Z10475">
        <v>2503.1369579000002</v>
      </c>
      <c r="AA10475">
        <v>1992.2086138</v>
      </c>
      <c r="AB10475">
        <v>-9</v>
      </c>
    </row>
    <row r="10476" spans="1:28" x14ac:dyDescent="0.35">
      <c r="A10476" t="s">
        <v>10506</v>
      </c>
      <c r="B10476">
        <v>64</v>
      </c>
      <c r="C10476" t="s">
        <v>34</v>
      </c>
      <c r="D10476" t="s">
        <v>29</v>
      </c>
      <c r="E10476">
        <v>86324</v>
      </c>
      <c r="F10476">
        <v>1721</v>
      </c>
      <c r="G10476">
        <v>15492</v>
      </c>
      <c r="H10476">
        <v>3</v>
      </c>
      <c r="I10476">
        <v>1975</v>
      </c>
      <c r="J10476" t="s">
        <v>29</v>
      </c>
      <c r="K10476">
        <v>1</v>
      </c>
      <c r="L10476">
        <v>350000</v>
      </c>
      <c r="M10476">
        <f>LN(thads2013n[[#This Row],[VALUE]])</f>
        <v>12.765688433465597</v>
      </c>
      <c r="N10476">
        <v>1</v>
      </c>
      <c r="O10476">
        <v>7</v>
      </c>
      <c r="P10476">
        <v>2</v>
      </c>
      <c r="Q10476">
        <v>73000</v>
      </c>
      <c r="R10476" t="s">
        <v>29</v>
      </c>
      <c r="S10476">
        <v>1197</v>
      </c>
      <c r="T10476">
        <v>1</v>
      </c>
      <c r="U10476" t="s">
        <v>29</v>
      </c>
      <c r="V10476">
        <v>230.5</v>
      </c>
      <c r="W10476">
        <v>200</v>
      </c>
      <c r="X10476">
        <v>2756.5841541999998</v>
      </c>
      <c r="Y10476">
        <v>4108.1296802999996</v>
      </c>
      <c r="Z10476">
        <v>3179.3584077</v>
      </c>
      <c r="AA10476">
        <v>2464.0587260000002</v>
      </c>
      <c r="AB10476">
        <v>-9</v>
      </c>
    </row>
    <row r="10477" spans="1:28" x14ac:dyDescent="0.35">
      <c r="A10477" t="s">
        <v>10507</v>
      </c>
      <c r="B10477">
        <v>59</v>
      </c>
      <c r="C10477" t="s">
        <v>34</v>
      </c>
      <c r="D10477" t="s">
        <v>29</v>
      </c>
      <c r="E10477">
        <v>79200</v>
      </c>
      <c r="F10477">
        <v>1119</v>
      </c>
      <c r="G10477">
        <v>12055</v>
      </c>
      <c r="H10477">
        <v>2</v>
      </c>
      <c r="I10477">
        <v>1930</v>
      </c>
      <c r="J10477" t="s">
        <v>29</v>
      </c>
      <c r="K10477">
        <v>1</v>
      </c>
      <c r="L10477">
        <v>50000</v>
      </c>
      <c r="M10477">
        <f>LN(thads2013n[[#This Row],[VALUE]])</f>
        <v>10.819778284410283</v>
      </c>
      <c r="N10477">
        <v>1</v>
      </c>
      <c r="O10477">
        <v>5</v>
      </c>
      <c r="P10477">
        <v>1</v>
      </c>
      <c r="Q10477">
        <v>7224</v>
      </c>
      <c r="R10477" t="s">
        <v>29</v>
      </c>
      <c r="S10477">
        <v>1621</v>
      </c>
      <c r="T10477">
        <v>1</v>
      </c>
      <c r="U10477" t="s">
        <v>29</v>
      </c>
      <c r="V10477">
        <v>216.66666667000001</v>
      </c>
      <c r="W10477">
        <v>208.33333332999999</v>
      </c>
      <c r="X10477">
        <v>757.29773632000001</v>
      </c>
      <c r="Y10477">
        <v>950.37566862000006</v>
      </c>
      <c r="Z10477">
        <v>817.69405825000001</v>
      </c>
      <c r="AA10477">
        <v>715.50838941999996</v>
      </c>
      <c r="AB10477">
        <v>-9</v>
      </c>
    </row>
    <row r="10478" spans="1:28" x14ac:dyDescent="0.35">
      <c r="A10478" t="s">
        <v>10508</v>
      </c>
      <c r="B10478">
        <v>57</v>
      </c>
      <c r="C10478" t="s">
        <v>29</v>
      </c>
      <c r="D10478" t="s">
        <v>36</v>
      </c>
      <c r="E10478">
        <v>86700</v>
      </c>
      <c r="F10478">
        <v>1955</v>
      </c>
      <c r="G10478">
        <v>24253</v>
      </c>
      <c r="H10478">
        <v>4</v>
      </c>
      <c r="I10478">
        <v>1920</v>
      </c>
      <c r="J10478" t="s">
        <v>29</v>
      </c>
      <c r="K10478">
        <v>1</v>
      </c>
      <c r="L10478">
        <v>2520000</v>
      </c>
      <c r="M10478">
        <f>LN(thads2013n[[#This Row],[VALUE]])</f>
        <v>14.739769459487606</v>
      </c>
      <c r="N10478">
        <v>1</v>
      </c>
      <c r="O10478">
        <v>9</v>
      </c>
      <c r="P10478">
        <v>4</v>
      </c>
      <c r="Q10478">
        <v>115274</v>
      </c>
      <c r="R10478" t="s">
        <v>29</v>
      </c>
      <c r="S10478">
        <v>3099</v>
      </c>
      <c r="T10478">
        <v>1</v>
      </c>
      <c r="U10478" t="s">
        <v>29</v>
      </c>
      <c r="V10478">
        <v>499.25</v>
      </c>
      <c r="W10478">
        <v>133.33333332999999</v>
      </c>
      <c r="X10478">
        <v>17380.389244000002</v>
      </c>
      <c r="Y10478">
        <v>27111.517032</v>
      </c>
      <c r="Z10478">
        <v>20424.363869000001</v>
      </c>
      <c r="AA10478">
        <v>15274.20616</v>
      </c>
      <c r="AB10478">
        <v>-9</v>
      </c>
    </row>
    <row r="10479" spans="1:28" x14ac:dyDescent="0.35">
      <c r="A10479" t="s">
        <v>10509</v>
      </c>
      <c r="B10479">
        <v>38</v>
      </c>
      <c r="C10479" t="s">
        <v>29</v>
      </c>
      <c r="D10479" t="s">
        <v>36</v>
      </c>
      <c r="E10479">
        <v>86700</v>
      </c>
      <c r="F10479">
        <v>1627</v>
      </c>
      <c r="G10479">
        <v>23500</v>
      </c>
      <c r="H10479">
        <v>3</v>
      </c>
      <c r="I10479">
        <v>1940</v>
      </c>
      <c r="J10479" t="s">
        <v>29</v>
      </c>
      <c r="K10479">
        <v>1</v>
      </c>
      <c r="L10479">
        <v>390000</v>
      </c>
      <c r="M10479">
        <f>LN(thads2013n[[#This Row],[VALUE]])</f>
        <v>12.873902018105829</v>
      </c>
      <c r="N10479">
        <v>1</v>
      </c>
      <c r="O10479">
        <v>6</v>
      </c>
      <c r="P10479">
        <v>4</v>
      </c>
      <c r="Q10479">
        <v>105587</v>
      </c>
      <c r="R10479" t="s">
        <v>29</v>
      </c>
      <c r="S10479">
        <v>2720</v>
      </c>
      <c r="T10479">
        <v>1</v>
      </c>
      <c r="U10479" t="s">
        <v>29</v>
      </c>
      <c r="V10479">
        <v>311.25</v>
      </c>
      <c r="W10479">
        <v>144.41666667000001</v>
      </c>
      <c r="X10479">
        <v>3047.5890100000001</v>
      </c>
      <c r="Y10479">
        <v>4553.5968819</v>
      </c>
      <c r="Z10479">
        <v>3518.6803209999998</v>
      </c>
      <c r="AA10479">
        <v>2721.6321042</v>
      </c>
      <c r="AB10479">
        <v>-9</v>
      </c>
    </row>
    <row r="10480" spans="1:28" x14ac:dyDescent="0.35">
      <c r="A10480" t="s">
        <v>10510</v>
      </c>
      <c r="B10480">
        <v>71</v>
      </c>
      <c r="C10480" t="s">
        <v>29</v>
      </c>
      <c r="D10480" t="s">
        <v>36</v>
      </c>
      <c r="E10480">
        <v>86700</v>
      </c>
      <c r="F10480">
        <v>1104</v>
      </c>
      <c r="G10480">
        <v>11067</v>
      </c>
      <c r="H10480">
        <v>2</v>
      </c>
      <c r="I10480">
        <v>1950</v>
      </c>
      <c r="J10480" t="s">
        <v>29</v>
      </c>
      <c r="K10480">
        <v>1</v>
      </c>
      <c r="L10480">
        <v>200000</v>
      </c>
      <c r="M10480">
        <f>LN(thads2013n[[#This Row],[VALUE]])</f>
        <v>12.206072645530174</v>
      </c>
      <c r="N10480">
        <v>1</v>
      </c>
      <c r="O10480">
        <v>7</v>
      </c>
      <c r="P10480">
        <v>1</v>
      </c>
      <c r="Q10480">
        <v>15372</v>
      </c>
      <c r="R10480" t="s">
        <v>29</v>
      </c>
      <c r="S10480">
        <v>662</v>
      </c>
      <c r="T10480">
        <v>1</v>
      </c>
      <c r="U10480" t="s">
        <v>29</v>
      </c>
      <c r="V10480">
        <v>426.08333333000002</v>
      </c>
      <c r="W10480">
        <v>41.333333332999999</v>
      </c>
      <c r="X10480">
        <v>1796.6076118999999</v>
      </c>
      <c r="Y10480">
        <v>2568.9193411000001</v>
      </c>
      <c r="Z10480">
        <v>2038.1928995999999</v>
      </c>
      <c r="AA10480">
        <v>1629.4502244</v>
      </c>
      <c r="AB10480">
        <v>-9</v>
      </c>
    </row>
    <row r="10481" spans="1:28" x14ac:dyDescent="0.35">
      <c r="A10481" t="s">
        <v>10511</v>
      </c>
      <c r="B10481">
        <v>41</v>
      </c>
      <c r="C10481" t="s">
        <v>34</v>
      </c>
      <c r="D10481" t="s">
        <v>29</v>
      </c>
      <c r="E10481">
        <v>94400</v>
      </c>
      <c r="F10481">
        <v>1798</v>
      </c>
      <c r="G10481">
        <v>27539</v>
      </c>
      <c r="H10481">
        <v>3</v>
      </c>
      <c r="I10481">
        <v>1919</v>
      </c>
      <c r="J10481" t="s">
        <v>29</v>
      </c>
      <c r="K10481">
        <v>1</v>
      </c>
      <c r="L10481">
        <v>280000</v>
      </c>
      <c r="M10481">
        <f>LN(thads2013n[[#This Row],[VALUE]])</f>
        <v>12.542544882151386</v>
      </c>
      <c r="N10481">
        <v>1</v>
      </c>
      <c r="O10481">
        <v>6</v>
      </c>
      <c r="P10481">
        <v>5</v>
      </c>
      <c r="Q10481">
        <v>82042</v>
      </c>
      <c r="R10481" t="s">
        <v>29</v>
      </c>
      <c r="S10481">
        <v>2632</v>
      </c>
      <c r="T10481">
        <v>1</v>
      </c>
      <c r="U10481" t="s">
        <v>29</v>
      </c>
      <c r="V10481">
        <v>400.41666666999998</v>
      </c>
      <c r="W10481">
        <v>64.583333332999999</v>
      </c>
      <c r="X10481">
        <v>2325.8673233999998</v>
      </c>
      <c r="Y10481">
        <v>3407.1037443</v>
      </c>
      <c r="Z10481">
        <v>2664.0867262000002</v>
      </c>
      <c r="AA10481">
        <v>2091.8469808</v>
      </c>
      <c r="AB10481">
        <v>-9</v>
      </c>
    </row>
    <row r="10482" spans="1:28" x14ac:dyDescent="0.35">
      <c r="A10482" t="s">
        <v>10512</v>
      </c>
      <c r="B10482">
        <v>78</v>
      </c>
      <c r="C10482" t="s">
        <v>34</v>
      </c>
      <c r="D10482" t="s">
        <v>29</v>
      </c>
      <c r="E10482">
        <v>94655</v>
      </c>
      <c r="F10482">
        <v>1792</v>
      </c>
      <c r="G10482">
        <v>11114</v>
      </c>
      <c r="H10482">
        <v>3</v>
      </c>
      <c r="I10482">
        <v>1930</v>
      </c>
      <c r="J10482" t="s">
        <v>29</v>
      </c>
      <c r="K10482">
        <v>1</v>
      </c>
      <c r="L10482">
        <v>40000</v>
      </c>
      <c r="M10482">
        <f>LN(thads2013n[[#This Row],[VALUE]])</f>
        <v>10.596634733096073</v>
      </c>
      <c r="N10482">
        <v>1</v>
      </c>
      <c r="O10482">
        <v>6</v>
      </c>
      <c r="P10482">
        <v>1</v>
      </c>
      <c r="Q10482">
        <v>23646</v>
      </c>
      <c r="R10482" t="s">
        <v>29</v>
      </c>
      <c r="S10482">
        <v>548</v>
      </c>
      <c r="T10482">
        <v>1</v>
      </c>
      <c r="U10482" t="s">
        <v>29</v>
      </c>
      <c r="V10482">
        <v>322.5</v>
      </c>
      <c r="W10482">
        <v>8.75</v>
      </c>
      <c r="X10482">
        <v>597.08818904999998</v>
      </c>
      <c r="Y10482">
        <v>751.55053488999999</v>
      </c>
      <c r="Z10482">
        <v>645.40524660000005</v>
      </c>
      <c r="AA10482">
        <v>563.65671153999995</v>
      </c>
      <c r="AB10482">
        <v>-9</v>
      </c>
    </row>
    <row r="10483" spans="1:28" x14ac:dyDescent="0.35">
      <c r="A10483" t="s">
        <v>10513</v>
      </c>
      <c r="B10483">
        <v>75</v>
      </c>
      <c r="C10483" t="s">
        <v>34</v>
      </c>
      <c r="D10483" t="s">
        <v>29</v>
      </c>
      <c r="E10483">
        <v>94655</v>
      </c>
      <c r="F10483">
        <v>1792</v>
      </c>
      <c r="G10483">
        <v>13948</v>
      </c>
      <c r="H10483">
        <v>3</v>
      </c>
      <c r="I10483">
        <v>1950</v>
      </c>
      <c r="J10483" t="s">
        <v>29</v>
      </c>
      <c r="K10483">
        <v>1</v>
      </c>
      <c r="L10483">
        <v>350000</v>
      </c>
      <c r="M10483">
        <f>LN(thads2013n[[#This Row],[VALUE]])</f>
        <v>12.765688433465597</v>
      </c>
      <c r="N10483">
        <v>1</v>
      </c>
      <c r="O10483">
        <v>6</v>
      </c>
      <c r="P10483">
        <v>2</v>
      </c>
      <c r="Q10483">
        <v>34750</v>
      </c>
      <c r="R10483" t="s">
        <v>29</v>
      </c>
      <c r="S10483">
        <v>668</v>
      </c>
      <c r="T10483">
        <v>1</v>
      </c>
      <c r="U10483" t="s">
        <v>29</v>
      </c>
      <c r="V10483">
        <v>251.33333332999999</v>
      </c>
      <c r="W10483">
        <v>91.666666667000001</v>
      </c>
      <c r="X10483">
        <v>2669.0841541999998</v>
      </c>
      <c r="Y10483">
        <v>4020.6296803</v>
      </c>
      <c r="Z10483">
        <v>3091.8584077</v>
      </c>
      <c r="AA10483">
        <v>2376.5587260000002</v>
      </c>
      <c r="AB10483">
        <v>-9</v>
      </c>
    </row>
    <row r="10484" spans="1:28" x14ac:dyDescent="0.35">
      <c r="A10484" t="s">
        <v>10514</v>
      </c>
      <c r="B10484">
        <v>51</v>
      </c>
      <c r="C10484" t="s">
        <v>29</v>
      </c>
      <c r="D10484" t="s">
        <v>28</v>
      </c>
      <c r="E10484">
        <v>66200</v>
      </c>
      <c r="F10484">
        <v>1290</v>
      </c>
      <c r="G10484">
        <v>12005</v>
      </c>
      <c r="H10484">
        <v>3</v>
      </c>
      <c r="I10484">
        <v>1960</v>
      </c>
      <c r="J10484" t="s">
        <v>29</v>
      </c>
      <c r="K10484">
        <v>1</v>
      </c>
      <c r="L10484">
        <v>50000</v>
      </c>
      <c r="M10484">
        <f>LN(thads2013n[[#This Row],[VALUE]])</f>
        <v>10.819778284410283</v>
      </c>
      <c r="N10484">
        <v>1</v>
      </c>
      <c r="O10484">
        <v>6</v>
      </c>
      <c r="P10484">
        <v>1</v>
      </c>
      <c r="Q10484">
        <v>800</v>
      </c>
      <c r="R10484" t="s">
        <v>29</v>
      </c>
      <c r="S10484">
        <v>149</v>
      </c>
      <c r="T10484">
        <v>1</v>
      </c>
      <c r="U10484" t="s">
        <v>29</v>
      </c>
      <c r="V10484">
        <v>125</v>
      </c>
      <c r="W10484">
        <v>0</v>
      </c>
      <c r="X10484">
        <v>457.29773632000001</v>
      </c>
      <c r="Y10484">
        <v>650.37566862000006</v>
      </c>
      <c r="Z10484">
        <v>517.69405825000001</v>
      </c>
      <c r="AA10484">
        <v>415.50838942000001</v>
      </c>
      <c r="AB10484">
        <v>-9</v>
      </c>
    </row>
    <row r="10485" spans="1:28" x14ac:dyDescent="0.35">
      <c r="A10485" t="s">
        <v>10515</v>
      </c>
      <c r="B10485">
        <v>38</v>
      </c>
      <c r="C10485" t="s">
        <v>29</v>
      </c>
      <c r="D10485" t="s">
        <v>34</v>
      </c>
      <c r="E10485">
        <v>73600</v>
      </c>
      <c r="F10485">
        <v>1436</v>
      </c>
      <c r="G10485">
        <v>23500</v>
      </c>
      <c r="H10485">
        <v>4</v>
      </c>
      <c r="I10485">
        <v>1995</v>
      </c>
      <c r="J10485" t="s">
        <v>29</v>
      </c>
      <c r="K10485">
        <v>1</v>
      </c>
      <c r="L10485">
        <v>580000</v>
      </c>
      <c r="M10485">
        <f>LN(thads2013n[[#This Row],[VALUE]])</f>
        <v>13.270783382522602</v>
      </c>
      <c r="N10485">
        <v>1</v>
      </c>
      <c r="O10485">
        <v>12</v>
      </c>
      <c r="P10485">
        <v>4</v>
      </c>
      <c r="Q10485">
        <v>208587</v>
      </c>
      <c r="R10485" t="s">
        <v>29</v>
      </c>
      <c r="S10485">
        <v>4196</v>
      </c>
      <c r="T10485">
        <v>1</v>
      </c>
      <c r="U10485" t="s">
        <v>29</v>
      </c>
      <c r="V10485">
        <v>216.66666667000001</v>
      </c>
      <c r="W10485">
        <v>200</v>
      </c>
      <c r="X10485">
        <v>4271.3204079999996</v>
      </c>
      <c r="Y10485">
        <v>6511.0244226000004</v>
      </c>
      <c r="Z10485">
        <v>4971.9177423000001</v>
      </c>
      <c r="AA10485">
        <v>3786.5639839999999</v>
      </c>
      <c r="AB10485">
        <v>-9</v>
      </c>
    </row>
    <row r="10486" spans="1:28" x14ac:dyDescent="0.35">
      <c r="A10486" t="s">
        <v>10516</v>
      </c>
      <c r="B10486">
        <v>48</v>
      </c>
      <c r="C10486" t="s">
        <v>34</v>
      </c>
      <c r="D10486" t="s">
        <v>34</v>
      </c>
      <c r="E10486">
        <v>74008</v>
      </c>
      <c r="F10486">
        <v>1445</v>
      </c>
      <c r="G10486">
        <v>28229</v>
      </c>
      <c r="H10486">
        <v>4</v>
      </c>
      <c r="I10486">
        <v>1995</v>
      </c>
      <c r="J10486" t="s">
        <v>29</v>
      </c>
      <c r="K10486">
        <v>1</v>
      </c>
      <c r="L10486">
        <v>480000</v>
      </c>
      <c r="M10486">
        <f>LN(thads2013n[[#This Row],[VALUE]])</f>
        <v>13.081541382884074</v>
      </c>
      <c r="N10486">
        <v>1</v>
      </c>
      <c r="O10486">
        <v>9</v>
      </c>
      <c r="P10486">
        <v>5</v>
      </c>
      <c r="Q10486">
        <v>185961</v>
      </c>
      <c r="R10486" t="s">
        <v>29</v>
      </c>
      <c r="S10486">
        <v>2737</v>
      </c>
      <c r="T10486">
        <v>1</v>
      </c>
      <c r="U10486" t="s">
        <v>29</v>
      </c>
      <c r="V10486">
        <v>257</v>
      </c>
      <c r="W10486">
        <v>155</v>
      </c>
      <c r="X10486">
        <v>3602.0582687000001</v>
      </c>
      <c r="Y10486">
        <v>5455.6064187000002</v>
      </c>
      <c r="Z10486">
        <v>4181.8629591999998</v>
      </c>
      <c r="AA10486">
        <v>3200.8805384000002</v>
      </c>
      <c r="AB10486">
        <v>-9</v>
      </c>
    </row>
    <row r="10487" spans="1:28" x14ac:dyDescent="0.35">
      <c r="A10487" t="s">
        <v>10517</v>
      </c>
      <c r="B10487">
        <v>60</v>
      </c>
      <c r="C10487" t="s">
        <v>34</v>
      </c>
      <c r="D10487" t="s">
        <v>34</v>
      </c>
      <c r="E10487">
        <v>74008</v>
      </c>
      <c r="F10487">
        <v>1445</v>
      </c>
      <c r="G10487">
        <v>18126</v>
      </c>
      <c r="H10487">
        <v>4</v>
      </c>
      <c r="I10487">
        <v>1975</v>
      </c>
      <c r="J10487" t="s">
        <v>29</v>
      </c>
      <c r="K10487">
        <v>1</v>
      </c>
      <c r="L10487">
        <v>350000</v>
      </c>
      <c r="M10487">
        <f>LN(thads2013n[[#This Row],[VALUE]])</f>
        <v>12.765688433465597</v>
      </c>
      <c r="N10487">
        <v>1</v>
      </c>
      <c r="O10487">
        <v>8</v>
      </c>
      <c r="P10487">
        <v>3</v>
      </c>
      <c r="Q10487">
        <v>154961</v>
      </c>
      <c r="R10487" t="s">
        <v>29</v>
      </c>
      <c r="S10487">
        <v>2054</v>
      </c>
      <c r="T10487">
        <v>1</v>
      </c>
      <c r="U10487" t="s">
        <v>29</v>
      </c>
      <c r="V10487">
        <v>170.33333332999999</v>
      </c>
      <c r="W10487">
        <v>72.916666667000001</v>
      </c>
      <c r="X10487">
        <v>2569.3341541999998</v>
      </c>
      <c r="Y10487">
        <v>3920.8796803</v>
      </c>
      <c r="Z10487">
        <v>2992.1084077</v>
      </c>
      <c r="AA10487">
        <v>2276.8087260000002</v>
      </c>
      <c r="AB10487">
        <v>-9</v>
      </c>
    </row>
    <row r="10488" spans="1:28" x14ac:dyDescent="0.35">
      <c r="A10488" t="s">
        <v>10518</v>
      </c>
      <c r="B10488">
        <v>22</v>
      </c>
      <c r="C10488" t="s">
        <v>29</v>
      </c>
      <c r="D10488" t="s">
        <v>34</v>
      </c>
      <c r="E10488">
        <v>63429</v>
      </c>
      <c r="F10488">
        <v>969</v>
      </c>
      <c r="G10488">
        <v>18050</v>
      </c>
      <c r="H10488">
        <v>3</v>
      </c>
      <c r="I10488">
        <v>1940</v>
      </c>
      <c r="J10488" t="s">
        <v>29</v>
      </c>
      <c r="K10488">
        <v>1</v>
      </c>
      <c r="L10488">
        <v>40000</v>
      </c>
      <c r="M10488">
        <f>LN(thads2013n[[#This Row],[VALUE]])</f>
        <v>10.596634733096073</v>
      </c>
      <c r="N10488">
        <v>1</v>
      </c>
      <c r="O10488">
        <v>7</v>
      </c>
      <c r="P10488">
        <v>3</v>
      </c>
      <c r="Q10488">
        <v>52961</v>
      </c>
      <c r="R10488" t="s">
        <v>29</v>
      </c>
      <c r="S10488">
        <v>723</v>
      </c>
      <c r="T10488">
        <v>1</v>
      </c>
      <c r="U10488" t="s">
        <v>29</v>
      </c>
      <c r="V10488">
        <v>181.16666667000001</v>
      </c>
      <c r="W10488">
        <v>50</v>
      </c>
      <c r="X10488">
        <v>497.00485572000002</v>
      </c>
      <c r="Y10488">
        <v>651.46720156000003</v>
      </c>
      <c r="Z10488">
        <v>545.32191325999997</v>
      </c>
      <c r="AA10488">
        <v>463.57337819999998</v>
      </c>
      <c r="AB10488">
        <v>-9</v>
      </c>
    </row>
    <row r="10489" spans="1:28" x14ac:dyDescent="0.35">
      <c r="A10489" t="s">
        <v>10519</v>
      </c>
      <c r="B10489">
        <v>61</v>
      </c>
      <c r="C10489" t="s">
        <v>29</v>
      </c>
      <c r="D10489" t="s">
        <v>34</v>
      </c>
      <c r="E10489">
        <v>63429</v>
      </c>
      <c r="F10489">
        <v>969</v>
      </c>
      <c r="G10489">
        <v>15452</v>
      </c>
      <c r="H10489">
        <v>3</v>
      </c>
      <c r="I10489">
        <v>1919</v>
      </c>
      <c r="J10489" t="s">
        <v>29</v>
      </c>
      <c r="K10489">
        <v>1</v>
      </c>
      <c r="L10489">
        <v>140000</v>
      </c>
      <c r="M10489">
        <f>LN(thads2013n[[#This Row],[VALUE]])</f>
        <v>11.849397701591441</v>
      </c>
      <c r="N10489">
        <v>1</v>
      </c>
      <c r="O10489">
        <v>6</v>
      </c>
      <c r="P10489">
        <v>2</v>
      </c>
      <c r="Q10489">
        <v>119974</v>
      </c>
      <c r="R10489" t="s">
        <v>29</v>
      </c>
      <c r="S10489">
        <v>1741</v>
      </c>
      <c r="T10489">
        <v>1</v>
      </c>
      <c r="U10489" t="s">
        <v>29</v>
      </c>
      <c r="V10489">
        <v>252.25</v>
      </c>
      <c r="W10489">
        <v>72.166666667000001</v>
      </c>
      <c r="X10489">
        <v>1254.8503284000001</v>
      </c>
      <c r="Y10489">
        <v>1795.4685388</v>
      </c>
      <c r="Z10489">
        <v>1423.9600298</v>
      </c>
      <c r="AA10489">
        <v>1137.8401570000001</v>
      </c>
      <c r="AB10489">
        <v>-9</v>
      </c>
    </row>
    <row r="10490" spans="1:28" x14ac:dyDescent="0.35">
      <c r="A10490" t="s">
        <v>10520</v>
      </c>
      <c r="B10490">
        <v>62</v>
      </c>
      <c r="C10490" t="s">
        <v>34</v>
      </c>
      <c r="D10490" t="s">
        <v>29</v>
      </c>
      <c r="E10490">
        <v>105900</v>
      </c>
      <c r="F10490">
        <v>2370</v>
      </c>
      <c r="G10490">
        <v>23801</v>
      </c>
      <c r="H10490">
        <v>4</v>
      </c>
      <c r="I10490">
        <v>1960</v>
      </c>
      <c r="J10490" t="s">
        <v>29</v>
      </c>
      <c r="K10490">
        <v>1</v>
      </c>
      <c r="L10490">
        <v>320000</v>
      </c>
      <c r="M10490">
        <f>LN(thads2013n[[#This Row],[VALUE]])</f>
        <v>12.676076274775909</v>
      </c>
      <c r="N10490">
        <v>1</v>
      </c>
      <c r="O10490">
        <v>8</v>
      </c>
      <c r="P10490">
        <v>4</v>
      </c>
      <c r="Q10490">
        <v>50974</v>
      </c>
      <c r="R10490" t="s">
        <v>29</v>
      </c>
      <c r="S10490">
        <v>2275</v>
      </c>
      <c r="T10490">
        <v>1</v>
      </c>
      <c r="U10490" t="s">
        <v>29</v>
      </c>
      <c r="V10490">
        <v>275.33333333000002</v>
      </c>
      <c r="W10490">
        <v>78.75</v>
      </c>
      <c r="X10490">
        <v>2480.7888458000002</v>
      </c>
      <c r="Y10490">
        <v>3716.4876125000001</v>
      </c>
      <c r="Z10490">
        <v>2867.3253061</v>
      </c>
      <c r="AA10490">
        <v>2213.3370255999998</v>
      </c>
      <c r="AB10490">
        <v>-9</v>
      </c>
    </row>
    <row r="10491" spans="1:28" x14ac:dyDescent="0.35">
      <c r="A10491" t="s">
        <v>10521</v>
      </c>
      <c r="B10491">
        <v>45</v>
      </c>
      <c r="C10491" t="s">
        <v>29</v>
      </c>
      <c r="D10491" t="s">
        <v>28</v>
      </c>
      <c r="E10491">
        <v>67496</v>
      </c>
      <c r="F10491">
        <v>1429</v>
      </c>
      <c r="G10491">
        <v>23462</v>
      </c>
      <c r="H10491">
        <v>4</v>
      </c>
      <c r="I10491">
        <v>1950</v>
      </c>
      <c r="J10491" t="s">
        <v>29</v>
      </c>
      <c r="K10491">
        <v>1</v>
      </c>
      <c r="L10491">
        <v>100000</v>
      </c>
      <c r="M10491">
        <f>LN(thads2013n[[#This Row],[VALUE]])</f>
        <v>11.512925464970229</v>
      </c>
      <c r="N10491">
        <v>1</v>
      </c>
      <c r="O10491">
        <v>7</v>
      </c>
      <c r="P10491">
        <v>4</v>
      </c>
      <c r="Q10491">
        <v>34961</v>
      </c>
      <c r="R10491" t="s">
        <v>29</v>
      </c>
      <c r="S10491">
        <v>1181</v>
      </c>
      <c r="T10491">
        <v>1</v>
      </c>
      <c r="U10491" t="s">
        <v>29</v>
      </c>
      <c r="V10491">
        <v>431.33333333000002</v>
      </c>
      <c r="W10491">
        <v>66.666666667000001</v>
      </c>
      <c r="X10491">
        <v>1162.5954726</v>
      </c>
      <c r="Y10491">
        <v>1548.7513372000001</v>
      </c>
      <c r="Z10491">
        <v>1283.3881165</v>
      </c>
      <c r="AA10491">
        <v>1079.0167788000001</v>
      </c>
      <c r="AB10491">
        <v>-9</v>
      </c>
    </row>
    <row r="10492" spans="1:28" x14ac:dyDescent="0.35">
      <c r="A10492" t="s">
        <v>10522</v>
      </c>
      <c r="B10492">
        <v>85</v>
      </c>
      <c r="C10492" t="s">
        <v>28</v>
      </c>
      <c r="D10492" t="s">
        <v>29</v>
      </c>
      <c r="E10492">
        <v>73738</v>
      </c>
      <c r="F10492">
        <v>956</v>
      </c>
      <c r="G10492">
        <v>11096</v>
      </c>
      <c r="H10492">
        <v>2</v>
      </c>
      <c r="I10492">
        <v>1950</v>
      </c>
      <c r="J10492" t="s">
        <v>29</v>
      </c>
      <c r="K10492">
        <v>1</v>
      </c>
      <c r="L10492">
        <v>140000</v>
      </c>
      <c r="M10492">
        <f>LN(thads2013n[[#This Row],[VALUE]])</f>
        <v>11.849397701591441</v>
      </c>
      <c r="N10492">
        <v>1</v>
      </c>
      <c r="O10492">
        <v>5</v>
      </c>
      <c r="P10492">
        <v>1</v>
      </c>
      <c r="Q10492">
        <v>13128</v>
      </c>
      <c r="R10492" t="s">
        <v>29</v>
      </c>
      <c r="S10492">
        <v>325</v>
      </c>
      <c r="T10492">
        <v>1</v>
      </c>
      <c r="U10492" t="s">
        <v>29</v>
      </c>
      <c r="V10492">
        <v>143.66666667000001</v>
      </c>
      <c r="W10492">
        <v>34</v>
      </c>
      <c r="X10492">
        <v>1108.1003284000001</v>
      </c>
      <c r="Y10492">
        <v>1648.7185388</v>
      </c>
      <c r="Z10492">
        <v>1277.2100298</v>
      </c>
      <c r="AA10492">
        <v>991.09015705000002</v>
      </c>
      <c r="AB10492">
        <v>-9</v>
      </c>
    </row>
    <row r="10493" spans="1:28" x14ac:dyDescent="0.35">
      <c r="A10493" t="s">
        <v>10523</v>
      </c>
      <c r="B10493">
        <v>37</v>
      </c>
      <c r="C10493" t="s">
        <v>28</v>
      </c>
      <c r="D10493" t="s">
        <v>34</v>
      </c>
      <c r="E10493">
        <v>61292</v>
      </c>
      <c r="F10493">
        <v>951</v>
      </c>
      <c r="G10493">
        <v>27610</v>
      </c>
      <c r="H10493">
        <v>3</v>
      </c>
      <c r="I10493">
        <v>1975</v>
      </c>
      <c r="J10493" t="s">
        <v>29</v>
      </c>
      <c r="K10493">
        <v>1</v>
      </c>
      <c r="L10493">
        <v>200000</v>
      </c>
      <c r="M10493">
        <f>LN(thads2013n[[#This Row],[VALUE]])</f>
        <v>12.206072645530174</v>
      </c>
      <c r="N10493">
        <v>1</v>
      </c>
      <c r="O10493">
        <v>6</v>
      </c>
      <c r="P10493">
        <v>5</v>
      </c>
      <c r="Q10493">
        <v>41987</v>
      </c>
      <c r="R10493" t="s">
        <v>29</v>
      </c>
      <c r="S10493">
        <v>1722</v>
      </c>
      <c r="T10493">
        <v>1</v>
      </c>
      <c r="U10493" t="s">
        <v>29</v>
      </c>
      <c r="V10493">
        <v>288.66666666999998</v>
      </c>
      <c r="W10493">
        <v>75</v>
      </c>
      <c r="X10493">
        <v>1692.8576118999999</v>
      </c>
      <c r="Y10493">
        <v>2465.1693411000001</v>
      </c>
      <c r="Z10493">
        <v>1934.4428995999999</v>
      </c>
      <c r="AA10493">
        <v>1525.7002244</v>
      </c>
      <c r="AB10493">
        <v>-9</v>
      </c>
    </row>
    <row r="10494" spans="1:28" x14ac:dyDescent="0.35">
      <c r="A10494" t="s">
        <v>10524</v>
      </c>
      <c r="B10494">
        <v>48</v>
      </c>
      <c r="C10494" t="s">
        <v>34</v>
      </c>
      <c r="D10494" t="s">
        <v>34</v>
      </c>
      <c r="E10494">
        <v>64810</v>
      </c>
      <c r="F10494">
        <v>1094</v>
      </c>
      <c r="G10494">
        <v>12019</v>
      </c>
      <c r="H10494">
        <v>3</v>
      </c>
      <c r="I10494">
        <v>1950</v>
      </c>
      <c r="J10494" t="s">
        <v>29</v>
      </c>
      <c r="K10494">
        <v>1</v>
      </c>
      <c r="L10494">
        <v>100000</v>
      </c>
      <c r="M10494">
        <f>LN(thads2013n[[#This Row],[VALUE]])</f>
        <v>11.512925464970229</v>
      </c>
      <c r="N10494">
        <v>1</v>
      </c>
      <c r="O10494">
        <v>5</v>
      </c>
      <c r="P10494">
        <v>1</v>
      </c>
      <c r="Q10494">
        <v>14987</v>
      </c>
      <c r="R10494" t="s">
        <v>29</v>
      </c>
      <c r="S10494">
        <v>990</v>
      </c>
      <c r="T10494">
        <v>1</v>
      </c>
      <c r="U10494" t="s">
        <v>29</v>
      </c>
      <c r="V10494">
        <v>115.83333333</v>
      </c>
      <c r="W10494">
        <v>100</v>
      </c>
      <c r="X10494">
        <v>880.42880596999998</v>
      </c>
      <c r="Y10494">
        <v>1266.5846706</v>
      </c>
      <c r="Z10494">
        <v>1001.2214498</v>
      </c>
      <c r="AA10494">
        <v>796.85011218</v>
      </c>
      <c r="AB10494">
        <v>-9</v>
      </c>
    </row>
    <row r="10495" spans="1:28" x14ac:dyDescent="0.35">
      <c r="A10495" t="s">
        <v>10525</v>
      </c>
      <c r="B10495">
        <v>58</v>
      </c>
      <c r="C10495" t="s">
        <v>34</v>
      </c>
      <c r="D10495" t="s">
        <v>34</v>
      </c>
      <c r="E10495">
        <v>64810</v>
      </c>
      <c r="F10495">
        <v>1094</v>
      </c>
      <c r="G10495">
        <v>18070</v>
      </c>
      <c r="H10495">
        <v>3</v>
      </c>
      <c r="I10495">
        <v>1950</v>
      </c>
      <c r="J10495" t="s">
        <v>29</v>
      </c>
      <c r="K10495">
        <v>1</v>
      </c>
      <c r="L10495">
        <v>90000</v>
      </c>
      <c r="M10495">
        <f>LN(thads2013n[[#This Row],[VALUE]])</f>
        <v>11.407564949312402</v>
      </c>
      <c r="N10495">
        <v>1</v>
      </c>
      <c r="O10495">
        <v>6</v>
      </c>
      <c r="P10495">
        <v>3</v>
      </c>
      <c r="Q10495">
        <v>84592</v>
      </c>
      <c r="R10495" t="s">
        <v>29</v>
      </c>
      <c r="S10495">
        <v>1027</v>
      </c>
      <c r="T10495">
        <v>1</v>
      </c>
      <c r="U10495" t="s">
        <v>29</v>
      </c>
      <c r="V10495">
        <v>174</v>
      </c>
      <c r="W10495">
        <v>22.5</v>
      </c>
      <c r="X10495">
        <v>794.63592537</v>
      </c>
      <c r="Y10495">
        <v>1142.1762034999999</v>
      </c>
      <c r="Z10495">
        <v>903.34930483999995</v>
      </c>
      <c r="AA10495">
        <v>719.41510096000002</v>
      </c>
      <c r="AB10495">
        <v>-9</v>
      </c>
    </row>
    <row r="10496" spans="1:28" x14ac:dyDescent="0.35">
      <c r="A10496" t="s">
        <v>10526</v>
      </c>
      <c r="B10496">
        <v>47</v>
      </c>
      <c r="C10496" t="s">
        <v>34</v>
      </c>
      <c r="D10496" t="s">
        <v>34</v>
      </c>
      <c r="E10496">
        <v>64810</v>
      </c>
      <c r="F10496">
        <v>819</v>
      </c>
      <c r="G10496">
        <v>12071</v>
      </c>
      <c r="H10496">
        <v>2</v>
      </c>
      <c r="I10496">
        <v>1970</v>
      </c>
      <c r="J10496" t="s">
        <v>29</v>
      </c>
      <c r="K10496">
        <v>1</v>
      </c>
      <c r="L10496">
        <v>80000</v>
      </c>
      <c r="M10496">
        <f>LN(thads2013n[[#This Row],[VALUE]])</f>
        <v>11.289781913656018</v>
      </c>
      <c r="N10496">
        <v>1</v>
      </c>
      <c r="O10496">
        <v>4</v>
      </c>
      <c r="P10496">
        <v>1</v>
      </c>
      <c r="Q10496">
        <v>44987</v>
      </c>
      <c r="R10496" t="s">
        <v>29</v>
      </c>
      <c r="S10496">
        <v>587</v>
      </c>
      <c r="T10496">
        <v>1</v>
      </c>
      <c r="U10496" t="s">
        <v>29</v>
      </c>
      <c r="V10496">
        <v>137.16666667000001</v>
      </c>
      <c r="W10496">
        <v>18.75</v>
      </c>
      <c r="X10496">
        <v>687.59304478000001</v>
      </c>
      <c r="Y10496">
        <v>996.51773645000003</v>
      </c>
      <c r="Z10496">
        <v>784.22715986000003</v>
      </c>
      <c r="AA10496">
        <v>620.73008974000004</v>
      </c>
      <c r="AB10496">
        <v>-9</v>
      </c>
    </row>
    <row r="10497" spans="1:28" x14ac:dyDescent="0.35">
      <c r="A10497" t="s">
        <v>10527</v>
      </c>
      <c r="B10497">
        <v>47</v>
      </c>
      <c r="C10497" t="s">
        <v>34</v>
      </c>
      <c r="D10497" t="s">
        <v>34</v>
      </c>
      <c r="E10497">
        <v>64810</v>
      </c>
      <c r="F10497">
        <v>1094</v>
      </c>
      <c r="G10497">
        <v>24292</v>
      </c>
      <c r="H10497">
        <v>3</v>
      </c>
      <c r="I10497">
        <v>1940</v>
      </c>
      <c r="J10497" t="s">
        <v>29</v>
      </c>
      <c r="K10497">
        <v>1</v>
      </c>
      <c r="L10497">
        <v>300000</v>
      </c>
      <c r="M10497">
        <f>LN(thads2013n[[#This Row],[VALUE]])</f>
        <v>12.611537753638338</v>
      </c>
      <c r="N10497">
        <v>1</v>
      </c>
      <c r="O10497">
        <v>7</v>
      </c>
      <c r="P10497">
        <v>4</v>
      </c>
      <c r="Q10497">
        <v>120226</v>
      </c>
      <c r="R10497" t="s">
        <v>29</v>
      </c>
      <c r="S10497">
        <v>2848</v>
      </c>
      <c r="T10497">
        <v>1</v>
      </c>
      <c r="U10497" t="s">
        <v>29</v>
      </c>
      <c r="V10497">
        <v>181.75</v>
      </c>
      <c r="W10497">
        <v>75</v>
      </c>
      <c r="X10497">
        <v>2250.5364178999998</v>
      </c>
      <c r="Y10497">
        <v>3409.0040116999999</v>
      </c>
      <c r="Z10497">
        <v>2612.9143494999998</v>
      </c>
      <c r="AA10497">
        <v>1999.8003365</v>
      </c>
      <c r="AB10497">
        <v>-9</v>
      </c>
    </row>
    <row r="10498" spans="1:28" x14ac:dyDescent="0.35">
      <c r="A10498" t="s">
        <v>10528</v>
      </c>
      <c r="B10498">
        <v>79</v>
      </c>
      <c r="C10498" t="s">
        <v>34</v>
      </c>
      <c r="D10498" t="s">
        <v>29</v>
      </c>
      <c r="E10498">
        <v>79200</v>
      </c>
      <c r="F10498">
        <v>1394</v>
      </c>
      <c r="G10498">
        <v>11067</v>
      </c>
      <c r="H10498">
        <v>3</v>
      </c>
      <c r="I10498">
        <v>1950</v>
      </c>
      <c r="J10498" t="s">
        <v>29</v>
      </c>
      <c r="K10498">
        <v>1</v>
      </c>
      <c r="L10498">
        <v>150000</v>
      </c>
      <c r="M10498">
        <f>LN(thads2013n[[#This Row],[VALUE]])</f>
        <v>11.918390573078392</v>
      </c>
      <c r="N10498">
        <v>1</v>
      </c>
      <c r="O10498">
        <v>6</v>
      </c>
      <c r="P10498">
        <v>1</v>
      </c>
      <c r="Q10498">
        <v>1400</v>
      </c>
      <c r="R10498" t="s">
        <v>28</v>
      </c>
      <c r="S10498">
        <v>208</v>
      </c>
      <c r="T10498">
        <v>1</v>
      </c>
      <c r="U10498" t="s">
        <v>29</v>
      </c>
      <c r="V10498">
        <v>125</v>
      </c>
      <c r="W10498">
        <v>37.5</v>
      </c>
      <c r="X10498">
        <v>1159.3932090000001</v>
      </c>
      <c r="Y10498">
        <v>1738.6270058</v>
      </c>
      <c r="Z10498">
        <v>1340.5821747</v>
      </c>
      <c r="AA10498">
        <v>1034.0251682999999</v>
      </c>
      <c r="AB10498">
        <v>-9</v>
      </c>
    </row>
    <row r="10499" spans="1:28" x14ac:dyDescent="0.35">
      <c r="A10499" t="s">
        <v>10529</v>
      </c>
      <c r="B10499">
        <v>41</v>
      </c>
      <c r="C10499" t="s">
        <v>29</v>
      </c>
      <c r="D10499" t="s">
        <v>28</v>
      </c>
      <c r="E10499">
        <v>67496</v>
      </c>
      <c r="F10499">
        <v>1183</v>
      </c>
      <c r="G10499">
        <v>28347</v>
      </c>
      <c r="H10499">
        <v>3</v>
      </c>
      <c r="I10499">
        <v>1975</v>
      </c>
      <c r="J10499" t="s">
        <v>29</v>
      </c>
      <c r="K10499">
        <v>1</v>
      </c>
      <c r="L10499">
        <v>130000</v>
      </c>
      <c r="M10499">
        <f>LN(thads2013n[[#This Row],[VALUE]])</f>
        <v>11.77528972943772</v>
      </c>
      <c r="N10499">
        <v>1</v>
      </c>
      <c r="O10499">
        <v>6</v>
      </c>
      <c r="P10499">
        <v>5</v>
      </c>
      <c r="Q10499">
        <v>100141</v>
      </c>
      <c r="R10499" t="s">
        <v>29</v>
      </c>
      <c r="S10499">
        <v>725</v>
      </c>
      <c r="T10499">
        <v>1</v>
      </c>
      <c r="U10499" t="s">
        <v>29</v>
      </c>
      <c r="V10499">
        <v>336.16666666999998</v>
      </c>
      <c r="W10499">
        <v>71.666666667000001</v>
      </c>
      <c r="X10499">
        <v>1271.8074478000001</v>
      </c>
      <c r="Y10499">
        <v>1773.8100717</v>
      </c>
      <c r="Z10499">
        <v>1428.8378848</v>
      </c>
      <c r="AA10499">
        <v>1163.1551457999999</v>
      </c>
      <c r="AB10499">
        <v>-9</v>
      </c>
    </row>
    <row r="10500" spans="1:28" x14ac:dyDescent="0.35">
      <c r="A10500" t="s">
        <v>10530</v>
      </c>
      <c r="B10500">
        <v>77</v>
      </c>
      <c r="C10500" t="s">
        <v>34</v>
      </c>
      <c r="D10500" t="s">
        <v>29</v>
      </c>
      <c r="E10500">
        <v>79200</v>
      </c>
      <c r="F10500">
        <v>1394</v>
      </c>
      <c r="G10500">
        <v>13948</v>
      </c>
      <c r="H10500">
        <v>3</v>
      </c>
      <c r="I10500">
        <v>1940</v>
      </c>
      <c r="J10500" t="s">
        <v>29</v>
      </c>
      <c r="K10500">
        <v>1</v>
      </c>
      <c r="L10500">
        <v>300000</v>
      </c>
      <c r="M10500">
        <f>LN(thads2013n[[#This Row],[VALUE]])</f>
        <v>12.611537753638338</v>
      </c>
      <c r="N10500">
        <v>1</v>
      </c>
      <c r="O10500">
        <v>6</v>
      </c>
      <c r="P10500">
        <v>2</v>
      </c>
      <c r="Q10500">
        <v>4500</v>
      </c>
      <c r="R10500" t="s">
        <v>29</v>
      </c>
      <c r="S10500">
        <v>802</v>
      </c>
      <c r="T10500">
        <v>1</v>
      </c>
      <c r="U10500" t="s">
        <v>29</v>
      </c>
      <c r="V10500">
        <v>393.66666666999998</v>
      </c>
      <c r="W10500">
        <v>75</v>
      </c>
      <c r="X10500">
        <v>2462.4530845999998</v>
      </c>
      <c r="Y10500">
        <v>3620.9206783999998</v>
      </c>
      <c r="Z10500">
        <v>2824.8310160999999</v>
      </c>
      <c r="AA10500">
        <v>2211.7170031999999</v>
      </c>
      <c r="AB10500">
        <v>-9</v>
      </c>
    </row>
    <row r="10501" spans="1:28" x14ac:dyDescent="0.35">
      <c r="A10501" t="s">
        <v>10531</v>
      </c>
      <c r="B10501">
        <v>44</v>
      </c>
      <c r="C10501" t="s">
        <v>34</v>
      </c>
      <c r="D10501" t="s">
        <v>29</v>
      </c>
      <c r="E10501">
        <v>79200</v>
      </c>
      <c r="F10501">
        <v>1496</v>
      </c>
      <c r="G10501">
        <v>28229</v>
      </c>
      <c r="H10501">
        <v>4</v>
      </c>
      <c r="I10501">
        <v>1995</v>
      </c>
      <c r="J10501" t="s">
        <v>29</v>
      </c>
      <c r="K10501">
        <v>1</v>
      </c>
      <c r="L10501">
        <v>750000</v>
      </c>
      <c r="M10501">
        <f>LN(thads2013n[[#This Row],[VALUE]])</f>
        <v>13.527828485512494</v>
      </c>
      <c r="N10501">
        <v>1</v>
      </c>
      <c r="O10501">
        <v>7</v>
      </c>
      <c r="P10501">
        <v>5</v>
      </c>
      <c r="Q10501">
        <v>117948</v>
      </c>
      <c r="R10501" t="s">
        <v>29</v>
      </c>
      <c r="S10501">
        <v>3605</v>
      </c>
      <c r="T10501">
        <v>1</v>
      </c>
      <c r="U10501" t="s">
        <v>29</v>
      </c>
      <c r="V10501">
        <v>380.16666666999998</v>
      </c>
      <c r="W10501">
        <v>208.33333332999999</v>
      </c>
      <c r="X10501">
        <v>5572.9660448000004</v>
      </c>
      <c r="Y10501">
        <v>8469.1350292000006</v>
      </c>
      <c r="Z10501">
        <v>6478.9108736999997</v>
      </c>
      <c r="AA10501">
        <v>4946.1258412999996</v>
      </c>
      <c r="AB10501">
        <v>-9</v>
      </c>
    </row>
    <row r="10502" spans="1:28" x14ac:dyDescent="0.35">
      <c r="A10502" t="s">
        <v>10532</v>
      </c>
      <c r="B10502">
        <v>48</v>
      </c>
      <c r="C10502" t="s">
        <v>34</v>
      </c>
      <c r="D10502" t="s">
        <v>29</v>
      </c>
      <c r="E10502">
        <v>79200</v>
      </c>
      <c r="F10502">
        <v>1603</v>
      </c>
      <c r="G10502">
        <v>15492</v>
      </c>
      <c r="H10502">
        <v>5</v>
      </c>
      <c r="I10502">
        <v>1920</v>
      </c>
      <c r="J10502" t="s">
        <v>29</v>
      </c>
      <c r="K10502">
        <v>1</v>
      </c>
      <c r="L10502">
        <v>350000</v>
      </c>
      <c r="M10502">
        <f>LN(thads2013n[[#This Row],[VALUE]])</f>
        <v>12.765688433465597</v>
      </c>
      <c r="N10502">
        <v>1</v>
      </c>
      <c r="O10502">
        <v>8</v>
      </c>
      <c r="P10502">
        <v>2</v>
      </c>
      <c r="Q10502">
        <v>164997</v>
      </c>
      <c r="R10502" t="s">
        <v>29</v>
      </c>
      <c r="S10502">
        <v>1513</v>
      </c>
      <c r="T10502">
        <v>1</v>
      </c>
      <c r="U10502" t="s">
        <v>29</v>
      </c>
      <c r="V10502">
        <v>392.33333333000002</v>
      </c>
      <c r="W10502">
        <v>87.25</v>
      </c>
      <c r="X10502">
        <v>2805.6674876000002</v>
      </c>
      <c r="Y10502">
        <v>4157.2130135999996</v>
      </c>
      <c r="Z10502">
        <v>3228.4417410999999</v>
      </c>
      <c r="AA10502">
        <v>2513.1420592999998</v>
      </c>
      <c r="AB10502">
        <v>-9</v>
      </c>
    </row>
    <row r="10503" spans="1:28" x14ac:dyDescent="0.35">
      <c r="A10503" t="s">
        <v>10533</v>
      </c>
      <c r="B10503">
        <v>52</v>
      </c>
      <c r="C10503" t="s">
        <v>28</v>
      </c>
      <c r="D10503" t="s">
        <v>28</v>
      </c>
      <c r="E10503">
        <v>73559</v>
      </c>
      <c r="F10503">
        <v>1467</v>
      </c>
      <c r="G10503">
        <v>18595</v>
      </c>
      <c r="H10503">
        <v>4</v>
      </c>
      <c r="I10503">
        <v>1975</v>
      </c>
      <c r="J10503" t="s">
        <v>29</v>
      </c>
      <c r="K10503">
        <v>1</v>
      </c>
      <c r="L10503">
        <v>600000</v>
      </c>
      <c r="M10503">
        <f>LN(thads2013n[[#This Row],[VALUE]])</f>
        <v>13.304684934198283</v>
      </c>
      <c r="N10503">
        <v>1</v>
      </c>
      <c r="O10503">
        <v>9</v>
      </c>
      <c r="P10503">
        <v>3</v>
      </c>
      <c r="Q10503">
        <v>110440</v>
      </c>
      <c r="R10503" t="s">
        <v>29</v>
      </c>
      <c r="S10503">
        <v>2399</v>
      </c>
      <c r="T10503">
        <v>1</v>
      </c>
      <c r="U10503" t="s">
        <v>29</v>
      </c>
      <c r="V10503">
        <v>260.33333333000002</v>
      </c>
      <c r="W10503">
        <v>138.33333332999999</v>
      </c>
      <c r="X10503">
        <v>4386.2395024999996</v>
      </c>
      <c r="Y10503">
        <v>6703.1746900999997</v>
      </c>
      <c r="Z10503">
        <v>5110.9953655999998</v>
      </c>
      <c r="AA10503">
        <v>3884.7673396999999</v>
      </c>
      <c r="AB10503">
        <v>-9</v>
      </c>
    </row>
    <row r="10504" spans="1:28" x14ac:dyDescent="0.35">
      <c r="A10504" t="s">
        <v>10534</v>
      </c>
      <c r="B10504">
        <v>73</v>
      </c>
      <c r="C10504" t="s">
        <v>34</v>
      </c>
      <c r="D10504" t="s">
        <v>28</v>
      </c>
      <c r="E10504">
        <v>107300</v>
      </c>
      <c r="F10504">
        <v>2374</v>
      </c>
      <c r="G10504">
        <v>18574</v>
      </c>
      <c r="H10504">
        <v>4</v>
      </c>
      <c r="I10504">
        <v>1980</v>
      </c>
      <c r="J10504" t="s">
        <v>29</v>
      </c>
      <c r="K10504">
        <v>1</v>
      </c>
      <c r="L10504">
        <v>580000</v>
      </c>
      <c r="M10504">
        <f>LN(thads2013n[[#This Row],[VALUE]])</f>
        <v>13.270783382522602</v>
      </c>
      <c r="N10504">
        <v>1</v>
      </c>
      <c r="O10504">
        <v>8</v>
      </c>
      <c r="P10504">
        <v>3</v>
      </c>
      <c r="Q10504">
        <v>56587</v>
      </c>
      <c r="R10504" t="s">
        <v>29</v>
      </c>
      <c r="S10504">
        <v>447</v>
      </c>
      <c r="T10504">
        <v>1</v>
      </c>
      <c r="U10504" t="s">
        <v>29</v>
      </c>
      <c r="V10504">
        <v>196.5</v>
      </c>
      <c r="W10504">
        <v>67.5</v>
      </c>
      <c r="X10504">
        <v>4118.6537412999996</v>
      </c>
      <c r="Y10504">
        <v>6358.3577560000003</v>
      </c>
      <c r="Z10504">
        <v>4819.2510757</v>
      </c>
      <c r="AA10504">
        <v>3633.8973172999999</v>
      </c>
      <c r="AB10504">
        <v>-9</v>
      </c>
    </row>
    <row r="10505" spans="1:28" x14ac:dyDescent="0.35">
      <c r="A10505" t="s">
        <v>10535</v>
      </c>
      <c r="B10505">
        <v>70</v>
      </c>
      <c r="C10505" t="s">
        <v>29</v>
      </c>
      <c r="D10505" t="s">
        <v>34</v>
      </c>
      <c r="E10505">
        <v>73600</v>
      </c>
      <c r="F10505">
        <v>1231</v>
      </c>
      <c r="G10505">
        <v>13948</v>
      </c>
      <c r="H10505">
        <v>3</v>
      </c>
      <c r="I10505">
        <v>1950</v>
      </c>
      <c r="J10505" t="s">
        <v>29</v>
      </c>
      <c r="K10505">
        <v>1</v>
      </c>
      <c r="L10505">
        <v>80000</v>
      </c>
      <c r="M10505">
        <f>LN(thads2013n[[#This Row],[VALUE]])</f>
        <v>11.289781913656018</v>
      </c>
      <c r="N10505">
        <v>1</v>
      </c>
      <c r="O10505">
        <v>6</v>
      </c>
      <c r="P10505">
        <v>2</v>
      </c>
      <c r="Q10505">
        <v>8819</v>
      </c>
      <c r="R10505" t="s">
        <v>29</v>
      </c>
      <c r="S10505">
        <v>385</v>
      </c>
      <c r="T10505">
        <v>1</v>
      </c>
      <c r="U10505" t="s">
        <v>29</v>
      </c>
      <c r="V10505">
        <v>293</v>
      </c>
      <c r="W10505">
        <v>50</v>
      </c>
      <c r="X10505">
        <v>874.67637810999997</v>
      </c>
      <c r="Y10505">
        <v>1183.6010698</v>
      </c>
      <c r="Z10505">
        <v>971.31049318999999</v>
      </c>
      <c r="AA10505">
        <v>807.81342307</v>
      </c>
      <c r="AB10505">
        <v>-9</v>
      </c>
    </row>
    <row r="10506" spans="1:28" x14ac:dyDescent="0.35">
      <c r="A10506" t="s">
        <v>10536</v>
      </c>
      <c r="B10506">
        <v>52</v>
      </c>
      <c r="C10506" t="s">
        <v>29</v>
      </c>
      <c r="D10506" t="s">
        <v>34</v>
      </c>
      <c r="E10506">
        <v>73600</v>
      </c>
      <c r="F10506">
        <v>1231</v>
      </c>
      <c r="G10506">
        <v>12019</v>
      </c>
      <c r="H10506">
        <v>3</v>
      </c>
      <c r="I10506">
        <v>1940</v>
      </c>
      <c r="J10506" t="s">
        <v>29</v>
      </c>
      <c r="K10506">
        <v>1</v>
      </c>
      <c r="L10506">
        <v>130000</v>
      </c>
      <c r="M10506">
        <f>LN(thads2013n[[#This Row],[VALUE]])</f>
        <v>11.77528972943772</v>
      </c>
      <c r="N10506">
        <v>1</v>
      </c>
      <c r="O10506">
        <v>6</v>
      </c>
      <c r="P10506">
        <v>1</v>
      </c>
      <c r="Q10506">
        <v>42</v>
      </c>
      <c r="R10506" t="s">
        <v>29</v>
      </c>
      <c r="S10506">
        <v>454</v>
      </c>
      <c r="T10506">
        <v>1</v>
      </c>
      <c r="U10506" t="s">
        <v>29</v>
      </c>
      <c r="V10506">
        <v>229</v>
      </c>
      <c r="W10506">
        <v>83.333333332999999</v>
      </c>
      <c r="X10506">
        <v>1176.3074478000001</v>
      </c>
      <c r="Y10506">
        <v>1678.3100717</v>
      </c>
      <c r="Z10506">
        <v>1333.3378848</v>
      </c>
      <c r="AA10506">
        <v>1067.6551457999999</v>
      </c>
      <c r="AB10506">
        <v>-9</v>
      </c>
    </row>
    <row r="10507" spans="1:28" x14ac:dyDescent="0.35">
      <c r="A10507" t="s">
        <v>10537</v>
      </c>
      <c r="B10507">
        <v>63</v>
      </c>
      <c r="C10507" t="s">
        <v>29</v>
      </c>
      <c r="D10507" t="s">
        <v>34</v>
      </c>
      <c r="E10507">
        <v>73600</v>
      </c>
      <c r="F10507">
        <v>966</v>
      </c>
      <c r="G10507">
        <v>24190</v>
      </c>
      <c r="H10507">
        <v>2</v>
      </c>
      <c r="I10507">
        <v>1950</v>
      </c>
      <c r="J10507" t="s">
        <v>29</v>
      </c>
      <c r="K10507">
        <v>1</v>
      </c>
      <c r="L10507">
        <v>50000</v>
      </c>
      <c r="M10507">
        <f>LN(thads2013n[[#This Row],[VALUE]])</f>
        <v>10.819778284410283</v>
      </c>
      <c r="N10507">
        <v>1</v>
      </c>
      <c r="O10507">
        <v>6</v>
      </c>
      <c r="P10507">
        <v>4</v>
      </c>
      <c r="Q10507">
        <v>24974</v>
      </c>
      <c r="R10507" t="s">
        <v>29</v>
      </c>
      <c r="S10507">
        <v>1205</v>
      </c>
      <c r="T10507">
        <v>1</v>
      </c>
      <c r="U10507" t="s">
        <v>29</v>
      </c>
      <c r="V10507">
        <v>199.91666667000001</v>
      </c>
      <c r="W10507">
        <v>12.5</v>
      </c>
      <c r="X10507">
        <v>544.71440299000005</v>
      </c>
      <c r="Y10507">
        <v>737.79233527999997</v>
      </c>
      <c r="Z10507">
        <v>605.11072491000004</v>
      </c>
      <c r="AA10507">
        <v>502.92505609</v>
      </c>
      <c r="AB10507">
        <v>-9</v>
      </c>
    </row>
    <row r="10508" spans="1:28" x14ac:dyDescent="0.35">
      <c r="A10508" t="s">
        <v>10538</v>
      </c>
      <c r="B10508">
        <v>53</v>
      </c>
      <c r="C10508" t="s">
        <v>29</v>
      </c>
      <c r="D10508" t="s">
        <v>34</v>
      </c>
      <c r="E10508">
        <v>73600</v>
      </c>
      <c r="F10508">
        <v>1436</v>
      </c>
      <c r="G10508">
        <v>18070</v>
      </c>
      <c r="H10508">
        <v>4</v>
      </c>
      <c r="I10508">
        <v>1920</v>
      </c>
      <c r="J10508" t="s">
        <v>29</v>
      </c>
      <c r="K10508">
        <v>1</v>
      </c>
      <c r="L10508">
        <v>250000</v>
      </c>
      <c r="M10508">
        <f>LN(thads2013n[[#This Row],[VALUE]])</f>
        <v>12.429216196844383</v>
      </c>
      <c r="N10508">
        <v>1</v>
      </c>
      <c r="O10508">
        <v>9</v>
      </c>
      <c r="P10508">
        <v>3</v>
      </c>
      <c r="Q10508">
        <v>163974</v>
      </c>
      <c r="R10508" t="s">
        <v>29</v>
      </c>
      <c r="S10508">
        <v>1380</v>
      </c>
      <c r="T10508">
        <v>1</v>
      </c>
      <c r="U10508" t="s">
        <v>29</v>
      </c>
      <c r="V10508">
        <v>308.66666666999998</v>
      </c>
      <c r="W10508">
        <v>130</v>
      </c>
      <c r="X10508">
        <v>2100.1553482999998</v>
      </c>
      <c r="Y10508">
        <v>3065.5450096999998</v>
      </c>
      <c r="Z10508">
        <v>2402.1369579000002</v>
      </c>
      <c r="AA10508">
        <v>1891.2086138</v>
      </c>
      <c r="AB10508">
        <v>-9</v>
      </c>
    </row>
    <row r="10509" spans="1:28" x14ac:dyDescent="0.35">
      <c r="A10509" t="s">
        <v>10539</v>
      </c>
      <c r="B10509">
        <v>55</v>
      </c>
      <c r="C10509" t="s">
        <v>29</v>
      </c>
      <c r="D10509" t="s">
        <v>34</v>
      </c>
      <c r="E10509">
        <v>73600</v>
      </c>
      <c r="F10509">
        <v>1436</v>
      </c>
      <c r="G10509">
        <v>29153</v>
      </c>
      <c r="H10509">
        <v>4</v>
      </c>
      <c r="I10509">
        <v>1920</v>
      </c>
      <c r="J10509" t="s">
        <v>29</v>
      </c>
      <c r="K10509">
        <v>1</v>
      </c>
      <c r="L10509">
        <v>120000</v>
      </c>
      <c r="M10509">
        <f>LN(thads2013n[[#This Row],[VALUE]])</f>
        <v>11.695247021764184</v>
      </c>
      <c r="N10509">
        <v>1</v>
      </c>
      <c r="O10509">
        <v>8</v>
      </c>
      <c r="P10509">
        <v>5</v>
      </c>
      <c r="Q10509">
        <v>139848</v>
      </c>
      <c r="R10509" t="s">
        <v>34</v>
      </c>
      <c r="S10509">
        <v>1484</v>
      </c>
      <c r="T10509">
        <v>1</v>
      </c>
      <c r="U10509" t="s">
        <v>29</v>
      </c>
      <c r="V10509">
        <v>484.33333333000002</v>
      </c>
      <c r="W10509">
        <v>135</v>
      </c>
      <c r="X10509">
        <v>1416.8479004999999</v>
      </c>
      <c r="Y10509">
        <v>1880.2349380000001</v>
      </c>
      <c r="Z10509">
        <v>1561.7990731</v>
      </c>
      <c r="AA10509">
        <v>1316.5534679</v>
      </c>
      <c r="AB10509">
        <v>-9</v>
      </c>
    </row>
    <row r="10510" spans="1:28" x14ac:dyDescent="0.35">
      <c r="A10510" t="s">
        <v>10540</v>
      </c>
      <c r="B10510">
        <v>80</v>
      </c>
      <c r="C10510" t="s">
        <v>29</v>
      </c>
      <c r="D10510" t="s">
        <v>36</v>
      </c>
      <c r="E10510">
        <v>71807</v>
      </c>
      <c r="F10510">
        <v>1584</v>
      </c>
      <c r="G10510">
        <v>18050</v>
      </c>
      <c r="H10510">
        <v>3</v>
      </c>
      <c r="I10510">
        <v>1960</v>
      </c>
      <c r="J10510" t="s">
        <v>29</v>
      </c>
      <c r="K10510">
        <v>1</v>
      </c>
      <c r="L10510">
        <v>260000</v>
      </c>
      <c r="M10510">
        <f>LN(thads2013n[[#This Row],[VALUE]])</f>
        <v>12.468436909997665</v>
      </c>
      <c r="N10510">
        <v>1</v>
      </c>
      <c r="O10510">
        <v>7</v>
      </c>
      <c r="P10510">
        <v>3</v>
      </c>
      <c r="Q10510">
        <v>68658</v>
      </c>
      <c r="R10510" t="s">
        <v>29</v>
      </c>
      <c r="S10510">
        <v>410</v>
      </c>
      <c r="T10510">
        <v>1</v>
      </c>
      <c r="U10510" t="s">
        <v>29</v>
      </c>
      <c r="V10510">
        <v>297.5</v>
      </c>
      <c r="W10510">
        <v>50</v>
      </c>
      <c r="X10510">
        <v>2075.4482288999998</v>
      </c>
      <c r="Y10510">
        <v>3079.4534767999999</v>
      </c>
      <c r="Z10510">
        <v>2389.5091029</v>
      </c>
      <c r="AA10510">
        <v>1858.1436249999999</v>
      </c>
      <c r="AB10510">
        <v>-9</v>
      </c>
    </row>
    <row r="10511" spans="1:28" x14ac:dyDescent="0.35">
      <c r="A10511" t="s">
        <v>10541</v>
      </c>
      <c r="B10511">
        <v>85</v>
      </c>
      <c r="C10511" t="s">
        <v>29</v>
      </c>
      <c r="D10511" t="s">
        <v>36</v>
      </c>
      <c r="E10511">
        <v>71807</v>
      </c>
      <c r="F10511">
        <v>1891</v>
      </c>
      <c r="G10511">
        <v>11067</v>
      </c>
      <c r="H10511">
        <v>4</v>
      </c>
      <c r="I10511">
        <v>1960</v>
      </c>
      <c r="J10511" t="s">
        <v>29</v>
      </c>
      <c r="K10511">
        <v>1</v>
      </c>
      <c r="L10511">
        <v>600000</v>
      </c>
      <c r="M10511">
        <f>LN(thads2013n[[#This Row],[VALUE]])</f>
        <v>13.304684934198283</v>
      </c>
      <c r="N10511">
        <v>1</v>
      </c>
      <c r="O10511">
        <v>7</v>
      </c>
      <c r="P10511">
        <v>1</v>
      </c>
      <c r="Q10511">
        <v>52200</v>
      </c>
      <c r="R10511" t="s">
        <v>29</v>
      </c>
      <c r="S10511">
        <v>634</v>
      </c>
      <c r="T10511">
        <v>1</v>
      </c>
      <c r="U10511" t="s">
        <v>29</v>
      </c>
      <c r="V10511">
        <v>280</v>
      </c>
      <c r="W10511">
        <v>250</v>
      </c>
      <c r="X10511">
        <v>4517.5728357999997</v>
      </c>
      <c r="Y10511">
        <v>6834.5080233999997</v>
      </c>
      <c r="Z10511">
        <v>5242.3286988999998</v>
      </c>
      <c r="AA10511">
        <v>4016.1006731000002</v>
      </c>
      <c r="AB10511">
        <v>-9</v>
      </c>
    </row>
    <row r="10512" spans="1:28" x14ac:dyDescent="0.35">
      <c r="A10512" t="s">
        <v>10542</v>
      </c>
      <c r="B10512">
        <v>32</v>
      </c>
      <c r="C10512" t="s">
        <v>29</v>
      </c>
      <c r="D10512" t="s">
        <v>36</v>
      </c>
      <c r="E10512">
        <v>62200</v>
      </c>
      <c r="F10512">
        <v>1363</v>
      </c>
      <c r="G10512">
        <v>15517</v>
      </c>
      <c r="H10512">
        <v>3</v>
      </c>
      <c r="I10512">
        <v>1975</v>
      </c>
      <c r="J10512" t="s">
        <v>29</v>
      </c>
      <c r="K10512">
        <v>1</v>
      </c>
      <c r="L10512">
        <v>170000</v>
      </c>
      <c r="M10512">
        <f>LN(thads2013n[[#This Row],[VALUE]])</f>
        <v>12.043553716032399</v>
      </c>
      <c r="N10512">
        <v>1</v>
      </c>
      <c r="O10512">
        <v>5</v>
      </c>
      <c r="P10512">
        <v>2</v>
      </c>
      <c r="Q10512">
        <v>54000</v>
      </c>
      <c r="R10512" t="s">
        <v>29</v>
      </c>
      <c r="S10512">
        <v>1238</v>
      </c>
      <c r="T10512">
        <v>1</v>
      </c>
      <c r="U10512" t="s">
        <v>29</v>
      </c>
      <c r="V10512">
        <v>195.91666667000001</v>
      </c>
      <c r="W10512">
        <v>37.5</v>
      </c>
      <c r="X10512">
        <v>1363.2289702</v>
      </c>
      <c r="Y10512">
        <v>2019.6939400000001</v>
      </c>
      <c r="Z10512">
        <v>1568.5764647000001</v>
      </c>
      <c r="AA10512">
        <v>1221.1451907000001</v>
      </c>
      <c r="AB10512">
        <v>-9</v>
      </c>
    </row>
    <row r="10513" spans="1:28" x14ac:dyDescent="0.35">
      <c r="A10513" t="s">
        <v>10543</v>
      </c>
      <c r="B10513">
        <v>48</v>
      </c>
      <c r="C10513" t="s">
        <v>29</v>
      </c>
      <c r="D10513" t="s">
        <v>36</v>
      </c>
      <c r="E10513">
        <v>62200</v>
      </c>
      <c r="F10513">
        <v>1363</v>
      </c>
      <c r="G10513">
        <v>23901</v>
      </c>
      <c r="H10513">
        <v>3</v>
      </c>
      <c r="I10513">
        <v>1940</v>
      </c>
      <c r="J10513" t="s">
        <v>29</v>
      </c>
      <c r="K10513">
        <v>1</v>
      </c>
      <c r="L10513">
        <v>130000</v>
      </c>
      <c r="M10513">
        <f>LN(thads2013n[[#This Row],[VALUE]])</f>
        <v>11.77528972943772</v>
      </c>
      <c r="N10513">
        <v>1</v>
      </c>
      <c r="O10513">
        <v>7</v>
      </c>
      <c r="P10513">
        <v>4</v>
      </c>
      <c r="Q10513">
        <v>121999</v>
      </c>
      <c r="R10513" t="s">
        <v>29</v>
      </c>
      <c r="S10513">
        <v>1052</v>
      </c>
      <c r="T10513">
        <v>1</v>
      </c>
      <c r="U10513" t="s">
        <v>29</v>
      </c>
      <c r="V10513">
        <v>376.33333333000002</v>
      </c>
      <c r="W10513">
        <v>32.5</v>
      </c>
      <c r="X10513">
        <v>1272.8074478000001</v>
      </c>
      <c r="Y10513">
        <v>1774.8100717</v>
      </c>
      <c r="Z10513">
        <v>1429.8378848</v>
      </c>
      <c r="AA10513">
        <v>1164.1551457999999</v>
      </c>
      <c r="AB10513">
        <v>-9</v>
      </c>
    </row>
    <row r="10514" spans="1:28" x14ac:dyDescent="0.35">
      <c r="A10514" t="s">
        <v>10544</v>
      </c>
      <c r="B10514">
        <v>65</v>
      </c>
      <c r="C10514" t="s">
        <v>29</v>
      </c>
      <c r="D10514" t="s">
        <v>36</v>
      </c>
      <c r="E10514">
        <v>77800</v>
      </c>
      <c r="F10514">
        <v>1379</v>
      </c>
      <c r="G10514">
        <v>18050</v>
      </c>
      <c r="H10514">
        <v>3</v>
      </c>
      <c r="I10514">
        <v>1960</v>
      </c>
      <c r="J10514" t="s">
        <v>29</v>
      </c>
      <c r="K10514">
        <v>1</v>
      </c>
      <c r="L10514">
        <v>300000</v>
      </c>
      <c r="M10514">
        <f>LN(thads2013n[[#This Row],[VALUE]])</f>
        <v>12.611537753638338</v>
      </c>
      <c r="N10514">
        <v>1</v>
      </c>
      <c r="O10514">
        <v>7</v>
      </c>
      <c r="P10514">
        <v>3</v>
      </c>
      <c r="Q10514">
        <v>119975</v>
      </c>
      <c r="R10514" t="s">
        <v>29</v>
      </c>
      <c r="S10514">
        <v>1323</v>
      </c>
      <c r="T10514">
        <v>1</v>
      </c>
      <c r="U10514" t="s">
        <v>29</v>
      </c>
      <c r="V10514">
        <v>205.91666667000001</v>
      </c>
      <c r="W10514">
        <v>75</v>
      </c>
      <c r="X10514">
        <v>2274.7030845999998</v>
      </c>
      <c r="Y10514">
        <v>3433.1706783999998</v>
      </c>
      <c r="Z10514">
        <v>2637.0810160999999</v>
      </c>
      <c r="AA10514">
        <v>2023.9670031999999</v>
      </c>
      <c r="AB10514">
        <v>-9</v>
      </c>
    </row>
    <row r="10515" spans="1:28" x14ac:dyDescent="0.35">
      <c r="A10515" t="s">
        <v>10545</v>
      </c>
      <c r="B10515">
        <v>30</v>
      </c>
      <c r="C10515" t="s">
        <v>34</v>
      </c>
      <c r="D10515" t="s">
        <v>36</v>
      </c>
      <c r="E10515">
        <v>89200</v>
      </c>
      <c r="F10515">
        <v>1901</v>
      </c>
      <c r="G10515">
        <v>23401</v>
      </c>
      <c r="H10515">
        <v>3</v>
      </c>
      <c r="I10515">
        <v>1950</v>
      </c>
      <c r="J10515" t="s">
        <v>29</v>
      </c>
      <c r="K10515">
        <v>1</v>
      </c>
      <c r="L10515">
        <v>540000</v>
      </c>
      <c r="M10515">
        <f>LN(thads2013n[[#This Row],[VALUE]])</f>
        <v>13.199324418540456</v>
      </c>
      <c r="N10515">
        <v>1</v>
      </c>
      <c r="O10515">
        <v>7</v>
      </c>
      <c r="P10515">
        <v>4</v>
      </c>
      <c r="Q10515">
        <v>131587</v>
      </c>
      <c r="R10515" t="s">
        <v>29</v>
      </c>
      <c r="S10515">
        <v>2534</v>
      </c>
      <c r="T10515">
        <v>1</v>
      </c>
      <c r="U10515" t="s">
        <v>29</v>
      </c>
      <c r="V10515">
        <v>259</v>
      </c>
      <c r="W10515">
        <v>41.666666667000001</v>
      </c>
      <c r="X10515">
        <v>3889.4822189000001</v>
      </c>
      <c r="Y10515">
        <v>5974.7238877</v>
      </c>
      <c r="Z10515">
        <v>4541.7624956999998</v>
      </c>
      <c r="AA10515">
        <v>3438.1572723999998</v>
      </c>
      <c r="AB10515">
        <v>-9</v>
      </c>
    </row>
    <row r="10516" spans="1:28" x14ac:dyDescent="0.35">
      <c r="A10516" t="s">
        <v>10546</v>
      </c>
      <c r="B10516">
        <v>34</v>
      </c>
      <c r="C10516" t="s">
        <v>28</v>
      </c>
      <c r="D10516" t="s">
        <v>36</v>
      </c>
      <c r="E10516">
        <v>68658</v>
      </c>
      <c r="F10516">
        <v>1427</v>
      </c>
      <c r="G10516">
        <v>15452</v>
      </c>
      <c r="H10516">
        <v>3</v>
      </c>
      <c r="I10516">
        <v>1970</v>
      </c>
      <c r="J10516" t="s">
        <v>29</v>
      </c>
      <c r="K10516">
        <v>1</v>
      </c>
      <c r="L10516">
        <v>600000</v>
      </c>
      <c r="M10516">
        <f>LN(thads2013n[[#This Row],[VALUE]])</f>
        <v>13.304684934198283</v>
      </c>
      <c r="N10516">
        <v>1</v>
      </c>
      <c r="O10516">
        <v>6</v>
      </c>
      <c r="P10516">
        <v>2</v>
      </c>
      <c r="Q10516">
        <v>113787</v>
      </c>
      <c r="R10516" t="s">
        <v>29</v>
      </c>
      <c r="S10516">
        <v>2614</v>
      </c>
      <c r="T10516">
        <v>1</v>
      </c>
      <c r="U10516" t="s">
        <v>29</v>
      </c>
      <c r="V10516">
        <v>145</v>
      </c>
      <c r="W10516">
        <v>69.166666667000001</v>
      </c>
      <c r="X10516">
        <v>4201.7395024999996</v>
      </c>
      <c r="Y10516">
        <v>6518.6746900999997</v>
      </c>
      <c r="Z10516">
        <v>4926.4953655999998</v>
      </c>
      <c r="AA10516">
        <v>3700.2673396999999</v>
      </c>
      <c r="AB10516">
        <v>-9</v>
      </c>
    </row>
    <row r="10517" spans="1:28" x14ac:dyDescent="0.35">
      <c r="A10517" t="s">
        <v>10547</v>
      </c>
      <c r="B10517">
        <v>79</v>
      </c>
      <c r="C10517" t="s">
        <v>29</v>
      </c>
      <c r="D10517" t="s">
        <v>28</v>
      </c>
      <c r="E10517">
        <v>66200</v>
      </c>
      <c r="F10517">
        <v>1595</v>
      </c>
      <c r="G10517">
        <v>11067</v>
      </c>
      <c r="H10517">
        <v>4</v>
      </c>
      <c r="I10517">
        <v>1960</v>
      </c>
      <c r="J10517" t="s">
        <v>29</v>
      </c>
      <c r="K10517">
        <v>1</v>
      </c>
      <c r="L10517">
        <v>160000</v>
      </c>
      <c r="M10517">
        <f>LN(thads2013n[[#This Row],[VALUE]])</f>
        <v>11.982929094215963</v>
      </c>
      <c r="N10517">
        <v>1</v>
      </c>
      <c r="O10517">
        <v>9</v>
      </c>
      <c r="P10517">
        <v>1</v>
      </c>
      <c r="Q10517">
        <v>85000</v>
      </c>
      <c r="R10517" t="s">
        <v>29</v>
      </c>
      <c r="S10517">
        <v>358</v>
      </c>
      <c r="T10517">
        <v>1</v>
      </c>
      <c r="U10517" t="s">
        <v>29</v>
      </c>
      <c r="V10517">
        <v>90.5</v>
      </c>
      <c r="W10517">
        <v>185</v>
      </c>
      <c r="X10517">
        <v>1338.8527561999999</v>
      </c>
      <c r="Y10517">
        <v>1956.7021396</v>
      </c>
      <c r="Z10517">
        <v>1532.1209864</v>
      </c>
      <c r="AA10517">
        <v>1205.1268461</v>
      </c>
      <c r="AB10517">
        <v>-9</v>
      </c>
    </row>
    <row r="10518" spans="1:28" x14ac:dyDescent="0.35">
      <c r="A10518" t="s">
        <v>10548</v>
      </c>
      <c r="B10518">
        <v>73</v>
      </c>
      <c r="C10518" t="s">
        <v>29</v>
      </c>
      <c r="D10518" t="s">
        <v>28</v>
      </c>
      <c r="E10518">
        <v>66200</v>
      </c>
      <c r="F10518">
        <v>945</v>
      </c>
      <c r="G10518">
        <v>13948</v>
      </c>
      <c r="H10518">
        <v>2</v>
      </c>
      <c r="I10518">
        <v>1975</v>
      </c>
      <c r="J10518" t="s">
        <v>29</v>
      </c>
      <c r="K10518">
        <v>1</v>
      </c>
      <c r="L10518">
        <v>180000</v>
      </c>
      <c r="M10518">
        <f>LN(thads2013n[[#This Row],[VALUE]])</f>
        <v>12.100712129872347</v>
      </c>
      <c r="N10518">
        <v>1</v>
      </c>
      <c r="O10518">
        <v>5</v>
      </c>
      <c r="P10518">
        <v>2</v>
      </c>
      <c r="Q10518">
        <v>106000</v>
      </c>
      <c r="R10518" t="s">
        <v>29</v>
      </c>
      <c r="S10518">
        <v>1698</v>
      </c>
      <c r="T10518">
        <v>1</v>
      </c>
      <c r="U10518" t="s">
        <v>29</v>
      </c>
      <c r="V10518">
        <v>101</v>
      </c>
      <c r="W10518">
        <v>538.33333332999996</v>
      </c>
      <c r="X10518">
        <v>1835.6051841000001</v>
      </c>
      <c r="Y10518">
        <v>2530.6857404000002</v>
      </c>
      <c r="Z10518">
        <v>2053.031943</v>
      </c>
      <c r="AA10518">
        <v>1685.1635352999999</v>
      </c>
      <c r="AB10518">
        <v>-9</v>
      </c>
    </row>
    <row r="10519" spans="1:28" x14ac:dyDescent="0.35">
      <c r="A10519" t="s">
        <v>10549</v>
      </c>
      <c r="B10519">
        <v>61</v>
      </c>
      <c r="C10519" t="s">
        <v>34</v>
      </c>
      <c r="D10519" t="s">
        <v>34</v>
      </c>
      <c r="E10519">
        <v>69200</v>
      </c>
      <c r="F10519">
        <v>643</v>
      </c>
      <c r="G10519">
        <v>12019</v>
      </c>
      <c r="H10519">
        <v>1</v>
      </c>
      <c r="I10519">
        <v>1940</v>
      </c>
      <c r="J10519" t="s">
        <v>29</v>
      </c>
      <c r="K10519">
        <v>1</v>
      </c>
      <c r="L10519">
        <v>90000</v>
      </c>
      <c r="M10519">
        <f>LN(thads2013n[[#This Row],[VALUE]])</f>
        <v>11.407564949312402</v>
      </c>
      <c r="N10519">
        <v>1</v>
      </c>
      <c r="O10519">
        <v>5</v>
      </c>
      <c r="P10519">
        <v>1</v>
      </c>
      <c r="Q10519">
        <v>15650</v>
      </c>
      <c r="R10519" t="s">
        <v>29</v>
      </c>
      <c r="S10519">
        <v>367</v>
      </c>
      <c r="T10519">
        <v>1</v>
      </c>
      <c r="U10519" t="s">
        <v>29</v>
      </c>
      <c r="V10519">
        <v>125</v>
      </c>
      <c r="W10519">
        <v>48.75</v>
      </c>
      <c r="X10519">
        <v>771.88592537</v>
      </c>
      <c r="Y10519">
        <v>1119.4262034999999</v>
      </c>
      <c r="Z10519">
        <v>880.59930483999995</v>
      </c>
      <c r="AA10519">
        <v>696.66510096000002</v>
      </c>
      <c r="AB10519">
        <v>-9</v>
      </c>
    </row>
    <row r="10520" spans="1:28" x14ac:dyDescent="0.35">
      <c r="A10520" t="s">
        <v>10550</v>
      </c>
      <c r="B10520">
        <v>66</v>
      </c>
      <c r="C10520" t="s">
        <v>29</v>
      </c>
      <c r="D10520" t="s">
        <v>36</v>
      </c>
      <c r="E10520">
        <v>77800</v>
      </c>
      <c r="F10520">
        <v>1379</v>
      </c>
      <c r="G10520">
        <v>13948</v>
      </c>
      <c r="H10520">
        <v>3</v>
      </c>
      <c r="I10520">
        <v>1975</v>
      </c>
      <c r="J10520" t="s">
        <v>29</v>
      </c>
      <c r="K10520">
        <v>1</v>
      </c>
      <c r="L10520">
        <v>220000</v>
      </c>
      <c r="M10520">
        <f>LN(thads2013n[[#This Row],[VALUE]])</f>
        <v>12.301382825334498</v>
      </c>
      <c r="N10520">
        <v>1</v>
      </c>
      <c r="O10520">
        <v>7</v>
      </c>
      <c r="P10520">
        <v>2</v>
      </c>
      <c r="Q10520">
        <v>401043</v>
      </c>
      <c r="R10520" t="s">
        <v>29</v>
      </c>
      <c r="S10520">
        <v>2371</v>
      </c>
      <c r="T10520">
        <v>1</v>
      </c>
      <c r="U10520" t="s">
        <v>29</v>
      </c>
      <c r="V10520">
        <v>214</v>
      </c>
      <c r="W10520">
        <v>481.66666666999998</v>
      </c>
      <c r="X10520">
        <v>2157.7767064999998</v>
      </c>
      <c r="Y10520">
        <v>3007.3196085999998</v>
      </c>
      <c r="Z10520">
        <v>2423.5205228999998</v>
      </c>
      <c r="AA10520">
        <v>1973.9035801</v>
      </c>
      <c r="AB10520">
        <v>-9</v>
      </c>
    </row>
    <row r="10521" spans="1:28" x14ac:dyDescent="0.35">
      <c r="A10521" t="s">
        <v>10551</v>
      </c>
      <c r="B10521">
        <v>70</v>
      </c>
      <c r="C10521" t="s">
        <v>29</v>
      </c>
      <c r="D10521" t="s">
        <v>36</v>
      </c>
      <c r="E10521">
        <v>77800</v>
      </c>
      <c r="F10521">
        <v>940</v>
      </c>
      <c r="G10521">
        <v>11067</v>
      </c>
      <c r="H10521">
        <v>2</v>
      </c>
      <c r="I10521">
        <v>1970</v>
      </c>
      <c r="J10521" t="s">
        <v>29</v>
      </c>
      <c r="K10521">
        <v>1</v>
      </c>
      <c r="L10521">
        <v>150000</v>
      </c>
      <c r="M10521">
        <f>LN(thads2013n[[#This Row],[VALUE]])</f>
        <v>11.918390573078392</v>
      </c>
      <c r="N10521">
        <v>1</v>
      </c>
      <c r="O10521">
        <v>5</v>
      </c>
      <c r="P10521">
        <v>1</v>
      </c>
      <c r="Q10521">
        <v>35686</v>
      </c>
      <c r="R10521" t="s">
        <v>29</v>
      </c>
      <c r="S10521">
        <v>842</v>
      </c>
      <c r="T10521">
        <v>1</v>
      </c>
      <c r="U10521" t="s">
        <v>29</v>
      </c>
      <c r="V10521">
        <v>150</v>
      </c>
      <c r="W10521">
        <v>258.33333333000002</v>
      </c>
      <c r="X10521">
        <v>1405.2265422999999</v>
      </c>
      <c r="Y10521">
        <v>1984.4603391999999</v>
      </c>
      <c r="Z10521">
        <v>1586.4155080999999</v>
      </c>
      <c r="AA10521">
        <v>1279.8585016</v>
      </c>
      <c r="AB10521">
        <v>-9</v>
      </c>
    </row>
    <row r="10522" spans="1:28" x14ac:dyDescent="0.35">
      <c r="A10522" t="s">
        <v>10552</v>
      </c>
      <c r="B10522">
        <v>59</v>
      </c>
      <c r="C10522" t="s">
        <v>34</v>
      </c>
      <c r="D10522" t="s">
        <v>29</v>
      </c>
      <c r="E10522">
        <v>105900</v>
      </c>
      <c r="F10522">
        <v>2370</v>
      </c>
      <c r="G10522">
        <v>23863</v>
      </c>
      <c r="H10522">
        <v>4</v>
      </c>
      <c r="I10522">
        <v>1970</v>
      </c>
      <c r="J10522" t="s">
        <v>29</v>
      </c>
      <c r="K10522">
        <v>1</v>
      </c>
      <c r="L10522">
        <v>300000</v>
      </c>
      <c r="M10522">
        <f>LN(thads2013n[[#This Row],[VALUE]])</f>
        <v>12.611537753638338</v>
      </c>
      <c r="N10522">
        <v>1</v>
      </c>
      <c r="O10522">
        <v>8</v>
      </c>
      <c r="P10522">
        <v>4</v>
      </c>
      <c r="Q10522">
        <v>174948</v>
      </c>
      <c r="R10522" t="s">
        <v>29</v>
      </c>
      <c r="S10522">
        <v>2584</v>
      </c>
      <c r="T10522">
        <v>1</v>
      </c>
      <c r="U10522" t="s">
        <v>29</v>
      </c>
      <c r="V10522">
        <v>467.08333333000002</v>
      </c>
      <c r="W10522">
        <v>100</v>
      </c>
      <c r="X10522">
        <v>2560.8697511999999</v>
      </c>
      <c r="Y10522">
        <v>3719.3373449999999</v>
      </c>
      <c r="Z10522">
        <v>2923.2476827999999</v>
      </c>
      <c r="AA10522">
        <v>2310.1336698999999</v>
      </c>
      <c r="AB10522">
        <v>-9</v>
      </c>
    </row>
    <row r="10523" spans="1:28" x14ac:dyDescent="0.35">
      <c r="A10523" t="s">
        <v>10553</v>
      </c>
      <c r="B10523">
        <v>75</v>
      </c>
      <c r="C10523" t="s">
        <v>34</v>
      </c>
      <c r="D10523" t="s">
        <v>29</v>
      </c>
      <c r="E10523">
        <v>105900</v>
      </c>
      <c r="F10523">
        <v>2058</v>
      </c>
      <c r="G10523">
        <v>18652</v>
      </c>
      <c r="H10523">
        <v>3</v>
      </c>
      <c r="I10523">
        <v>1950</v>
      </c>
      <c r="J10523" t="s">
        <v>29</v>
      </c>
      <c r="K10523">
        <v>1</v>
      </c>
      <c r="L10523">
        <v>450000</v>
      </c>
      <c r="M10523">
        <f>LN(thads2013n[[#This Row],[VALUE]])</f>
        <v>13.017002861746503</v>
      </c>
      <c r="N10523">
        <v>1</v>
      </c>
      <c r="O10523">
        <v>6</v>
      </c>
      <c r="P10523">
        <v>3</v>
      </c>
      <c r="Q10523">
        <v>58800</v>
      </c>
      <c r="R10523" t="s">
        <v>29</v>
      </c>
      <c r="S10523">
        <v>1983</v>
      </c>
      <c r="T10523">
        <v>1</v>
      </c>
      <c r="U10523" t="s">
        <v>29</v>
      </c>
      <c r="V10523">
        <v>611.66666667000004</v>
      </c>
      <c r="W10523">
        <v>108.33333333</v>
      </c>
      <c r="X10523">
        <v>3710.6796269000001</v>
      </c>
      <c r="Y10523">
        <v>5448.3810174999999</v>
      </c>
      <c r="Z10523">
        <v>4254.2465241999998</v>
      </c>
      <c r="AA10523">
        <v>3334.5755048000001</v>
      </c>
      <c r="AB10523">
        <v>-9</v>
      </c>
    </row>
    <row r="10524" spans="1:28" x14ac:dyDescent="0.35">
      <c r="A10524" t="s">
        <v>10554</v>
      </c>
      <c r="B10524">
        <v>69</v>
      </c>
      <c r="C10524" t="s">
        <v>34</v>
      </c>
      <c r="D10524" t="s">
        <v>34</v>
      </c>
      <c r="E10524">
        <v>64810</v>
      </c>
      <c r="F10524">
        <v>1094</v>
      </c>
      <c r="G10524">
        <v>13984</v>
      </c>
      <c r="H10524">
        <v>3</v>
      </c>
      <c r="I10524">
        <v>1960</v>
      </c>
      <c r="J10524" t="s">
        <v>29</v>
      </c>
      <c r="K10524">
        <v>1</v>
      </c>
      <c r="L10524">
        <v>70000</v>
      </c>
      <c r="M10524">
        <f>LN(thads2013n[[#This Row],[VALUE]])</f>
        <v>11.156250521031495</v>
      </c>
      <c r="N10524">
        <v>1</v>
      </c>
      <c r="O10524">
        <v>7</v>
      </c>
      <c r="P10524">
        <v>2</v>
      </c>
      <c r="Q10524">
        <v>46560</v>
      </c>
      <c r="R10524" t="s">
        <v>29</v>
      </c>
      <c r="S10524">
        <v>1356</v>
      </c>
      <c r="T10524">
        <v>1</v>
      </c>
      <c r="U10524" t="s">
        <v>29</v>
      </c>
      <c r="V10524">
        <v>214.58333332999999</v>
      </c>
      <c r="W10524">
        <v>79.166666667000001</v>
      </c>
      <c r="X10524">
        <v>758.96683084999995</v>
      </c>
      <c r="Y10524">
        <v>1029.2759361000001</v>
      </c>
      <c r="Z10524">
        <v>843.52168154000003</v>
      </c>
      <c r="AA10524">
        <v>700.46174518999999</v>
      </c>
      <c r="AB10524">
        <v>-9</v>
      </c>
    </row>
    <row r="10525" spans="1:28" x14ac:dyDescent="0.35">
      <c r="A10525" t="s">
        <v>10555</v>
      </c>
      <c r="B10525">
        <v>58</v>
      </c>
      <c r="C10525" t="s">
        <v>34</v>
      </c>
      <c r="D10525" t="s">
        <v>34</v>
      </c>
      <c r="E10525">
        <v>64810</v>
      </c>
      <c r="F10525">
        <v>1201</v>
      </c>
      <c r="G10525">
        <v>18574</v>
      </c>
      <c r="H10525">
        <v>4</v>
      </c>
      <c r="I10525">
        <v>1920</v>
      </c>
      <c r="J10525" t="s">
        <v>29</v>
      </c>
      <c r="K10525">
        <v>1</v>
      </c>
      <c r="L10525">
        <v>300000</v>
      </c>
      <c r="M10525">
        <f>LN(thads2013n[[#This Row],[VALUE]])</f>
        <v>12.611537753638338</v>
      </c>
      <c r="N10525">
        <v>1</v>
      </c>
      <c r="O10525">
        <v>7</v>
      </c>
      <c r="P10525">
        <v>3</v>
      </c>
      <c r="Q10525">
        <v>65001</v>
      </c>
      <c r="R10525" t="s">
        <v>29</v>
      </c>
      <c r="S10525">
        <v>2063</v>
      </c>
      <c r="T10525">
        <v>1</v>
      </c>
      <c r="U10525" t="s">
        <v>29</v>
      </c>
      <c r="V10525">
        <v>221.41666667000001</v>
      </c>
      <c r="W10525">
        <v>75</v>
      </c>
      <c r="X10525">
        <v>2290.2030845999998</v>
      </c>
      <c r="Y10525">
        <v>3448.6706783999998</v>
      </c>
      <c r="Z10525">
        <v>2652.5810160999999</v>
      </c>
      <c r="AA10525">
        <v>2039.4670031999999</v>
      </c>
      <c r="AB10525">
        <v>-9</v>
      </c>
    </row>
    <row r="10526" spans="1:28" x14ac:dyDescent="0.35">
      <c r="A10526" t="s">
        <v>10556</v>
      </c>
      <c r="B10526">
        <v>57</v>
      </c>
      <c r="C10526" t="s">
        <v>34</v>
      </c>
      <c r="D10526" t="s">
        <v>34</v>
      </c>
      <c r="E10526">
        <v>64810</v>
      </c>
      <c r="F10526">
        <v>1201</v>
      </c>
      <c r="G10526">
        <v>15470</v>
      </c>
      <c r="H10526">
        <v>4</v>
      </c>
      <c r="I10526">
        <v>1975</v>
      </c>
      <c r="J10526" t="s">
        <v>29</v>
      </c>
      <c r="K10526">
        <v>1</v>
      </c>
      <c r="L10526">
        <v>210000</v>
      </c>
      <c r="M10526">
        <f>LN(thads2013n[[#This Row],[VALUE]])</f>
        <v>12.254862809699606</v>
      </c>
      <c r="N10526">
        <v>1</v>
      </c>
      <c r="O10526">
        <v>7</v>
      </c>
      <c r="P10526">
        <v>2</v>
      </c>
      <c r="Q10526">
        <v>27475</v>
      </c>
      <c r="R10526" t="s">
        <v>29</v>
      </c>
      <c r="S10526">
        <v>1746</v>
      </c>
      <c r="T10526">
        <v>1</v>
      </c>
      <c r="U10526" t="s">
        <v>29</v>
      </c>
      <c r="V10526">
        <v>262</v>
      </c>
      <c r="W10526">
        <v>67.5</v>
      </c>
      <c r="X10526">
        <v>1725.1504924999999</v>
      </c>
      <c r="Y10526">
        <v>2536.0778082000002</v>
      </c>
      <c r="Z10526">
        <v>1978.8150446</v>
      </c>
      <c r="AA10526">
        <v>1549.6352356</v>
      </c>
      <c r="AB10526">
        <v>-9</v>
      </c>
    </row>
    <row r="10527" spans="1:28" x14ac:dyDescent="0.35">
      <c r="A10527" t="s">
        <v>10557</v>
      </c>
      <c r="B10527">
        <v>66</v>
      </c>
      <c r="C10527" t="s">
        <v>34</v>
      </c>
      <c r="D10527" t="s">
        <v>34</v>
      </c>
      <c r="E10527">
        <v>62258</v>
      </c>
      <c r="F10527">
        <v>729</v>
      </c>
      <c r="G10527">
        <v>13984</v>
      </c>
      <c r="H10527">
        <v>2</v>
      </c>
      <c r="I10527">
        <v>1950</v>
      </c>
      <c r="J10527" t="s">
        <v>29</v>
      </c>
      <c r="K10527">
        <v>1</v>
      </c>
      <c r="L10527">
        <v>70000</v>
      </c>
      <c r="M10527">
        <f>LN(thads2013n[[#This Row],[VALUE]])</f>
        <v>11.156250521031495</v>
      </c>
      <c r="N10527">
        <v>1</v>
      </c>
      <c r="O10527">
        <v>4</v>
      </c>
      <c r="P10527">
        <v>2</v>
      </c>
      <c r="Q10527">
        <v>72547</v>
      </c>
      <c r="R10527" t="s">
        <v>29</v>
      </c>
      <c r="S10527">
        <v>1149</v>
      </c>
      <c r="T10527">
        <v>1</v>
      </c>
      <c r="U10527" t="s">
        <v>29</v>
      </c>
      <c r="V10527">
        <v>198.83333332999999</v>
      </c>
      <c r="W10527">
        <v>33.333333332999999</v>
      </c>
      <c r="X10527">
        <v>697.38349750999998</v>
      </c>
      <c r="Y10527">
        <v>967.69260272999998</v>
      </c>
      <c r="Z10527">
        <v>781.93834820999996</v>
      </c>
      <c r="AA10527">
        <v>638.87841186000003</v>
      </c>
      <c r="AB10527">
        <v>-9</v>
      </c>
    </row>
    <row r="10528" spans="1:28" x14ac:dyDescent="0.35">
      <c r="A10528" t="s">
        <v>10558</v>
      </c>
      <c r="B10528">
        <v>50</v>
      </c>
      <c r="C10528" t="s">
        <v>29</v>
      </c>
      <c r="D10528" t="s">
        <v>36</v>
      </c>
      <c r="E10528">
        <v>72300</v>
      </c>
      <c r="F10528">
        <v>2009</v>
      </c>
      <c r="G10528">
        <v>18050</v>
      </c>
      <c r="H10528">
        <v>3</v>
      </c>
      <c r="I10528">
        <v>1960</v>
      </c>
      <c r="J10528" t="s">
        <v>29</v>
      </c>
      <c r="K10528">
        <v>1</v>
      </c>
      <c r="L10528">
        <v>270000</v>
      </c>
      <c r="M10528">
        <f>LN(thads2013n[[#This Row],[VALUE]])</f>
        <v>12.506177237980511</v>
      </c>
      <c r="N10528">
        <v>1</v>
      </c>
      <c r="O10528">
        <v>5</v>
      </c>
      <c r="P10528">
        <v>3</v>
      </c>
      <c r="Q10528">
        <v>47587</v>
      </c>
      <c r="R10528" t="s">
        <v>29</v>
      </c>
      <c r="S10528">
        <v>1940</v>
      </c>
      <c r="T10528">
        <v>1</v>
      </c>
      <c r="U10528" t="s">
        <v>29</v>
      </c>
      <c r="V10528">
        <v>257</v>
      </c>
      <c r="W10528">
        <v>41.666666667000001</v>
      </c>
      <c r="X10528">
        <v>2093.0744427999998</v>
      </c>
      <c r="Y10528">
        <v>3135.6952772</v>
      </c>
      <c r="Z10528">
        <v>2419.2145811999999</v>
      </c>
      <c r="AA10528">
        <v>1867.4119694999999</v>
      </c>
      <c r="AB10528">
        <v>-9</v>
      </c>
    </row>
    <row r="10529" spans="1:28" x14ac:dyDescent="0.35">
      <c r="A10529" t="s">
        <v>10559</v>
      </c>
      <c r="B10529">
        <v>40</v>
      </c>
      <c r="C10529" t="s">
        <v>34</v>
      </c>
      <c r="D10529" t="s">
        <v>36</v>
      </c>
      <c r="E10529">
        <v>89200</v>
      </c>
      <c r="F10529">
        <v>1901</v>
      </c>
      <c r="G10529">
        <v>23401</v>
      </c>
      <c r="H10529">
        <v>3</v>
      </c>
      <c r="I10529">
        <v>1950</v>
      </c>
      <c r="J10529" t="s">
        <v>29</v>
      </c>
      <c r="K10529">
        <v>1</v>
      </c>
      <c r="L10529">
        <v>900000</v>
      </c>
      <c r="M10529">
        <f>LN(thads2013n[[#This Row],[VALUE]])</f>
        <v>13.710150042306449</v>
      </c>
      <c r="N10529">
        <v>1</v>
      </c>
      <c r="O10529">
        <v>6</v>
      </c>
      <c r="P10529">
        <v>4</v>
      </c>
      <c r="Q10529">
        <v>169974</v>
      </c>
      <c r="R10529" t="s">
        <v>29</v>
      </c>
      <c r="S10529">
        <v>4108</v>
      </c>
      <c r="T10529">
        <v>1</v>
      </c>
      <c r="U10529" t="s">
        <v>29</v>
      </c>
      <c r="V10529">
        <v>349.66666666999998</v>
      </c>
      <c r="W10529">
        <v>100</v>
      </c>
      <c r="X10529">
        <v>6431.0259204000004</v>
      </c>
      <c r="Y10529">
        <v>9906.4287017999995</v>
      </c>
      <c r="Z10529">
        <v>7518.1597150999996</v>
      </c>
      <c r="AA10529">
        <v>5678.8176763000001</v>
      </c>
      <c r="AB10529">
        <v>-9</v>
      </c>
    </row>
    <row r="10530" spans="1:28" x14ac:dyDescent="0.35">
      <c r="A10530" t="s">
        <v>10560</v>
      </c>
      <c r="B10530">
        <v>41</v>
      </c>
      <c r="C10530" t="s">
        <v>34</v>
      </c>
      <c r="D10530" t="s">
        <v>36</v>
      </c>
      <c r="E10530">
        <v>89200</v>
      </c>
      <c r="F10530">
        <v>1901</v>
      </c>
      <c r="G10530">
        <v>18612</v>
      </c>
      <c r="H10530">
        <v>3</v>
      </c>
      <c r="I10530">
        <v>1960</v>
      </c>
      <c r="J10530" t="s">
        <v>29</v>
      </c>
      <c r="K10530">
        <v>1</v>
      </c>
      <c r="L10530">
        <v>750000</v>
      </c>
      <c r="M10530">
        <f>LN(thads2013n[[#This Row],[VALUE]])</f>
        <v>13.527828485512494</v>
      </c>
      <c r="N10530">
        <v>1</v>
      </c>
      <c r="O10530">
        <v>7</v>
      </c>
      <c r="P10530">
        <v>3</v>
      </c>
      <c r="Q10530">
        <v>14987</v>
      </c>
      <c r="R10530" t="s">
        <v>29</v>
      </c>
      <c r="S10530">
        <v>909</v>
      </c>
      <c r="T10530">
        <v>1</v>
      </c>
      <c r="U10530" t="s">
        <v>29</v>
      </c>
      <c r="V10530">
        <v>235.66666667000001</v>
      </c>
      <c r="W10530">
        <v>187.5</v>
      </c>
      <c r="X10530">
        <v>5407.6327113999996</v>
      </c>
      <c r="Y10530">
        <v>8303.8016958999997</v>
      </c>
      <c r="Z10530">
        <v>6313.5775403999996</v>
      </c>
      <c r="AA10530">
        <v>4780.7925080000005</v>
      </c>
      <c r="AB10530">
        <v>-9</v>
      </c>
    </row>
    <row r="10531" spans="1:28" x14ac:dyDescent="0.35">
      <c r="A10531" t="s">
        <v>10561</v>
      </c>
      <c r="B10531">
        <v>58</v>
      </c>
      <c r="C10531" t="s">
        <v>34</v>
      </c>
      <c r="D10531" t="s">
        <v>29</v>
      </c>
      <c r="E10531">
        <v>65100</v>
      </c>
      <c r="F10531">
        <v>969</v>
      </c>
      <c r="G10531">
        <v>15439</v>
      </c>
      <c r="H10531">
        <v>3</v>
      </c>
      <c r="I10531">
        <v>1919</v>
      </c>
      <c r="J10531" t="s">
        <v>29</v>
      </c>
      <c r="K10531">
        <v>1</v>
      </c>
      <c r="L10531">
        <v>100000</v>
      </c>
      <c r="M10531">
        <f>LN(thads2013n[[#This Row],[VALUE]])</f>
        <v>11.512925464970229</v>
      </c>
      <c r="N10531">
        <v>1</v>
      </c>
      <c r="O10531">
        <v>7</v>
      </c>
      <c r="P10531">
        <v>2</v>
      </c>
      <c r="Q10531">
        <v>27587</v>
      </c>
      <c r="R10531" t="s">
        <v>29</v>
      </c>
      <c r="S10531">
        <v>1285</v>
      </c>
      <c r="T10531">
        <v>1</v>
      </c>
      <c r="U10531" t="s">
        <v>29</v>
      </c>
      <c r="V10531">
        <v>435</v>
      </c>
      <c r="W10531">
        <v>41.666666667000001</v>
      </c>
      <c r="X10531">
        <v>1141.2621392999999</v>
      </c>
      <c r="Y10531">
        <v>1527.4180039</v>
      </c>
      <c r="Z10531">
        <v>1262.0547832</v>
      </c>
      <c r="AA10531">
        <v>1057.6834455000001</v>
      </c>
      <c r="AB10531">
        <v>-9</v>
      </c>
    </row>
    <row r="10532" spans="1:28" x14ac:dyDescent="0.35">
      <c r="A10532" t="s">
        <v>10562</v>
      </c>
      <c r="B10532">
        <v>43</v>
      </c>
      <c r="C10532" t="s">
        <v>29</v>
      </c>
      <c r="D10532" t="s">
        <v>29</v>
      </c>
      <c r="E10532">
        <v>65100</v>
      </c>
      <c r="F10532">
        <v>969</v>
      </c>
      <c r="G10532">
        <v>15905</v>
      </c>
      <c r="H10532">
        <v>3</v>
      </c>
      <c r="I10532">
        <v>1930</v>
      </c>
      <c r="J10532" t="s">
        <v>29</v>
      </c>
      <c r="K10532">
        <v>1</v>
      </c>
      <c r="L10532">
        <v>40000</v>
      </c>
      <c r="M10532">
        <f>LN(thads2013n[[#This Row],[VALUE]])</f>
        <v>10.596634733096073</v>
      </c>
      <c r="N10532">
        <v>1</v>
      </c>
      <c r="O10532">
        <v>6</v>
      </c>
      <c r="P10532">
        <v>2</v>
      </c>
      <c r="Q10532">
        <v>27987</v>
      </c>
      <c r="R10532" t="s">
        <v>29</v>
      </c>
      <c r="S10532">
        <v>725</v>
      </c>
      <c r="T10532">
        <v>1</v>
      </c>
      <c r="U10532" t="s">
        <v>29</v>
      </c>
      <c r="V10532">
        <v>275.33333333000002</v>
      </c>
      <c r="W10532">
        <v>10</v>
      </c>
      <c r="X10532">
        <v>551.17152238999995</v>
      </c>
      <c r="Y10532">
        <v>705.63386822999996</v>
      </c>
      <c r="Z10532">
        <v>599.48857993000001</v>
      </c>
      <c r="AA10532">
        <v>517.74004487000002</v>
      </c>
      <c r="AB10532">
        <v>-9</v>
      </c>
    </row>
    <row r="10533" spans="1:28" x14ac:dyDescent="0.35">
      <c r="A10533" t="s">
        <v>10563</v>
      </c>
      <c r="B10533">
        <v>47</v>
      </c>
      <c r="C10533" t="s">
        <v>29</v>
      </c>
      <c r="D10533" t="s">
        <v>34</v>
      </c>
      <c r="E10533">
        <v>73600</v>
      </c>
      <c r="F10533">
        <v>1436</v>
      </c>
      <c r="G10533">
        <v>15537</v>
      </c>
      <c r="H10533">
        <v>4</v>
      </c>
      <c r="I10533">
        <v>1975</v>
      </c>
      <c r="J10533" t="s">
        <v>29</v>
      </c>
      <c r="K10533">
        <v>1</v>
      </c>
      <c r="L10533">
        <v>80000</v>
      </c>
      <c r="M10533">
        <f>LN(thads2013n[[#This Row],[VALUE]])</f>
        <v>11.289781913656018</v>
      </c>
      <c r="N10533">
        <v>1</v>
      </c>
      <c r="O10533">
        <v>9</v>
      </c>
      <c r="P10533">
        <v>2</v>
      </c>
      <c r="Q10533">
        <v>71307</v>
      </c>
      <c r="R10533" t="s">
        <v>29</v>
      </c>
      <c r="S10533">
        <v>776</v>
      </c>
      <c r="T10533">
        <v>1</v>
      </c>
      <c r="U10533" t="s">
        <v>29</v>
      </c>
      <c r="V10533">
        <v>209.66666667000001</v>
      </c>
      <c r="W10533">
        <v>83.333333332999999</v>
      </c>
      <c r="X10533">
        <v>824.67637810999997</v>
      </c>
      <c r="Y10533">
        <v>1133.6010698</v>
      </c>
      <c r="Z10533">
        <v>921.31049318999999</v>
      </c>
      <c r="AA10533">
        <v>757.81342307</v>
      </c>
      <c r="AB10533">
        <v>-9</v>
      </c>
    </row>
    <row r="10534" spans="1:28" x14ac:dyDescent="0.35">
      <c r="A10534" t="s">
        <v>10564</v>
      </c>
      <c r="B10534">
        <v>43</v>
      </c>
      <c r="C10534" t="s">
        <v>29</v>
      </c>
      <c r="D10534" t="s">
        <v>36</v>
      </c>
      <c r="E10534">
        <v>71807</v>
      </c>
      <c r="F10534">
        <v>1075</v>
      </c>
      <c r="G10534">
        <v>18070</v>
      </c>
      <c r="H10534">
        <v>2</v>
      </c>
      <c r="I10534">
        <v>1950</v>
      </c>
      <c r="J10534" t="s">
        <v>29</v>
      </c>
      <c r="K10534">
        <v>1</v>
      </c>
      <c r="L10534">
        <v>200000</v>
      </c>
      <c r="M10534">
        <f>LN(thads2013n[[#This Row],[VALUE]])</f>
        <v>12.206072645530174</v>
      </c>
      <c r="N10534">
        <v>1</v>
      </c>
      <c r="O10534">
        <v>7</v>
      </c>
      <c r="P10534">
        <v>3</v>
      </c>
      <c r="Q10534">
        <v>79747</v>
      </c>
      <c r="R10534" t="s">
        <v>29</v>
      </c>
      <c r="S10534">
        <v>373</v>
      </c>
      <c r="T10534">
        <v>1</v>
      </c>
      <c r="U10534" t="s">
        <v>29</v>
      </c>
      <c r="V10534">
        <v>156</v>
      </c>
      <c r="W10534">
        <v>50</v>
      </c>
      <c r="X10534">
        <v>1535.1909453000001</v>
      </c>
      <c r="Y10534">
        <v>2307.5026745</v>
      </c>
      <c r="Z10534">
        <v>1776.776233</v>
      </c>
      <c r="AA10534">
        <v>1368.0335577000001</v>
      </c>
      <c r="AB10534">
        <v>-9</v>
      </c>
    </row>
    <row r="10535" spans="1:28" x14ac:dyDescent="0.35">
      <c r="A10535" t="s">
        <v>10565</v>
      </c>
      <c r="B10535">
        <v>42</v>
      </c>
      <c r="C10535" t="s">
        <v>29</v>
      </c>
      <c r="D10535" t="s">
        <v>29</v>
      </c>
      <c r="E10535">
        <v>89526</v>
      </c>
      <c r="F10535">
        <v>1623</v>
      </c>
      <c r="G10535">
        <v>18652</v>
      </c>
      <c r="H10535">
        <v>3</v>
      </c>
      <c r="I10535">
        <v>1919</v>
      </c>
      <c r="J10535" t="s">
        <v>29</v>
      </c>
      <c r="K10535">
        <v>1</v>
      </c>
      <c r="L10535">
        <v>180000</v>
      </c>
      <c r="M10535">
        <f>LN(thads2013n[[#This Row],[VALUE]])</f>
        <v>12.100712129872347</v>
      </c>
      <c r="N10535">
        <v>1</v>
      </c>
      <c r="O10535">
        <v>5</v>
      </c>
      <c r="P10535">
        <v>3</v>
      </c>
      <c r="Q10535">
        <v>89974</v>
      </c>
      <c r="R10535" t="s">
        <v>29</v>
      </c>
      <c r="S10535">
        <v>814</v>
      </c>
      <c r="T10535">
        <v>1</v>
      </c>
      <c r="U10535" t="s">
        <v>29</v>
      </c>
      <c r="V10535">
        <v>179</v>
      </c>
      <c r="W10535">
        <v>43.75</v>
      </c>
      <c r="X10535">
        <v>1419.0218507</v>
      </c>
      <c r="Y10535">
        <v>2114.1024069999999</v>
      </c>
      <c r="Z10535">
        <v>1636.4486096999999</v>
      </c>
      <c r="AA10535">
        <v>1268.5802019</v>
      </c>
      <c r="AB10535">
        <v>-9</v>
      </c>
    </row>
    <row r="10536" spans="1:28" x14ac:dyDescent="0.35">
      <c r="A10536" t="s">
        <v>10566</v>
      </c>
      <c r="B10536">
        <v>80</v>
      </c>
      <c r="C10536" t="s">
        <v>34</v>
      </c>
      <c r="D10536" t="s">
        <v>29</v>
      </c>
      <c r="E10536">
        <v>86324</v>
      </c>
      <c r="F10536">
        <v>1979</v>
      </c>
      <c r="G10536">
        <v>13964</v>
      </c>
      <c r="H10536">
        <v>5</v>
      </c>
      <c r="I10536">
        <v>1975</v>
      </c>
      <c r="J10536" t="s">
        <v>29</v>
      </c>
      <c r="K10536">
        <v>1</v>
      </c>
      <c r="L10536">
        <v>830000</v>
      </c>
      <c r="M10536">
        <f>LN(thads2013n[[#This Row],[VALUE]])</f>
        <v>13.62918097977278</v>
      </c>
      <c r="N10536">
        <v>1</v>
      </c>
      <c r="O10536">
        <v>10</v>
      </c>
      <c r="P10536">
        <v>2</v>
      </c>
      <c r="Q10536">
        <v>190000</v>
      </c>
      <c r="R10536" t="s">
        <v>29</v>
      </c>
      <c r="S10536">
        <v>2486</v>
      </c>
      <c r="T10536">
        <v>1</v>
      </c>
      <c r="U10536" t="s">
        <v>29</v>
      </c>
      <c r="V10536">
        <v>648.66666667000004</v>
      </c>
      <c r="W10536">
        <v>503.91666666999998</v>
      </c>
      <c r="X10536">
        <v>6668.7257562000004</v>
      </c>
      <c r="Y10536">
        <v>9873.8194323999996</v>
      </c>
      <c r="Z10536">
        <v>7671.3047002000003</v>
      </c>
      <c r="AA10536">
        <v>5975.0225977</v>
      </c>
      <c r="AB10536">
        <v>-9</v>
      </c>
    </row>
    <row r="10537" spans="1:28" x14ac:dyDescent="0.35">
      <c r="A10537" t="s">
        <v>10567</v>
      </c>
      <c r="B10537">
        <v>54</v>
      </c>
      <c r="C10537" t="s">
        <v>34</v>
      </c>
      <c r="D10537" t="s">
        <v>29</v>
      </c>
      <c r="E10537">
        <v>86324</v>
      </c>
      <c r="F10537">
        <v>1983</v>
      </c>
      <c r="G10537">
        <v>18126</v>
      </c>
      <c r="H10537">
        <v>4</v>
      </c>
      <c r="I10537">
        <v>1960</v>
      </c>
      <c r="J10537" t="s">
        <v>29</v>
      </c>
      <c r="K10537">
        <v>1</v>
      </c>
      <c r="L10537">
        <v>350000</v>
      </c>
      <c r="M10537">
        <f>LN(thads2013n[[#This Row],[VALUE]])</f>
        <v>12.765688433465597</v>
      </c>
      <c r="N10537">
        <v>1</v>
      </c>
      <c r="O10537">
        <v>10</v>
      </c>
      <c r="P10537">
        <v>3</v>
      </c>
      <c r="Q10537">
        <v>151074</v>
      </c>
      <c r="R10537" t="s">
        <v>29</v>
      </c>
      <c r="S10537">
        <v>2288</v>
      </c>
      <c r="T10537">
        <v>1</v>
      </c>
      <c r="U10537" t="s">
        <v>29</v>
      </c>
      <c r="V10537">
        <v>263</v>
      </c>
      <c r="W10537">
        <v>75</v>
      </c>
      <c r="X10537">
        <v>2664.0841541999998</v>
      </c>
      <c r="Y10537">
        <v>4015.6296803</v>
      </c>
      <c r="Z10537">
        <v>3086.8584077</v>
      </c>
      <c r="AA10537">
        <v>2371.5587260000002</v>
      </c>
      <c r="AB10537">
        <v>-9</v>
      </c>
    </row>
    <row r="10538" spans="1:28" x14ac:dyDescent="0.35">
      <c r="A10538" t="s">
        <v>10568</v>
      </c>
      <c r="B10538">
        <v>85</v>
      </c>
      <c r="C10538" t="s">
        <v>29</v>
      </c>
      <c r="D10538" t="s">
        <v>29</v>
      </c>
      <c r="E10538">
        <v>89526</v>
      </c>
      <c r="F10538">
        <v>1623</v>
      </c>
      <c r="G10538">
        <v>28347</v>
      </c>
      <c r="H10538">
        <v>3</v>
      </c>
      <c r="I10538">
        <v>1950</v>
      </c>
      <c r="J10538" t="s">
        <v>29</v>
      </c>
      <c r="K10538">
        <v>1</v>
      </c>
      <c r="L10538">
        <v>250000</v>
      </c>
      <c r="M10538">
        <f>LN(thads2013n[[#This Row],[VALUE]])</f>
        <v>12.429216196844383</v>
      </c>
      <c r="N10538">
        <v>1</v>
      </c>
      <c r="O10538">
        <v>7</v>
      </c>
      <c r="P10538">
        <v>5</v>
      </c>
      <c r="Q10538">
        <v>79986</v>
      </c>
      <c r="R10538" t="s">
        <v>29</v>
      </c>
      <c r="S10538">
        <v>2557</v>
      </c>
      <c r="T10538">
        <v>1</v>
      </c>
      <c r="U10538" t="s">
        <v>29</v>
      </c>
      <c r="V10538">
        <v>461</v>
      </c>
      <c r="W10538">
        <v>62.5</v>
      </c>
      <c r="X10538">
        <v>2184.9886815999998</v>
      </c>
      <c r="Y10538">
        <v>3150.3783431000002</v>
      </c>
      <c r="Z10538">
        <v>2486.9702911999998</v>
      </c>
      <c r="AA10538">
        <v>1976.0419471</v>
      </c>
      <c r="AB10538">
        <v>-9</v>
      </c>
    </row>
    <row r="10539" spans="1:28" x14ac:dyDescent="0.35">
      <c r="A10539" t="s">
        <v>10569</v>
      </c>
      <c r="B10539">
        <v>68</v>
      </c>
      <c r="C10539" t="s">
        <v>34</v>
      </c>
      <c r="D10539" t="s">
        <v>29</v>
      </c>
      <c r="E10539">
        <v>86324</v>
      </c>
      <c r="F10539">
        <v>1983</v>
      </c>
      <c r="G10539">
        <v>28824</v>
      </c>
      <c r="H10539">
        <v>4</v>
      </c>
      <c r="I10539">
        <v>1975</v>
      </c>
      <c r="J10539" t="s">
        <v>29</v>
      </c>
      <c r="K10539">
        <v>1</v>
      </c>
      <c r="L10539">
        <v>380000</v>
      </c>
      <c r="M10539">
        <f>LN(thads2013n[[#This Row],[VALUE]])</f>
        <v>12.847926531702569</v>
      </c>
      <c r="N10539">
        <v>1</v>
      </c>
      <c r="O10539">
        <v>8</v>
      </c>
      <c r="P10539">
        <v>5</v>
      </c>
      <c r="Q10539">
        <v>55839</v>
      </c>
      <c r="R10539" t="s">
        <v>29</v>
      </c>
      <c r="S10539">
        <v>2099</v>
      </c>
      <c r="T10539">
        <v>1</v>
      </c>
      <c r="U10539" t="s">
        <v>29</v>
      </c>
      <c r="V10539">
        <v>455.66666666999998</v>
      </c>
      <c r="W10539">
        <v>81.25</v>
      </c>
      <c r="X10539">
        <v>3062.3794627000002</v>
      </c>
      <c r="Y10539">
        <v>4529.7717481999998</v>
      </c>
      <c r="Z10539">
        <v>3521.3915093000001</v>
      </c>
      <c r="AA10539">
        <v>2744.7804262999998</v>
      </c>
      <c r="AB10539">
        <v>-9</v>
      </c>
    </row>
    <row r="10540" spans="1:28" x14ac:dyDescent="0.35">
      <c r="A10540" t="s">
        <v>10570</v>
      </c>
      <c r="B10540">
        <v>52</v>
      </c>
      <c r="C10540" t="s">
        <v>29</v>
      </c>
      <c r="D10540" t="s">
        <v>36</v>
      </c>
      <c r="E10540">
        <v>86700</v>
      </c>
      <c r="F10540">
        <v>897</v>
      </c>
      <c r="G10540">
        <v>15492</v>
      </c>
      <c r="H10540">
        <v>1</v>
      </c>
      <c r="I10540">
        <v>1919</v>
      </c>
      <c r="J10540" t="s">
        <v>29</v>
      </c>
      <c r="K10540">
        <v>1</v>
      </c>
      <c r="L10540">
        <v>1000000</v>
      </c>
      <c r="M10540">
        <f>LN(thads2013n[[#This Row],[VALUE]])</f>
        <v>13.815510557964274</v>
      </c>
      <c r="N10540">
        <v>1</v>
      </c>
      <c r="O10540">
        <v>5</v>
      </c>
      <c r="P10540">
        <v>2</v>
      </c>
      <c r="Q10540">
        <v>69987</v>
      </c>
      <c r="R10540" t="s">
        <v>29</v>
      </c>
      <c r="S10540">
        <v>2964</v>
      </c>
      <c r="T10540">
        <v>1</v>
      </c>
      <c r="U10540" t="s">
        <v>29</v>
      </c>
      <c r="V10540">
        <v>240.5</v>
      </c>
      <c r="W10540">
        <v>250</v>
      </c>
      <c r="X10540">
        <v>7136.4547264000003</v>
      </c>
      <c r="Y10540">
        <v>10998.013371999999</v>
      </c>
      <c r="Z10540">
        <v>8344.3811648999999</v>
      </c>
      <c r="AA10540">
        <v>6300.6677884000001</v>
      </c>
      <c r="AB10540">
        <v>-9</v>
      </c>
    </row>
    <row r="10541" spans="1:28" x14ac:dyDescent="0.35">
      <c r="A10541" t="s">
        <v>10571</v>
      </c>
      <c r="B10541">
        <v>37</v>
      </c>
      <c r="C10541" t="s">
        <v>34</v>
      </c>
      <c r="D10541" t="s">
        <v>36</v>
      </c>
      <c r="E10541">
        <v>86700</v>
      </c>
      <c r="F10541">
        <v>1955</v>
      </c>
      <c r="G10541">
        <v>32498</v>
      </c>
      <c r="H10541">
        <v>4</v>
      </c>
      <c r="I10541">
        <v>1975</v>
      </c>
      <c r="J10541" t="s">
        <v>29</v>
      </c>
      <c r="K10541">
        <v>1</v>
      </c>
      <c r="L10541">
        <v>260000</v>
      </c>
      <c r="M10541">
        <f>LN(thads2013n[[#This Row],[VALUE]])</f>
        <v>12.468436909997665</v>
      </c>
      <c r="N10541">
        <v>1</v>
      </c>
      <c r="O10541">
        <v>8</v>
      </c>
      <c r="P10541">
        <v>6</v>
      </c>
      <c r="Q10541">
        <v>99774</v>
      </c>
      <c r="R10541" t="s">
        <v>29</v>
      </c>
      <c r="S10541">
        <v>1362</v>
      </c>
      <c r="T10541">
        <v>1</v>
      </c>
      <c r="U10541" t="s">
        <v>29</v>
      </c>
      <c r="V10541">
        <v>474.25</v>
      </c>
      <c r="W10541">
        <v>65</v>
      </c>
      <c r="X10541">
        <v>2267.1982288999998</v>
      </c>
      <c r="Y10541">
        <v>3271.2034767999999</v>
      </c>
      <c r="Z10541">
        <v>2581.2591029</v>
      </c>
      <c r="AA10541">
        <v>2049.8936250000002</v>
      </c>
      <c r="AB10541">
        <v>-9</v>
      </c>
    </row>
    <row r="10542" spans="1:28" x14ac:dyDescent="0.35">
      <c r="A10542" t="s">
        <v>10572</v>
      </c>
      <c r="B10542">
        <v>39</v>
      </c>
      <c r="C10542" t="s">
        <v>34</v>
      </c>
      <c r="D10542" t="s">
        <v>29</v>
      </c>
      <c r="E10542">
        <v>94655</v>
      </c>
      <c r="F10542">
        <v>1438</v>
      </c>
      <c r="G10542">
        <v>18652</v>
      </c>
      <c r="H10542">
        <v>2</v>
      </c>
      <c r="I10542">
        <v>1950</v>
      </c>
      <c r="J10542" t="s">
        <v>29</v>
      </c>
      <c r="K10542">
        <v>1</v>
      </c>
      <c r="L10542">
        <v>330000</v>
      </c>
      <c r="M10542">
        <f>LN(thads2013n[[#This Row],[VALUE]])</f>
        <v>12.706847933442663</v>
      </c>
      <c r="N10542">
        <v>1</v>
      </c>
      <c r="O10542">
        <v>5</v>
      </c>
      <c r="P10542">
        <v>3</v>
      </c>
      <c r="Q10542">
        <v>134987</v>
      </c>
      <c r="R10542" t="s">
        <v>29</v>
      </c>
      <c r="S10542">
        <v>1728</v>
      </c>
      <c r="T10542">
        <v>1</v>
      </c>
      <c r="U10542" t="s">
        <v>29</v>
      </c>
      <c r="V10542">
        <v>152.83333332999999</v>
      </c>
      <c r="W10542">
        <v>54.166666667000001</v>
      </c>
      <c r="X10542">
        <v>2400.1650596999998</v>
      </c>
      <c r="Y10542">
        <v>3674.4794129000002</v>
      </c>
      <c r="Z10542">
        <v>2798.7807843999999</v>
      </c>
      <c r="AA10542">
        <v>2124.3553701999999</v>
      </c>
      <c r="AB10542">
        <v>-9</v>
      </c>
    </row>
    <row r="10543" spans="1:28" x14ac:dyDescent="0.35">
      <c r="A10543" t="s">
        <v>10573</v>
      </c>
      <c r="B10543">
        <v>29</v>
      </c>
      <c r="C10543" t="s">
        <v>34</v>
      </c>
      <c r="D10543" t="s">
        <v>29</v>
      </c>
      <c r="E10543">
        <v>94655</v>
      </c>
      <c r="F10543">
        <v>1947</v>
      </c>
      <c r="G10543">
        <v>18675</v>
      </c>
      <c r="H10543">
        <v>4</v>
      </c>
      <c r="I10543">
        <v>1950</v>
      </c>
      <c r="J10543" t="s">
        <v>29</v>
      </c>
      <c r="K10543">
        <v>1</v>
      </c>
      <c r="L10543">
        <v>360000</v>
      </c>
      <c r="M10543">
        <f>LN(thads2013n[[#This Row],[VALUE]])</f>
        <v>12.793859310432293</v>
      </c>
      <c r="N10543">
        <v>1</v>
      </c>
      <c r="O10543">
        <v>8</v>
      </c>
      <c r="P10543">
        <v>3</v>
      </c>
      <c r="Q10543">
        <v>132974</v>
      </c>
      <c r="R10543" t="s">
        <v>29</v>
      </c>
      <c r="S10543">
        <v>2599</v>
      </c>
      <c r="T10543">
        <v>1</v>
      </c>
      <c r="U10543" t="s">
        <v>29</v>
      </c>
      <c r="V10543">
        <v>357.5</v>
      </c>
      <c r="W10543">
        <v>98.333333332999999</v>
      </c>
      <c r="X10543">
        <v>2848.3770347999998</v>
      </c>
      <c r="Y10543">
        <v>4238.5381473999996</v>
      </c>
      <c r="Z10543">
        <v>3283.2305526999999</v>
      </c>
      <c r="AA10543">
        <v>2547.4937371999999</v>
      </c>
      <c r="AB10543">
        <v>-9</v>
      </c>
    </row>
    <row r="10544" spans="1:28" x14ac:dyDescent="0.35">
      <c r="A10544" t="s">
        <v>10574</v>
      </c>
      <c r="B10544">
        <v>46</v>
      </c>
      <c r="C10544" t="s">
        <v>34</v>
      </c>
      <c r="D10544" t="s">
        <v>29</v>
      </c>
      <c r="E10544">
        <v>77566</v>
      </c>
      <c r="F10544">
        <v>1277</v>
      </c>
      <c r="G10544">
        <v>24323</v>
      </c>
      <c r="H10544">
        <v>3</v>
      </c>
      <c r="I10544">
        <v>1919</v>
      </c>
      <c r="J10544" t="s">
        <v>29</v>
      </c>
      <c r="K10544">
        <v>1</v>
      </c>
      <c r="L10544">
        <v>300000</v>
      </c>
      <c r="M10544">
        <f>LN(thads2013n[[#This Row],[VALUE]])</f>
        <v>12.611537753638338</v>
      </c>
      <c r="N10544">
        <v>1</v>
      </c>
      <c r="O10544">
        <v>7</v>
      </c>
      <c r="P10544">
        <v>4</v>
      </c>
      <c r="Q10544">
        <v>119961</v>
      </c>
      <c r="R10544" t="s">
        <v>29</v>
      </c>
      <c r="S10544">
        <v>1623</v>
      </c>
      <c r="T10544">
        <v>1</v>
      </c>
      <c r="U10544" t="s">
        <v>29</v>
      </c>
      <c r="V10544">
        <v>406</v>
      </c>
      <c r="W10544">
        <v>70.833333332999999</v>
      </c>
      <c r="X10544">
        <v>2470.6197511999999</v>
      </c>
      <c r="Y10544">
        <v>3629.0873449999999</v>
      </c>
      <c r="Z10544">
        <v>2832.9976827999999</v>
      </c>
      <c r="AA10544">
        <v>2219.8836698999999</v>
      </c>
      <c r="AB10544">
        <v>-9</v>
      </c>
    </row>
    <row r="10545" spans="1:28" x14ac:dyDescent="0.35">
      <c r="A10545" t="s">
        <v>10575</v>
      </c>
      <c r="B10545">
        <v>86</v>
      </c>
      <c r="C10545" t="s">
        <v>34</v>
      </c>
      <c r="D10545" t="s">
        <v>29</v>
      </c>
      <c r="E10545">
        <v>94655</v>
      </c>
      <c r="F10545">
        <v>1792</v>
      </c>
      <c r="G10545">
        <v>11067</v>
      </c>
      <c r="H10545">
        <v>3</v>
      </c>
      <c r="I10545">
        <v>1960</v>
      </c>
      <c r="J10545" t="s">
        <v>29</v>
      </c>
      <c r="K10545">
        <v>1</v>
      </c>
      <c r="L10545">
        <v>400000</v>
      </c>
      <c r="M10545">
        <f>LN(thads2013n[[#This Row],[VALUE]])</f>
        <v>12.899219826090119</v>
      </c>
      <c r="N10545">
        <v>1</v>
      </c>
      <c r="O10545">
        <v>7</v>
      </c>
      <c r="P10545">
        <v>1</v>
      </c>
      <c r="Q10545">
        <v>13070</v>
      </c>
      <c r="R10545" t="s">
        <v>29</v>
      </c>
      <c r="S10545">
        <v>843</v>
      </c>
      <c r="T10545">
        <v>1</v>
      </c>
      <c r="U10545" t="s">
        <v>29</v>
      </c>
      <c r="V10545">
        <v>334.75</v>
      </c>
      <c r="W10545">
        <v>83.333333332999999</v>
      </c>
      <c r="X10545">
        <v>3076.4652239000002</v>
      </c>
      <c r="Y10545">
        <v>4621.0886823000001</v>
      </c>
      <c r="Z10545">
        <v>3559.6357993000001</v>
      </c>
      <c r="AA10545">
        <v>2742.1504487000002</v>
      </c>
      <c r="AB10545">
        <v>-9</v>
      </c>
    </row>
    <row r="10546" spans="1:28" x14ac:dyDescent="0.35">
      <c r="A10546" t="s">
        <v>10576</v>
      </c>
      <c r="B10546">
        <v>53</v>
      </c>
      <c r="C10546" t="s">
        <v>34</v>
      </c>
      <c r="D10546" t="s">
        <v>28</v>
      </c>
      <c r="E10546">
        <v>107300</v>
      </c>
      <c r="F10546">
        <v>2174</v>
      </c>
      <c r="G10546">
        <v>18070</v>
      </c>
      <c r="H10546">
        <v>5</v>
      </c>
      <c r="I10546">
        <v>1970</v>
      </c>
      <c r="J10546" t="s">
        <v>29</v>
      </c>
      <c r="K10546">
        <v>1</v>
      </c>
      <c r="L10546">
        <v>550000</v>
      </c>
      <c r="M10546">
        <f>LN(thads2013n[[#This Row],[VALUE]])</f>
        <v>13.217673557208654</v>
      </c>
      <c r="N10546">
        <v>1</v>
      </c>
      <c r="O10546">
        <v>10</v>
      </c>
      <c r="P10546">
        <v>3</v>
      </c>
      <c r="Q10546">
        <v>156237</v>
      </c>
      <c r="R10546" t="s">
        <v>29</v>
      </c>
      <c r="S10546">
        <v>3318</v>
      </c>
      <c r="T10546">
        <v>1</v>
      </c>
      <c r="U10546" t="s">
        <v>29</v>
      </c>
      <c r="V10546">
        <v>284.33333333000002</v>
      </c>
      <c r="W10546">
        <v>137.5</v>
      </c>
      <c r="X10546">
        <v>4077.1084328000002</v>
      </c>
      <c r="Y10546">
        <v>6200.9656881000001</v>
      </c>
      <c r="Z10546">
        <v>4741.4679740000001</v>
      </c>
      <c r="AA10546">
        <v>3617.4256169999999</v>
      </c>
      <c r="AB10546">
        <v>-9</v>
      </c>
    </row>
    <row r="10547" spans="1:28" x14ac:dyDescent="0.35">
      <c r="A10547" t="s">
        <v>10577</v>
      </c>
      <c r="B10547">
        <v>84</v>
      </c>
      <c r="C10547" t="s">
        <v>34</v>
      </c>
      <c r="D10547" t="s">
        <v>34</v>
      </c>
      <c r="E10547">
        <v>73600</v>
      </c>
      <c r="F10547">
        <v>966</v>
      </c>
      <c r="G10547">
        <v>13964</v>
      </c>
      <c r="H10547">
        <v>2</v>
      </c>
      <c r="I10547">
        <v>1970</v>
      </c>
      <c r="J10547" t="s">
        <v>29</v>
      </c>
      <c r="K10547">
        <v>1</v>
      </c>
      <c r="L10547">
        <v>130000</v>
      </c>
      <c r="M10547">
        <f>LN(thads2013n[[#This Row],[VALUE]])</f>
        <v>11.77528972943772</v>
      </c>
      <c r="N10547">
        <v>1</v>
      </c>
      <c r="O10547">
        <v>5</v>
      </c>
      <c r="P10547">
        <v>2</v>
      </c>
      <c r="Q10547">
        <v>23974</v>
      </c>
      <c r="R10547" t="s">
        <v>29</v>
      </c>
      <c r="S10547">
        <v>826</v>
      </c>
      <c r="T10547">
        <v>1</v>
      </c>
      <c r="U10547" t="s">
        <v>29</v>
      </c>
      <c r="V10547">
        <v>385.08333333000002</v>
      </c>
      <c r="W10547">
        <v>31.25</v>
      </c>
      <c r="X10547">
        <v>1280.3074478000001</v>
      </c>
      <c r="Y10547">
        <v>1782.3100717</v>
      </c>
      <c r="Z10547">
        <v>1437.3378848</v>
      </c>
      <c r="AA10547">
        <v>1171.6551457999999</v>
      </c>
      <c r="AB10547">
        <v>-9</v>
      </c>
    </row>
    <row r="10548" spans="1:28" x14ac:dyDescent="0.35">
      <c r="A10548" t="s">
        <v>10578</v>
      </c>
      <c r="B10548">
        <v>60</v>
      </c>
      <c r="C10548" t="s">
        <v>28</v>
      </c>
      <c r="D10548" t="s">
        <v>34</v>
      </c>
      <c r="E10548">
        <v>75325</v>
      </c>
      <c r="F10548">
        <v>1471</v>
      </c>
      <c r="G10548">
        <v>23901</v>
      </c>
      <c r="H10548">
        <v>5</v>
      </c>
      <c r="I10548">
        <v>1930</v>
      </c>
      <c r="J10548" t="s">
        <v>29</v>
      </c>
      <c r="K10548">
        <v>1</v>
      </c>
      <c r="L10548">
        <v>300000</v>
      </c>
      <c r="M10548">
        <f>LN(thads2013n[[#This Row],[VALUE]])</f>
        <v>12.611537753638338</v>
      </c>
      <c r="N10548">
        <v>1</v>
      </c>
      <c r="O10548">
        <v>13</v>
      </c>
      <c r="P10548">
        <v>4</v>
      </c>
      <c r="Q10548">
        <v>108100</v>
      </c>
      <c r="R10548" t="s">
        <v>29</v>
      </c>
      <c r="S10548">
        <v>1117</v>
      </c>
      <c r="T10548">
        <v>1</v>
      </c>
      <c r="U10548" t="s">
        <v>29</v>
      </c>
      <c r="V10548">
        <v>283.91666666999998</v>
      </c>
      <c r="W10548">
        <v>98.333333332999999</v>
      </c>
      <c r="X10548">
        <v>2376.0364178999998</v>
      </c>
      <c r="Y10548">
        <v>3534.5040116999999</v>
      </c>
      <c r="Z10548">
        <v>2738.4143494999998</v>
      </c>
      <c r="AA10548">
        <v>2125.3003365</v>
      </c>
      <c r="AB10548">
        <v>-9</v>
      </c>
    </row>
    <row r="10549" spans="1:28" x14ac:dyDescent="0.35">
      <c r="A10549" t="s">
        <v>10579</v>
      </c>
      <c r="B10549">
        <v>43</v>
      </c>
      <c r="C10549" t="s">
        <v>29</v>
      </c>
      <c r="D10549" t="s">
        <v>34</v>
      </c>
      <c r="E10549">
        <v>73600</v>
      </c>
      <c r="F10549">
        <v>1436</v>
      </c>
      <c r="G10549">
        <v>15492</v>
      </c>
      <c r="H10549">
        <v>4</v>
      </c>
      <c r="I10549">
        <v>1995</v>
      </c>
      <c r="J10549" t="s">
        <v>29</v>
      </c>
      <c r="K10549">
        <v>1</v>
      </c>
      <c r="L10549">
        <v>310000</v>
      </c>
      <c r="M10549">
        <f>LN(thads2013n[[#This Row],[VALUE]])</f>
        <v>12.644327576461329</v>
      </c>
      <c r="N10549">
        <v>1</v>
      </c>
      <c r="O10549">
        <v>9</v>
      </c>
      <c r="P10549">
        <v>2</v>
      </c>
      <c r="Q10549">
        <v>341917</v>
      </c>
      <c r="R10549" t="s">
        <v>29</v>
      </c>
      <c r="S10549">
        <v>2867</v>
      </c>
      <c r="T10549">
        <v>1</v>
      </c>
      <c r="U10549" t="s">
        <v>29</v>
      </c>
      <c r="V10549">
        <v>285</v>
      </c>
      <c r="W10549">
        <v>98.333333332999999</v>
      </c>
      <c r="X10549">
        <v>2443.5792984999998</v>
      </c>
      <c r="Y10549">
        <v>3640.6624787999999</v>
      </c>
      <c r="Z10549">
        <v>2818.0364945000001</v>
      </c>
      <c r="AA10549">
        <v>2184.4853477000001</v>
      </c>
      <c r="AB10549">
        <v>-9</v>
      </c>
    </row>
    <row r="10550" spans="1:28" x14ac:dyDescent="0.35">
      <c r="A10550" t="s">
        <v>10580</v>
      </c>
      <c r="B10550">
        <v>32</v>
      </c>
      <c r="C10550" t="s">
        <v>34</v>
      </c>
      <c r="D10550" t="s">
        <v>34</v>
      </c>
      <c r="E10550">
        <v>73600</v>
      </c>
      <c r="F10550">
        <v>1231</v>
      </c>
      <c r="G10550">
        <v>18595</v>
      </c>
      <c r="H10550">
        <v>3</v>
      </c>
      <c r="I10550">
        <v>1970</v>
      </c>
      <c r="J10550" t="s">
        <v>29</v>
      </c>
      <c r="K10550">
        <v>1</v>
      </c>
      <c r="L10550">
        <v>130000</v>
      </c>
      <c r="M10550">
        <f>LN(thads2013n[[#This Row],[VALUE]])</f>
        <v>11.77528972943772</v>
      </c>
      <c r="N10550">
        <v>1</v>
      </c>
      <c r="O10550">
        <v>5</v>
      </c>
      <c r="P10550">
        <v>3</v>
      </c>
      <c r="Q10550">
        <v>50974</v>
      </c>
      <c r="R10550" t="s">
        <v>29</v>
      </c>
      <c r="S10550">
        <v>1189</v>
      </c>
      <c r="T10550">
        <v>1</v>
      </c>
      <c r="U10550" t="s">
        <v>29</v>
      </c>
      <c r="V10550">
        <v>217.25</v>
      </c>
      <c r="W10550">
        <v>41.666666667000001</v>
      </c>
      <c r="X10550">
        <v>1122.8907810999999</v>
      </c>
      <c r="Y10550">
        <v>1624.8934051000001</v>
      </c>
      <c r="Z10550">
        <v>1279.9212181</v>
      </c>
      <c r="AA10550">
        <v>1014.2384792</v>
      </c>
      <c r="AB10550">
        <v>-9</v>
      </c>
    </row>
    <row r="10551" spans="1:28" x14ac:dyDescent="0.35">
      <c r="A10551" t="s">
        <v>10581</v>
      </c>
      <c r="B10551">
        <v>40</v>
      </c>
      <c r="C10551" t="s">
        <v>34</v>
      </c>
      <c r="D10551" t="s">
        <v>34</v>
      </c>
      <c r="E10551">
        <v>73600</v>
      </c>
      <c r="F10551">
        <v>1436</v>
      </c>
      <c r="G10551">
        <v>12019</v>
      </c>
      <c r="H10551">
        <v>4</v>
      </c>
      <c r="I10551">
        <v>1970</v>
      </c>
      <c r="J10551" t="s">
        <v>29</v>
      </c>
      <c r="K10551">
        <v>1</v>
      </c>
      <c r="L10551">
        <v>180000</v>
      </c>
      <c r="M10551">
        <f>LN(thads2013n[[#This Row],[VALUE]])</f>
        <v>12.100712129872347</v>
      </c>
      <c r="N10551">
        <v>1</v>
      </c>
      <c r="O10551">
        <v>7</v>
      </c>
      <c r="P10551">
        <v>1</v>
      </c>
      <c r="Q10551">
        <v>35002</v>
      </c>
      <c r="R10551" t="s">
        <v>29</v>
      </c>
      <c r="S10551">
        <v>1789</v>
      </c>
      <c r="T10551">
        <v>1</v>
      </c>
      <c r="U10551" t="s">
        <v>29</v>
      </c>
      <c r="V10551">
        <v>189.16666667000001</v>
      </c>
      <c r="W10551">
        <v>83.333333332999999</v>
      </c>
      <c r="X10551">
        <v>1468.7718507</v>
      </c>
      <c r="Y10551">
        <v>2163.8524069999999</v>
      </c>
      <c r="Z10551">
        <v>1686.1986096999999</v>
      </c>
      <c r="AA10551">
        <v>1318.3302019</v>
      </c>
      <c r="AB10551">
        <v>-9</v>
      </c>
    </row>
    <row r="10552" spans="1:28" x14ac:dyDescent="0.35">
      <c r="A10552" t="s">
        <v>10582</v>
      </c>
      <c r="B10552">
        <v>63</v>
      </c>
      <c r="C10552" t="s">
        <v>29</v>
      </c>
      <c r="D10552" t="s">
        <v>28</v>
      </c>
      <c r="E10552">
        <v>67496</v>
      </c>
      <c r="F10552">
        <v>1429</v>
      </c>
      <c r="G10552">
        <v>15905</v>
      </c>
      <c r="H10552">
        <v>4</v>
      </c>
      <c r="I10552">
        <v>1975</v>
      </c>
      <c r="J10552" t="s">
        <v>29</v>
      </c>
      <c r="K10552">
        <v>1</v>
      </c>
      <c r="L10552">
        <v>150000</v>
      </c>
      <c r="M10552">
        <f>LN(thads2013n[[#This Row],[VALUE]])</f>
        <v>11.918390573078392</v>
      </c>
      <c r="N10552">
        <v>1</v>
      </c>
      <c r="O10552">
        <v>7</v>
      </c>
      <c r="P10552">
        <v>2</v>
      </c>
      <c r="Q10552">
        <v>24987</v>
      </c>
      <c r="R10552" t="s">
        <v>29</v>
      </c>
      <c r="S10552">
        <v>1664</v>
      </c>
      <c r="T10552">
        <v>1</v>
      </c>
      <c r="U10552" t="s">
        <v>29</v>
      </c>
      <c r="V10552">
        <v>290.75</v>
      </c>
      <c r="W10552">
        <v>162.08333332999999</v>
      </c>
      <c r="X10552">
        <v>1449.7265422999999</v>
      </c>
      <c r="Y10552">
        <v>2028.9603391999999</v>
      </c>
      <c r="Z10552">
        <v>1630.9155080999999</v>
      </c>
      <c r="AA10552">
        <v>1324.3585016</v>
      </c>
      <c r="AB10552">
        <v>-9</v>
      </c>
    </row>
    <row r="10553" spans="1:28" x14ac:dyDescent="0.35">
      <c r="A10553" t="s">
        <v>10583</v>
      </c>
      <c r="B10553">
        <v>69</v>
      </c>
      <c r="C10553" t="s">
        <v>29</v>
      </c>
      <c r="D10553" t="s">
        <v>36</v>
      </c>
      <c r="E10553">
        <v>62600</v>
      </c>
      <c r="F10553">
        <v>1577</v>
      </c>
      <c r="G10553">
        <v>13964</v>
      </c>
      <c r="H10553">
        <v>3</v>
      </c>
      <c r="I10553">
        <v>1940</v>
      </c>
      <c r="J10553" t="s">
        <v>29</v>
      </c>
      <c r="K10553">
        <v>1</v>
      </c>
      <c r="L10553">
        <v>350000</v>
      </c>
      <c r="M10553">
        <f>LN(thads2013n[[#This Row],[VALUE]])</f>
        <v>12.765688433465597</v>
      </c>
      <c r="N10553">
        <v>1</v>
      </c>
      <c r="O10553">
        <v>6</v>
      </c>
      <c r="P10553">
        <v>2</v>
      </c>
      <c r="Q10553">
        <v>133000</v>
      </c>
      <c r="R10553" t="s">
        <v>29</v>
      </c>
      <c r="S10553">
        <v>354</v>
      </c>
      <c r="T10553">
        <v>1</v>
      </c>
      <c r="U10553" t="s">
        <v>29</v>
      </c>
      <c r="V10553">
        <v>202.33333332999999</v>
      </c>
      <c r="W10553">
        <v>75</v>
      </c>
      <c r="X10553">
        <v>2603.4174876000002</v>
      </c>
      <c r="Y10553">
        <v>3954.9630136000001</v>
      </c>
      <c r="Z10553">
        <v>3026.1917410999999</v>
      </c>
      <c r="AA10553">
        <v>2310.8920592999998</v>
      </c>
      <c r="AB10553">
        <v>-9</v>
      </c>
    </row>
    <row r="10554" spans="1:28" x14ac:dyDescent="0.35">
      <c r="A10554" t="s">
        <v>10584</v>
      </c>
      <c r="B10554">
        <v>57</v>
      </c>
      <c r="C10554" t="s">
        <v>34</v>
      </c>
      <c r="D10554" t="s">
        <v>28</v>
      </c>
      <c r="E10554">
        <v>61300</v>
      </c>
      <c r="F10554">
        <v>1134</v>
      </c>
      <c r="G10554">
        <v>15492</v>
      </c>
      <c r="H10554">
        <v>3</v>
      </c>
      <c r="I10554">
        <v>1975</v>
      </c>
      <c r="J10554" t="s">
        <v>29</v>
      </c>
      <c r="K10554">
        <v>1</v>
      </c>
      <c r="L10554">
        <v>100000</v>
      </c>
      <c r="M10554">
        <f>LN(thads2013n[[#This Row],[VALUE]])</f>
        <v>11.512925464970229</v>
      </c>
      <c r="N10554">
        <v>1</v>
      </c>
      <c r="O10554">
        <v>5</v>
      </c>
      <c r="P10554">
        <v>2</v>
      </c>
      <c r="Q10554">
        <v>39974</v>
      </c>
      <c r="R10554" t="s">
        <v>29</v>
      </c>
      <c r="S10554">
        <v>384</v>
      </c>
      <c r="T10554">
        <v>1</v>
      </c>
      <c r="U10554" t="s">
        <v>29</v>
      </c>
      <c r="V10554">
        <v>241.83333332999999</v>
      </c>
      <c r="W10554">
        <v>50</v>
      </c>
      <c r="X10554">
        <v>956.42880596999998</v>
      </c>
      <c r="Y10554">
        <v>1342.5846706</v>
      </c>
      <c r="Z10554">
        <v>1077.2214498000001</v>
      </c>
      <c r="AA10554">
        <v>872.85011218</v>
      </c>
      <c r="AB10554">
        <v>-9</v>
      </c>
    </row>
    <row r="10555" spans="1:28" x14ac:dyDescent="0.35">
      <c r="A10555" t="s">
        <v>10585</v>
      </c>
      <c r="B10555">
        <v>54</v>
      </c>
      <c r="C10555" t="s">
        <v>34</v>
      </c>
      <c r="D10555" t="s">
        <v>36</v>
      </c>
      <c r="E10555">
        <v>84100</v>
      </c>
      <c r="F10555">
        <v>2525</v>
      </c>
      <c r="G10555">
        <v>18070</v>
      </c>
      <c r="H10555">
        <v>4</v>
      </c>
      <c r="I10555">
        <v>1970</v>
      </c>
      <c r="J10555" t="s">
        <v>29</v>
      </c>
      <c r="K10555">
        <v>1</v>
      </c>
      <c r="L10555">
        <v>850000</v>
      </c>
      <c r="M10555">
        <f>LN(thads2013n[[#This Row],[VALUE]])</f>
        <v>13.652991628466498</v>
      </c>
      <c r="N10555">
        <v>1</v>
      </c>
      <c r="O10555">
        <v>8</v>
      </c>
      <c r="P10555">
        <v>3</v>
      </c>
      <c r="Q10555">
        <v>154961</v>
      </c>
      <c r="R10555" t="s">
        <v>29</v>
      </c>
      <c r="S10555">
        <v>2654</v>
      </c>
      <c r="T10555">
        <v>1</v>
      </c>
      <c r="U10555" t="s">
        <v>29</v>
      </c>
      <c r="V10555">
        <v>195.91666667000001</v>
      </c>
      <c r="W10555">
        <v>100</v>
      </c>
      <c r="X10555">
        <v>5944.9781841000004</v>
      </c>
      <c r="Y10555">
        <v>9227.3030331000009</v>
      </c>
      <c r="Z10555">
        <v>6971.7156568</v>
      </c>
      <c r="AA10555">
        <v>5234.5592868000003</v>
      </c>
      <c r="AB10555">
        <v>-9</v>
      </c>
    </row>
    <row r="10556" spans="1:28" x14ac:dyDescent="0.35">
      <c r="A10556" t="s">
        <v>10586</v>
      </c>
      <c r="B10556">
        <v>79</v>
      </c>
      <c r="C10556" t="s">
        <v>34</v>
      </c>
      <c r="D10556" t="s">
        <v>34</v>
      </c>
      <c r="E10556">
        <v>64810</v>
      </c>
      <c r="F10556">
        <v>1094</v>
      </c>
      <c r="G10556">
        <v>11067</v>
      </c>
      <c r="H10556">
        <v>3</v>
      </c>
      <c r="I10556">
        <v>1975</v>
      </c>
      <c r="J10556" t="s">
        <v>29</v>
      </c>
      <c r="K10556">
        <v>1</v>
      </c>
      <c r="L10556">
        <v>80000</v>
      </c>
      <c r="M10556">
        <f>LN(thads2013n[[#This Row],[VALUE]])</f>
        <v>11.289781913656018</v>
      </c>
      <c r="N10556">
        <v>1</v>
      </c>
      <c r="O10556">
        <v>6</v>
      </c>
      <c r="P10556">
        <v>1</v>
      </c>
      <c r="Q10556">
        <v>25000</v>
      </c>
      <c r="R10556" t="s">
        <v>29</v>
      </c>
      <c r="S10556">
        <v>682</v>
      </c>
      <c r="T10556">
        <v>1</v>
      </c>
      <c r="U10556" t="s">
        <v>29</v>
      </c>
      <c r="V10556">
        <v>243</v>
      </c>
      <c r="W10556">
        <v>313.75</v>
      </c>
      <c r="X10556">
        <v>1088.4263781</v>
      </c>
      <c r="Y10556">
        <v>1397.3510698</v>
      </c>
      <c r="Z10556">
        <v>1185.0604932000001</v>
      </c>
      <c r="AA10556">
        <v>1021.5634231</v>
      </c>
      <c r="AB10556">
        <v>-9</v>
      </c>
    </row>
    <row r="10557" spans="1:28" x14ac:dyDescent="0.35">
      <c r="A10557" t="s">
        <v>10587</v>
      </c>
      <c r="B10557">
        <v>53</v>
      </c>
      <c r="C10557" t="s">
        <v>34</v>
      </c>
      <c r="D10557" t="s">
        <v>34</v>
      </c>
      <c r="E10557">
        <v>64810</v>
      </c>
      <c r="F10557">
        <v>819</v>
      </c>
      <c r="G10557">
        <v>15452</v>
      </c>
      <c r="H10557">
        <v>2</v>
      </c>
      <c r="I10557">
        <v>1995</v>
      </c>
      <c r="J10557" t="s">
        <v>29</v>
      </c>
      <c r="K10557">
        <v>1</v>
      </c>
      <c r="L10557">
        <v>100000</v>
      </c>
      <c r="M10557">
        <f>LN(thads2013n[[#This Row],[VALUE]])</f>
        <v>11.512925464970229</v>
      </c>
      <c r="N10557">
        <v>1</v>
      </c>
      <c r="O10557">
        <v>5</v>
      </c>
      <c r="P10557">
        <v>2</v>
      </c>
      <c r="Q10557">
        <v>132974</v>
      </c>
      <c r="R10557" t="s">
        <v>29</v>
      </c>
      <c r="S10557">
        <v>417</v>
      </c>
      <c r="T10557">
        <v>1</v>
      </c>
      <c r="U10557" t="s">
        <v>29</v>
      </c>
      <c r="V10557">
        <v>175.5</v>
      </c>
      <c r="W10557">
        <v>91.666666667000001</v>
      </c>
      <c r="X10557">
        <v>931.76213929999994</v>
      </c>
      <c r="Y10557">
        <v>1317.9180039</v>
      </c>
      <c r="Z10557">
        <v>1052.5547832</v>
      </c>
      <c r="AA10557">
        <v>848.18344550999996</v>
      </c>
      <c r="AB10557">
        <v>-9</v>
      </c>
    </row>
    <row r="10558" spans="1:28" x14ac:dyDescent="0.35">
      <c r="A10558" t="s">
        <v>10588</v>
      </c>
      <c r="B10558">
        <v>59</v>
      </c>
      <c r="C10558" t="s">
        <v>34</v>
      </c>
      <c r="D10558" t="s">
        <v>34</v>
      </c>
      <c r="E10558">
        <v>64810</v>
      </c>
      <c r="F10558">
        <v>1094</v>
      </c>
      <c r="G10558">
        <v>18097</v>
      </c>
      <c r="H10558">
        <v>3</v>
      </c>
      <c r="I10558">
        <v>1960</v>
      </c>
      <c r="J10558" t="s">
        <v>29</v>
      </c>
      <c r="K10558">
        <v>1</v>
      </c>
      <c r="L10558">
        <v>550000</v>
      </c>
      <c r="M10558">
        <f>LN(thads2013n[[#This Row],[VALUE]])</f>
        <v>13.217673557208654</v>
      </c>
      <c r="N10558">
        <v>1</v>
      </c>
      <c r="O10558">
        <v>10</v>
      </c>
      <c r="P10558">
        <v>3</v>
      </c>
      <c r="Q10558">
        <v>403930</v>
      </c>
      <c r="R10558" t="s">
        <v>29</v>
      </c>
      <c r="S10558">
        <v>1531</v>
      </c>
      <c r="T10558">
        <v>1</v>
      </c>
      <c r="U10558" t="s">
        <v>29</v>
      </c>
      <c r="V10558">
        <v>380.66666666999998</v>
      </c>
      <c r="W10558">
        <v>183.33333332999999</v>
      </c>
      <c r="X10558">
        <v>4219.2750994999997</v>
      </c>
      <c r="Y10558">
        <v>6343.1323548</v>
      </c>
      <c r="Z10558">
        <v>4883.6346407000001</v>
      </c>
      <c r="AA10558">
        <v>3759.5922836</v>
      </c>
      <c r="AB10558">
        <v>-9</v>
      </c>
    </row>
    <row r="10559" spans="1:28" x14ac:dyDescent="0.35">
      <c r="A10559" t="s">
        <v>10589</v>
      </c>
      <c r="B10559">
        <v>77</v>
      </c>
      <c r="C10559" t="s">
        <v>29</v>
      </c>
      <c r="D10559" t="s">
        <v>34</v>
      </c>
      <c r="E10559">
        <v>64400</v>
      </c>
      <c r="F10559">
        <v>1196</v>
      </c>
      <c r="G10559">
        <v>11067</v>
      </c>
      <c r="H10559">
        <v>4</v>
      </c>
      <c r="I10559">
        <v>1919</v>
      </c>
      <c r="J10559" t="s">
        <v>29</v>
      </c>
      <c r="K10559">
        <v>1</v>
      </c>
      <c r="L10559">
        <v>290000</v>
      </c>
      <c r="M10559">
        <f>LN(thads2013n[[#This Row],[VALUE]])</f>
        <v>12.577636201962656</v>
      </c>
      <c r="N10559">
        <v>1</v>
      </c>
      <c r="O10559">
        <v>7</v>
      </c>
      <c r="P10559">
        <v>1</v>
      </c>
      <c r="Q10559">
        <v>5000</v>
      </c>
      <c r="R10559" t="s">
        <v>29</v>
      </c>
      <c r="S10559">
        <v>226</v>
      </c>
      <c r="T10559">
        <v>1</v>
      </c>
      <c r="U10559" t="s">
        <v>29</v>
      </c>
      <c r="V10559">
        <v>76.333333332999999</v>
      </c>
      <c r="W10559">
        <v>66.666666667000001</v>
      </c>
      <c r="X10559">
        <v>2070.3268705999999</v>
      </c>
      <c r="Y10559">
        <v>3190.1788780000002</v>
      </c>
      <c r="Z10559">
        <v>2420.6255378000001</v>
      </c>
      <c r="AA10559">
        <v>1827.9486586</v>
      </c>
      <c r="AB10559">
        <v>-9</v>
      </c>
    </row>
    <row r="10560" spans="1:28" x14ac:dyDescent="0.35">
      <c r="A10560" t="s">
        <v>10590</v>
      </c>
      <c r="B10560">
        <v>66</v>
      </c>
      <c r="C10560" t="s">
        <v>34</v>
      </c>
      <c r="D10560" t="s">
        <v>34</v>
      </c>
      <c r="E10560">
        <v>64810</v>
      </c>
      <c r="F10560">
        <v>1201</v>
      </c>
      <c r="G10560">
        <v>13964</v>
      </c>
      <c r="H10560">
        <v>4</v>
      </c>
      <c r="I10560">
        <v>1960</v>
      </c>
      <c r="J10560" t="s">
        <v>29</v>
      </c>
      <c r="K10560">
        <v>1</v>
      </c>
      <c r="L10560">
        <v>290000</v>
      </c>
      <c r="M10560">
        <f>LN(thads2013n[[#This Row],[VALUE]])</f>
        <v>12.577636201962656</v>
      </c>
      <c r="N10560">
        <v>1</v>
      </c>
      <c r="O10560">
        <v>8</v>
      </c>
      <c r="P10560">
        <v>2</v>
      </c>
      <c r="Q10560">
        <v>420035</v>
      </c>
      <c r="R10560" t="s">
        <v>29</v>
      </c>
      <c r="S10560">
        <v>834</v>
      </c>
      <c r="T10560">
        <v>1</v>
      </c>
      <c r="U10560" t="s">
        <v>29</v>
      </c>
      <c r="V10560">
        <v>240.66666667000001</v>
      </c>
      <c r="W10560">
        <v>185.16666667000001</v>
      </c>
      <c r="X10560">
        <v>2353.1602039999998</v>
      </c>
      <c r="Y10560">
        <v>3473.0122113000002</v>
      </c>
      <c r="Z10560">
        <v>2703.4588712</v>
      </c>
      <c r="AA10560">
        <v>2110.7819920000002</v>
      </c>
      <c r="AB10560">
        <v>-9</v>
      </c>
    </row>
    <row r="10561" spans="1:28" x14ac:dyDescent="0.35">
      <c r="A10561" t="s">
        <v>10591</v>
      </c>
      <c r="B10561">
        <v>45</v>
      </c>
      <c r="C10561" t="s">
        <v>34</v>
      </c>
      <c r="D10561" t="s">
        <v>34</v>
      </c>
      <c r="E10561">
        <v>64810</v>
      </c>
      <c r="F10561">
        <v>1094</v>
      </c>
      <c r="G10561">
        <v>15517</v>
      </c>
      <c r="H10561">
        <v>3</v>
      </c>
      <c r="I10561">
        <v>1960</v>
      </c>
      <c r="J10561" t="s">
        <v>29</v>
      </c>
      <c r="K10561">
        <v>1</v>
      </c>
      <c r="L10561">
        <v>550000</v>
      </c>
      <c r="M10561">
        <f>LN(thads2013n[[#This Row],[VALUE]])</f>
        <v>13.217673557208654</v>
      </c>
      <c r="N10561">
        <v>1</v>
      </c>
      <c r="O10561">
        <v>8</v>
      </c>
      <c r="P10561">
        <v>2</v>
      </c>
      <c r="Q10561">
        <v>421930</v>
      </c>
      <c r="R10561" t="s">
        <v>29</v>
      </c>
      <c r="S10561">
        <v>5495</v>
      </c>
      <c r="T10561">
        <v>1</v>
      </c>
      <c r="U10561" t="s">
        <v>29</v>
      </c>
      <c r="V10561">
        <v>188.66666667000001</v>
      </c>
      <c r="W10561">
        <v>115</v>
      </c>
      <c r="X10561">
        <v>3958.9417662000001</v>
      </c>
      <c r="Y10561">
        <v>6082.7990214000001</v>
      </c>
      <c r="Z10561">
        <v>4623.3013074</v>
      </c>
      <c r="AA10561">
        <v>3499.2589502999999</v>
      </c>
      <c r="AB10561">
        <v>-9</v>
      </c>
    </row>
    <row r="10562" spans="1:28" x14ac:dyDescent="0.35">
      <c r="A10562" t="s">
        <v>10592</v>
      </c>
      <c r="B10562">
        <v>37</v>
      </c>
      <c r="C10562" t="s">
        <v>34</v>
      </c>
      <c r="D10562" t="s">
        <v>29</v>
      </c>
      <c r="E10562">
        <v>79200</v>
      </c>
      <c r="F10562">
        <v>1496</v>
      </c>
      <c r="G10562">
        <v>23529</v>
      </c>
      <c r="H10562">
        <v>4</v>
      </c>
      <c r="I10562">
        <v>1920</v>
      </c>
      <c r="J10562" t="s">
        <v>29</v>
      </c>
      <c r="K10562">
        <v>1</v>
      </c>
      <c r="L10562">
        <v>300000</v>
      </c>
      <c r="M10562">
        <f>LN(thads2013n[[#This Row],[VALUE]])</f>
        <v>12.611537753638338</v>
      </c>
      <c r="N10562">
        <v>1</v>
      </c>
      <c r="O10562">
        <v>7</v>
      </c>
      <c r="P10562">
        <v>4</v>
      </c>
      <c r="Q10562">
        <v>139974</v>
      </c>
      <c r="R10562" t="s">
        <v>29</v>
      </c>
      <c r="S10562">
        <v>1934</v>
      </c>
      <c r="T10562">
        <v>1</v>
      </c>
      <c r="U10562" t="s">
        <v>29</v>
      </c>
      <c r="V10562">
        <v>300.58333333000002</v>
      </c>
      <c r="W10562">
        <v>100</v>
      </c>
      <c r="X10562">
        <v>2394.3697511999999</v>
      </c>
      <c r="Y10562">
        <v>3552.8373449999999</v>
      </c>
      <c r="Z10562">
        <v>2756.7476827999999</v>
      </c>
      <c r="AA10562">
        <v>2143.6336698999999</v>
      </c>
      <c r="AB10562">
        <v>-9</v>
      </c>
    </row>
    <row r="10563" spans="1:28" x14ac:dyDescent="0.35">
      <c r="A10563" t="s">
        <v>10593</v>
      </c>
      <c r="B10563">
        <v>61</v>
      </c>
      <c r="C10563" t="s">
        <v>34</v>
      </c>
      <c r="D10563" t="s">
        <v>29</v>
      </c>
      <c r="E10563">
        <v>79200</v>
      </c>
      <c r="F10563">
        <v>1394</v>
      </c>
      <c r="G10563">
        <v>15452</v>
      </c>
      <c r="H10563">
        <v>3</v>
      </c>
      <c r="I10563">
        <v>1950</v>
      </c>
      <c r="J10563" t="s">
        <v>29</v>
      </c>
      <c r="K10563">
        <v>1</v>
      </c>
      <c r="L10563">
        <v>120000</v>
      </c>
      <c r="M10563">
        <f>LN(thads2013n[[#This Row],[VALUE]])</f>
        <v>11.695247021764184</v>
      </c>
      <c r="N10563">
        <v>1</v>
      </c>
      <c r="O10563">
        <v>6</v>
      </c>
      <c r="P10563">
        <v>2</v>
      </c>
      <c r="Q10563">
        <v>104974</v>
      </c>
      <c r="R10563" t="s">
        <v>29</v>
      </c>
      <c r="S10563">
        <v>1027</v>
      </c>
      <c r="T10563">
        <v>1</v>
      </c>
      <c r="U10563" t="s">
        <v>29</v>
      </c>
      <c r="V10563">
        <v>226.66666667000001</v>
      </c>
      <c r="W10563">
        <v>29.166666667000001</v>
      </c>
      <c r="X10563">
        <v>1053.3479004999999</v>
      </c>
      <c r="Y10563">
        <v>1516.7349380000001</v>
      </c>
      <c r="Z10563">
        <v>1198.2990731</v>
      </c>
      <c r="AA10563">
        <v>953.05346795000003</v>
      </c>
      <c r="AB10563">
        <v>-9</v>
      </c>
    </row>
    <row r="10564" spans="1:28" x14ac:dyDescent="0.35">
      <c r="A10564" t="s">
        <v>10594</v>
      </c>
      <c r="B10564">
        <v>53</v>
      </c>
      <c r="C10564" t="s">
        <v>34</v>
      </c>
      <c r="D10564" t="s">
        <v>29</v>
      </c>
      <c r="E10564">
        <v>79200</v>
      </c>
      <c r="F10564">
        <v>1496</v>
      </c>
      <c r="G10564">
        <v>18574</v>
      </c>
      <c r="H10564">
        <v>4</v>
      </c>
      <c r="I10564">
        <v>1995</v>
      </c>
      <c r="J10564" t="s">
        <v>29</v>
      </c>
      <c r="K10564">
        <v>1</v>
      </c>
      <c r="L10564">
        <v>400000</v>
      </c>
      <c r="M10564">
        <f>LN(thads2013n[[#This Row],[VALUE]])</f>
        <v>12.899219826090119</v>
      </c>
      <c r="N10564">
        <v>1</v>
      </c>
      <c r="O10564">
        <v>10</v>
      </c>
      <c r="P10564">
        <v>3</v>
      </c>
      <c r="Q10564">
        <v>162587</v>
      </c>
      <c r="R10564" t="s">
        <v>29</v>
      </c>
      <c r="S10564">
        <v>2316</v>
      </c>
      <c r="T10564">
        <v>1</v>
      </c>
      <c r="U10564" t="s">
        <v>29</v>
      </c>
      <c r="V10564">
        <v>399.41666666999998</v>
      </c>
      <c r="W10564">
        <v>83.333333332999999</v>
      </c>
      <c r="X10564">
        <v>3141.1318904999998</v>
      </c>
      <c r="Y10564">
        <v>4685.7553489000002</v>
      </c>
      <c r="Z10564">
        <v>3624.3024660000001</v>
      </c>
      <c r="AA10564">
        <v>2806.8171154000001</v>
      </c>
      <c r="AB10564">
        <v>-9</v>
      </c>
    </row>
    <row r="10565" spans="1:28" x14ac:dyDescent="0.35">
      <c r="A10565" t="s">
        <v>10595</v>
      </c>
      <c r="B10565">
        <v>78</v>
      </c>
      <c r="C10565" t="s">
        <v>34</v>
      </c>
      <c r="D10565" t="s">
        <v>29</v>
      </c>
      <c r="E10565">
        <v>79200</v>
      </c>
      <c r="F10565">
        <v>1119</v>
      </c>
      <c r="G10565">
        <v>11096</v>
      </c>
      <c r="H10565">
        <v>2</v>
      </c>
      <c r="I10565">
        <v>1980</v>
      </c>
      <c r="J10565" t="s">
        <v>29</v>
      </c>
      <c r="K10565">
        <v>1</v>
      </c>
      <c r="L10565">
        <v>250000</v>
      </c>
      <c r="M10565">
        <f>LN(thads2013n[[#This Row],[VALUE]])</f>
        <v>12.429216196844383</v>
      </c>
      <c r="N10565">
        <v>1</v>
      </c>
      <c r="O10565">
        <v>5</v>
      </c>
      <c r="P10565">
        <v>1</v>
      </c>
      <c r="Q10565">
        <v>16000</v>
      </c>
      <c r="R10565" t="s">
        <v>29</v>
      </c>
      <c r="S10565">
        <v>929</v>
      </c>
      <c r="T10565">
        <v>1</v>
      </c>
      <c r="U10565" t="s">
        <v>29</v>
      </c>
      <c r="V10565">
        <v>191.66666667000001</v>
      </c>
      <c r="W10565">
        <v>175</v>
      </c>
      <c r="X10565">
        <v>2028.1553483</v>
      </c>
      <c r="Y10565">
        <v>2993.5450096999998</v>
      </c>
      <c r="Z10565">
        <v>2330.1369579000002</v>
      </c>
      <c r="AA10565">
        <v>1819.2086138</v>
      </c>
      <c r="AB10565">
        <v>-9</v>
      </c>
    </row>
    <row r="10566" spans="1:28" x14ac:dyDescent="0.35">
      <c r="A10566" t="s">
        <v>10596</v>
      </c>
      <c r="B10566">
        <v>70</v>
      </c>
      <c r="C10566" t="s">
        <v>34</v>
      </c>
      <c r="D10566" t="s">
        <v>29</v>
      </c>
      <c r="E10566">
        <v>79200</v>
      </c>
      <c r="F10566">
        <v>1119</v>
      </c>
      <c r="G10566">
        <v>13964</v>
      </c>
      <c r="H10566">
        <v>2</v>
      </c>
      <c r="I10566">
        <v>1940</v>
      </c>
      <c r="J10566" t="s">
        <v>29</v>
      </c>
      <c r="K10566">
        <v>1</v>
      </c>
      <c r="L10566">
        <v>90000</v>
      </c>
      <c r="M10566">
        <f>LN(thads2013n[[#This Row],[VALUE]])</f>
        <v>11.407564949312402</v>
      </c>
      <c r="N10566">
        <v>1</v>
      </c>
      <c r="O10566">
        <v>4</v>
      </c>
      <c r="P10566">
        <v>2</v>
      </c>
      <c r="Q10566">
        <v>34639</v>
      </c>
      <c r="R10566" t="s">
        <v>29</v>
      </c>
      <c r="S10566">
        <v>463</v>
      </c>
      <c r="T10566">
        <v>1</v>
      </c>
      <c r="U10566" t="s">
        <v>29</v>
      </c>
      <c r="V10566">
        <v>184</v>
      </c>
      <c r="W10566">
        <v>33.333333332999999</v>
      </c>
      <c r="X10566">
        <v>815.46925870999996</v>
      </c>
      <c r="Y10566">
        <v>1163.0095368</v>
      </c>
      <c r="Z10566">
        <v>924.18263818000003</v>
      </c>
      <c r="AA10566">
        <v>740.24843428999998</v>
      </c>
      <c r="AB10566">
        <v>-9</v>
      </c>
    </row>
    <row r="10567" spans="1:28" x14ac:dyDescent="0.35">
      <c r="A10567" t="s">
        <v>10597</v>
      </c>
      <c r="B10567">
        <v>72</v>
      </c>
      <c r="C10567" t="s">
        <v>28</v>
      </c>
      <c r="D10567" t="s">
        <v>29</v>
      </c>
      <c r="E10567">
        <v>79200</v>
      </c>
      <c r="F10567">
        <v>1394</v>
      </c>
      <c r="G10567">
        <v>13984</v>
      </c>
      <c r="H10567">
        <v>3</v>
      </c>
      <c r="I10567">
        <v>1975</v>
      </c>
      <c r="J10567" t="s">
        <v>29</v>
      </c>
      <c r="K10567">
        <v>1</v>
      </c>
      <c r="L10567">
        <v>1000000</v>
      </c>
      <c r="M10567">
        <f>LN(thads2013n[[#This Row],[VALUE]])</f>
        <v>13.815510557964274</v>
      </c>
      <c r="N10567">
        <v>1</v>
      </c>
      <c r="O10567">
        <v>8</v>
      </c>
      <c r="P10567">
        <v>2</v>
      </c>
      <c r="Q10567">
        <v>37350</v>
      </c>
      <c r="R10567" t="s">
        <v>29</v>
      </c>
      <c r="S10567">
        <v>3288</v>
      </c>
      <c r="T10567">
        <v>1</v>
      </c>
      <c r="U10567" t="s">
        <v>29</v>
      </c>
      <c r="V10567">
        <v>615.33333332999996</v>
      </c>
      <c r="W10567">
        <v>166.66666667000001</v>
      </c>
      <c r="X10567">
        <v>7427.9547264000003</v>
      </c>
      <c r="Y10567">
        <v>11289.513371999999</v>
      </c>
      <c r="Z10567">
        <v>8635.8811648999999</v>
      </c>
      <c r="AA10567">
        <v>6592.1677884000001</v>
      </c>
      <c r="AB10567">
        <v>-9</v>
      </c>
    </row>
    <row r="10568" spans="1:28" x14ac:dyDescent="0.35">
      <c r="A10568" t="s">
        <v>10598</v>
      </c>
      <c r="B10568">
        <v>56</v>
      </c>
      <c r="C10568" t="s">
        <v>28</v>
      </c>
      <c r="D10568" t="s">
        <v>29</v>
      </c>
      <c r="E10568">
        <v>79200</v>
      </c>
      <c r="F10568">
        <v>1603</v>
      </c>
      <c r="G10568">
        <v>18126</v>
      </c>
      <c r="H10568">
        <v>5</v>
      </c>
      <c r="I10568">
        <v>1995</v>
      </c>
      <c r="J10568" t="s">
        <v>29</v>
      </c>
      <c r="K10568">
        <v>1</v>
      </c>
      <c r="L10568">
        <v>800000</v>
      </c>
      <c r="M10568">
        <f>LN(thads2013n[[#This Row],[VALUE]])</f>
        <v>13.592367006650065</v>
      </c>
      <c r="N10568">
        <v>1</v>
      </c>
      <c r="O10568">
        <v>12</v>
      </c>
      <c r="P10568">
        <v>3</v>
      </c>
      <c r="Q10568">
        <v>361917</v>
      </c>
      <c r="R10568" t="s">
        <v>29</v>
      </c>
      <c r="S10568">
        <v>5689</v>
      </c>
      <c r="T10568">
        <v>1</v>
      </c>
      <c r="U10568" t="s">
        <v>29</v>
      </c>
      <c r="V10568">
        <v>372</v>
      </c>
      <c r="W10568">
        <v>225</v>
      </c>
      <c r="X10568">
        <v>5913.7637811000004</v>
      </c>
      <c r="Y10568">
        <v>9003.0106978999993</v>
      </c>
      <c r="Z10568">
        <v>6880.1049319000003</v>
      </c>
      <c r="AA10568">
        <v>5245.1342307000004</v>
      </c>
      <c r="AB10568">
        <v>-9</v>
      </c>
    </row>
    <row r="10569" spans="1:28" x14ac:dyDescent="0.35">
      <c r="A10569" t="s">
        <v>10599</v>
      </c>
      <c r="B10569">
        <v>40</v>
      </c>
      <c r="C10569" t="s">
        <v>34</v>
      </c>
      <c r="D10569" t="s">
        <v>29</v>
      </c>
      <c r="E10569">
        <v>79200</v>
      </c>
      <c r="F10569">
        <v>1496</v>
      </c>
      <c r="G10569">
        <v>23462</v>
      </c>
      <c r="H10569">
        <v>4</v>
      </c>
      <c r="I10569">
        <v>1960</v>
      </c>
      <c r="J10569" t="s">
        <v>29</v>
      </c>
      <c r="K10569">
        <v>1</v>
      </c>
      <c r="L10569">
        <v>450000</v>
      </c>
      <c r="M10569">
        <f>LN(thads2013n[[#This Row],[VALUE]])</f>
        <v>13.017002861746503</v>
      </c>
      <c r="N10569">
        <v>1</v>
      </c>
      <c r="O10569">
        <v>9</v>
      </c>
      <c r="P10569">
        <v>4</v>
      </c>
      <c r="Q10569">
        <v>185974</v>
      </c>
      <c r="R10569" t="s">
        <v>29</v>
      </c>
      <c r="S10569">
        <v>2560</v>
      </c>
      <c r="T10569">
        <v>1</v>
      </c>
      <c r="U10569" t="s">
        <v>29</v>
      </c>
      <c r="V10569">
        <v>151.33333332999999</v>
      </c>
      <c r="W10569">
        <v>150</v>
      </c>
      <c r="X10569">
        <v>3292.0129602000002</v>
      </c>
      <c r="Y10569">
        <v>5029.7143508999998</v>
      </c>
      <c r="Z10569">
        <v>3835.5798574999999</v>
      </c>
      <c r="AA10569">
        <v>2915.9088381000001</v>
      </c>
      <c r="AB10569">
        <v>-9</v>
      </c>
    </row>
    <row r="10570" spans="1:28" x14ac:dyDescent="0.35">
      <c r="A10570" t="s">
        <v>10600</v>
      </c>
      <c r="B10570">
        <v>67</v>
      </c>
      <c r="C10570" t="s">
        <v>34</v>
      </c>
      <c r="D10570" t="s">
        <v>29</v>
      </c>
      <c r="E10570">
        <v>79200</v>
      </c>
      <c r="F10570">
        <v>1394</v>
      </c>
      <c r="G10570">
        <v>13948</v>
      </c>
      <c r="H10570">
        <v>3</v>
      </c>
      <c r="I10570">
        <v>1960</v>
      </c>
      <c r="J10570" t="s">
        <v>29</v>
      </c>
      <c r="K10570">
        <v>1</v>
      </c>
      <c r="L10570">
        <v>180000</v>
      </c>
      <c r="M10570">
        <f>LN(thads2013n[[#This Row],[VALUE]])</f>
        <v>12.100712129872347</v>
      </c>
      <c r="N10570">
        <v>1</v>
      </c>
      <c r="O10570">
        <v>7</v>
      </c>
      <c r="P10570">
        <v>2</v>
      </c>
      <c r="Q10570">
        <v>107000</v>
      </c>
      <c r="R10570" t="s">
        <v>29</v>
      </c>
      <c r="S10570">
        <v>697</v>
      </c>
      <c r="T10570">
        <v>1</v>
      </c>
      <c r="U10570" t="s">
        <v>29</v>
      </c>
      <c r="V10570">
        <v>220.41666667000001</v>
      </c>
      <c r="W10570">
        <v>100</v>
      </c>
      <c r="X10570">
        <v>1516.6885173999999</v>
      </c>
      <c r="Y10570">
        <v>2211.7690736999998</v>
      </c>
      <c r="Z10570">
        <v>1734.1152764000001</v>
      </c>
      <c r="AA10570">
        <v>1366.2468686</v>
      </c>
      <c r="AB10570">
        <v>-9</v>
      </c>
    </row>
    <row r="10571" spans="1:28" x14ac:dyDescent="0.35">
      <c r="A10571" t="s">
        <v>10601</v>
      </c>
      <c r="B10571">
        <v>72</v>
      </c>
      <c r="C10571" t="s">
        <v>29</v>
      </c>
      <c r="D10571" t="s">
        <v>28</v>
      </c>
      <c r="E10571">
        <v>67496</v>
      </c>
      <c r="F10571">
        <v>1183</v>
      </c>
      <c r="G10571">
        <v>18050</v>
      </c>
      <c r="H10571">
        <v>3</v>
      </c>
      <c r="I10571">
        <v>1960</v>
      </c>
      <c r="J10571" t="s">
        <v>29</v>
      </c>
      <c r="K10571">
        <v>1</v>
      </c>
      <c r="L10571">
        <v>90000</v>
      </c>
      <c r="M10571">
        <f>LN(thads2013n[[#This Row],[VALUE]])</f>
        <v>11.407564949312402</v>
      </c>
      <c r="N10571">
        <v>1</v>
      </c>
      <c r="O10571">
        <v>5</v>
      </c>
      <c r="P10571">
        <v>3</v>
      </c>
      <c r="Q10571">
        <v>19217</v>
      </c>
      <c r="R10571" t="s">
        <v>29</v>
      </c>
      <c r="S10571">
        <v>227</v>
      </c>
      <c r="T10571">
        <v>1</v>
      </c>
      <c r="U10571" t="s">
        <v>29</v>
      </c>
      <c r="V10571">
        <v>227.33333332999999</v>
      </c>
      <c r="W10571">
        <v>0</v>
      </c>
      <c r="X10571">
        <v>825.46925870999996</v>
      </c>
      <c r="Y10571">
        <v>1173.0095368</v>
      </c>
      <c r="Z10571">
        <v>934.18263818000003</v>
      </c>
      <c r="AA10571">
        <v>750.24843428999998</v>
      </c>
      <c r="AB10571">
        <v>-9</v>
      </c>
    </row>
    <row r="10572" spans="1:28" x14ac:dyDescent="0.35">
      <c r="A10572" t="s">
        <v>10602</v>
      </c>
      <c r="B10572">
        <v>66</v>
      </c>
      <c r="C10572" t="s">
        <v>29</v>
      </c>
      <c r="D10572" t="s">
        <v>34</v>
      </c>
      <c r="E10572">
        <v>70200</v>
      </c>
      <c r="F10572">
        <v>1056</v>
      </c>
      <c r="G10572">
        <v>13948</v>
      </c>
      <c r="H10572">
        <v>3</v>
      </c>
      <c r="I10572">
        <v>1960</v>
      </c>
      <c r="J10572" t="s">
        <v>29</v>
      </c>
      <c r="K10572">
        <v>1</v>
      </c>
      <c r="L10572">
        <v>90000</v>
      </c>
      <c r="M10572">
        <f>LN(thads2013n[[#This Row],[VALUE]])</f>
        <v>11.407564949312402</v>
      </c>
      <c r="N10572">
        <v>1</v>
      </c>
      <c r="O10572">
        <v>5</v>
      </c>
      <c r="P10572">
        <v>2</v>
      </c>
      <c r="Q10572">
        <v>44039</v>
      </c>
      <c r="R10572" t="s">
        <v>29</v>
      </c>
      <c r="S10572">
        <v>610</v>
      </c>
      <c r="T10572">
        <v>1</v>
      </c>
      <c r="U10572" t="s">
        <v>29</v>
      </c>
      <c r="V10572">
        <v>286.83333333000002</v>
      </c>
      <c r="W10572">
        <v>66.666666667000001</v>
      </c>
      <c r="X10572">
        <v>951.63592537</v>
      </c>
      <c r="Y10572">
        <v>1299.1762034999999</v>
      </c>
      <c r="Z10572">
        <v>1060.3493048</v>
      </c>
      <c r="AA10572">
        <v>876.41510096000002</v>
      </c>
      <c r="AB10572">
        <v>-9</v>
      </c>
    </row>
    <row r="10573" spans="1:28" x14ac:dyDescent="0.35">
      <c r="A10573" t="s">
        <v>10603</v>
      </c>
      <c r="B10573">
        <v>83</v>
      </c>
      <c r="C10573" t="s">
        <v>29</v>
      </c>
      <c r="D10573" t="s">
        <v>34</v>
      </c>
      <c r="E10573">
        <v>70200</v>
      </c>
      <c r="F10573">
        <v>1056</v>
      </c>
      <c r="G10573">
        <v>11080</v>
      </c>
      <c r="H10573">
        <v>3</v>
      </c>
      <c r="I10573">
        <v>1919</v>
      </c>
      <c r="J10573" t="s">
        <v>29</v>
      </c>
      <c r="K10573">
        <v>1</v>
      </c>
      <c r="L10573">
        <v>80000</v>
      </c>
      <c r="M10573">
        <f>LN(thads2013n[[#This Row],[VALUE]])</f>
        <v>11.289781913656018</v>
      </c>
      <c r="N10573">
        <v>1</v>
      </c>
      <c r="O10573">
        <v>6</v>
      </c>
      <c r="P10573">
        <v>1</v>
      </c>
      <c r="Q10573">
        <v>22680</v>
      </c>
      <c r="R10573" t="s">
        <v>29</v>
      </c>
      <c r="S10573">
        <v>375</v>
      </c>
      <c r="T10573">
        <v>1</v>
      </c>
      <c r="U10573" t="s">
        <v>29</v>
      </c>
      <c r="V10573">
        <v>173.66666667000001</v>
      </c>
      <c r="W10573">
        <v>46.5</v>
      </c>
      <c r="X10573">
        <v>751.84304478000001</v>
      </c>
      <c r="Y10573">
        <v>1060.7677365</v>
      </c>
      <c r="Z10573">
        <v>848.47715986000003</v>
      </c>
      <c r="AA10573">
        <v>684.98008974000004</v>
      </c>
      <c r="AB10573">
        <v>-9</v>
      </c>
    </row>
    <row r="10574" spans="1:28" x14ac:dyDescent="0.35">
      <c r="A10574" t="s">
        <v>10604</v>
      </c>
      <c r="B10574">
        <v>78</v>
      </c>
      <c r="C10574" t="s">
        <v>34</v>
      </c>
      <c r="D10574" t="s">
        <v>36</v>
      </c>
      <c r="E10574">
        <v>61900</v>
      </c>
      <c r="F10574">
        <v>1921</v>
      </c>
      <c r="G10574">
        <v>13948</v>
      </c>
      <c r="H10574">
        <v>3</v>
      </c>
      <c r="I10574">
        <v>1930</v>
      </c>
      <c r="J10574" t="s">
        <v>29</v>
      </c>
      <c r="K10574">
        <v>1</v>
      </c>
      <c r="L10574">
        <v>2520000</v>
      </c>
      <c r="M10574">
        <f>LN(thads2013n[[#This Row],[VALUE]])</f>
        <v>14.739769459487606</v>
      </c>
      <c r="N10574">
        <v>1</v>
      </c>
      <c r="O10574">
        <v>5</v>
      </c>
      <c r="P10574">
        <v>2</v>
      </c>
      <c r="Q10574">
        <v>24974</v>
      </c>
      <c r="R10574" t="s">
        <v>29</v>
      </c>
      <c r="S10574">
        <v>2281</v>
      </c>
      <c r="T10574">
        <v>1</v>
      </c>
      <c r="U10574" t="s">
        <v>29</v>
      </c>
      <c r="V10574">
        <v>303.41666666999998</v>
      </c>
      <c r="W10574">
        <v>503.91666666999998</v>
      </c>
      <c r="X10574">
        <v>17555.139244000002</v>
      </c>
      <c r="Y10574">
        <v>27286.267032</v>
      </c>
      <c r="Z10574">
        <v>20599.113869000001</v>
      </c>
      <c r="AA10574">
        <v>15448.95616</v>
      </c>
      <c r="AB10574">
        <v>-9</v>
      </c>
    </row>
    <row r="10575" spans="1:28" x14ac:dyDescent="0.35">
      <c r="A10575" t="s">
        <v>10605</v>
      </c>
      <c r="B10575">
        <v>51</v>
      </c>
      <c r="C10575" t="s">
        <v>29</v>
      </c>
      <c r="D10575" t="s">
        <v>36</v>
      </c>
      <c r="E10575">
        <v>62200</v>
      </c>
      <c r="F10575">
        <v>1567</v>
      </c>
      <c r="G10575">
        <v>12071</v>
      </c>
      <c r="H10575">
        <v>5</v>
      </c>
      <c r="I10575">
        <v>1950</v>
      </c>
      <c r="J10575" t="s">
        <v>29</v>
      </c>
      <c r="K10575">
        <v>1</v>
      </c>
      <c r="L10575">
        <v>1100000</v>
      </c>
      <c r="M10575">
        <f>LN(thads2013n[[#This Row],[VALUE]])</f>
        <v>13.910820737768599</v>
      </c>
      <c r="N10575">
        <v>1</v>
      </c>
      <c r="O10575">
        <v>7</v>
      </c>
      <c r="P10575">
        <v>1</v>
      </c>
      <c r="Q10575">
        <v>39987</v>
      </c>
      <c r="R10575" t="s">
        <v>29</v>
      </c>
      <c r="S10575">
        <v>1622</v>
      </c>
      <c r="T10575">
        <v>1</v>
      </c>
      <c r="U10575" t="s">
        <v>29</v>
      </c>
      <c r="V10575">
        <v>197.83333332999999</v>
      </c>
      <c r="W10575">
        <v>275</v>
      </c>
      <c r="X10575">
        <v>7783.3835323000003</v>
      </c>
      <c r="Y10575">
        <v>12031.098043</v>
      </c>
      <c r="Z10575">
        <v>9112.1026146999993</v>
      </c>
      <c r="AA10575">
        <v>6864.0179005999998</v>
      </c>
      <c r="AB10575">
        <v>-9</v>
      </c>
    </row>
    <row r="10576" spans="1:28" x14ac:dyDescent="0.35">
      <c r="A10576" t="s">
        <v>10606</v>
      </c>
      <c r="B10576">
        <v>31</v>
      </c>
      <c r="C10576" t="s">
        <v>29</v>
      </c>
      <c r="D10576" t="s">
        <v>36</v>
      </c>
      <c r="E10576">
        <v>77800</v>
      </c>
      <c r="F10576">
        <v>940</v>
      </c>
      <c r="G10576">
        <v>15470</v>
      </c>
      <c r="H10576">
        <v>2</v>
      </c>
      <c r="I10576">
        <v>1940</v>
      </c>
      <c r="J10576" t="s">
        <v>29</v>
      </c>
      <c r="K10576">
        <v>1</v>
      </c>
      <c r="L10576">
        <v>260000</v>
      </c>
      <c r="M10576">
        <f>LN(thads2013n[[#This Row],[VALUE]])</f>
        <v>12.468436909997665</v>
      </c>
      <c r="N10576">
        <v>1</v>
      </c>
      <c r="O10576">
        <v>5</v>
      </c>
      <c r="P10576">
        <v>2</v>
      </c>
      <c r="Q10576">
        <v>97974</v>
      </c>
      <c r="R10576" t="s">
        <v>29</v>
      </c>
      <c r="S10576">
        <v>1798</v>
      </c>
      <c r="T10576">
        <v>1</v>
      </c>
      <c r="U10576" t="s">
        <v>29</v>
      </c>
      <c r="V10576">
        <v>115.08333333</v>
      </c>
      <c r="W10576">
        <v>33.333333332999999</v>
      </c>
      <c r="X10576">
        <v>1876.3648955000001</v>
      </c>
      <c r="Y10576">
        <v>2880.3701434999998</v>
      </c>
      <c r="Z10576">
        <v>2190.4257695000001</v>
      </c>
      <c r="AA10576">
        <v>1659.0602917000001</v>
      </c>
      <c r="AB10576">
        <v>-9</v>
      </c>
    </row>
    <row r="10577" spans="1:28" x14ac:dyDescent="0.35">
      <c r="A10577" t="s">
        <v>10607</v>
      </c>
      <c r="B10577">
        <v>73</v>
      </c>
      <c r="C10577" t="s">
        <v>34</v>
      </c>
      <c r="D10577" t="s">
        <v>36</v>
      </c>
      <c r="E10577">
        <v>89200</v>
      </c>
      <c r="F10577">
        <v>2186</v>
      </c>
      <c r="G10577">
        <v>13948</v>
      </c>
      <c r="H10577">
        <v>5</v>
      </c>
      <c r="I10577">
        <v>1975</v>
      </c>
      <c r="J10577" t="s">
        <v>29</v>
      </c>
      <c r="K10577">
        <v>1</v>
      </c>
      <c r="L10577">
        <v>950000</v>
      </c>
      <c r="M10577">
        <f>LN(thads2013n[[#This Row],[VALUE]])</f>
        <v>13.764217263576723</v>
      </c>
      <c r="N10577">
        <v>1</v>
      </c>
      <c r="O10577">
        <v>11</v>
      </c>
      <c r="P10577">
        <v>2</v>
      </c>
      <c r="Q10577">
        <v>119987</v>
      </c>
      <c r="R10577" t="s">
        <v>29</v>
      </c>
      <c r="S10577">
        <v>2923</v>
      </c>
      <c r="T10577">
        <v>1</v>
      </c>
      <c r="U10577" t="s">
        <v>29</v>
      </c>
      <c r="V10577">
        <v>622.91666667000004</v>
      </c>
      <c r="W10577">
        <v>166.66666667000001</v>
      </c>
      <c r="X10577">
        <v>7103.2403234000003</v>
      </c>
      <c r="Y10577">
        <v>10771.721036999999</v>
      </c>
      <c r="Z10577">
        <v>8250.7704400000002</v>
      </c>
      <c r="AA10577">
        <v>6309.2427323000002</v>
      </c>
      <c r="AB10577">
        <v>-9</v>
      </c>
    </row>
    <row r="10578" spans="1:28" x14ac:dyDescent="0.35">
      <c r="A10578" t="s">
        <v>10608</v>
      </c>
      <c r="B10578">
        <v>66</v>
      </c>
      <c r="C10578" t="s">
        <v>34</v>
      </c>
      <c r="D10578" t="s">
        <v>36</v>
      </c>
      <c r="E10578">
        <v>89200</v>
      </c>
      <c r="F10578">
        <v>2332</v>
      </c>
      <c r="G10578">
        <v>13948</v>
      </c>
      <c r="H10578">
        <v>4</v>
      </c>
      <c r="I10578">
        <v>1970</v>
      </c>
      <c r="J10578" t="s">
        <v>29</v>
      </c>
      <c r="K10578">
        <v>1</v>
      </c>
      <c r="L10578">
        <v>900000</v>
      </c>
      <c r="M10578">
        <f>LN(thads2013n[[#This Row],[VALUE]])</f>
        <v>13.710150042306449</v>
      </c>
      <c r="N10578">
        <v>1</v>
      </c>
      <c r="O10578">
        <v>8</v>
      </c>
      <c r="P10578">
        <v>2</v>
      </c>
      <c r="Q10578">
        <v>64000</v>
      </c>
      <c r="R10578" t="s">
        <v>29</v>
      </c>
      <c r="S10578">
        <v>992</v>
      </c>
      <c r="T10578">
        <v>1</v>
      </c>
      <c r="U10578" t="s">
        <v>29</v>
      </c>
      <c r="V10578">
        <v>323.16666666999998</v>
      </c>
      <c r="W10578">
        <v>168.33333332999999</v>
      </c>
      <c r="X10578">
        <v>6472.8592537000004</v>
      </c>
      <c r="Y10578">
        <v>9948.2620351000005</v>
      </c>
      <c r="Z10578">
        <v>7559.9930483999997</v>
      </c>
      <c r="AA10578">
        <v>5720.6510096000002</v>
      </c>
      <c r="AB10578">
        <v>-9</v>
      </c>
    </row>
    <row r="10579" spans="1:28" x14ac:dyDescent="0.35">
      <c r="A10579" t="s">
        <v>10609</v>
      </c>
      <c r="B10579">
        <v>73</v>
      </c>
      <c r="C10579" t="s">
        <v>34</v>
      </c>
      <c r="D10579" t="s">
        <v>34</v>
      </c>
      <c r="E10579">
        <v>63400</v>
      </c>
      <c r="F10579">
        <v>1025</v>
      </c>
      <c r="G10579">
        <v>13948</v>
      </c>
      <c r="H10579">
        <v>4</v>
      </c>
      <c r="I10579">
        <v>1960</v>
      </c>
      <c r="J10579" t="s">
        <v>29</v>
      </c>
      <c r="K10579">
        <v>1</v>
      </c>
      <c r="L10579">
        <v>200000</v>
      </c>
      <c r="M10579">
        <f>LN(thads2013n[[#This Row],[VALUE]])</f>
        <v>12.206072645530174</v>
      </c>
      <c r="N10579">
        <v>1</v>
      </c>
      <c r="O10579">
        <v>8</v>
      </c>
      <c r="P10579">
        <v>2</v>
      </c>
      <c r="Q10579">
        <v>27624</v>
      </c>
      <c r="R10579" t="s">
        <v>29</v>
      </c>
      <c r="S10579">
        <v>523</v>
      </c>
      <c r="T10579">
        <v>1</v>
      </c>
      <c r="U10579" t="s">
        <v>29</v>
      </c>
      <c r="V10579">
        <v>246.66666667000001</v>
      </c>
      <c r="W10579">
        <v>70</v>
      </c>
      <c r="X10579">
        <v>1645.8576118999999</v>
      </c>
      <c r="Y10579">
        <v>2418.1693411000001</v>
      </c>
      <c r="Z10579">
        <v>1887.4428995999999</v>
      </c>
      <c r="AA10579">
        <v>1478.7002244</v>
      </c>
      <c r="AB10579">
        <v>-9</v>
      </c>
    </row>
    <row r="10580" spans="1:28" x14ac:dyDescent="0.35">
      <c r="A10580" t="s">
        <v>10610</v>
      </c>
      <c r="B10580">
        <v>53</v>
      </c>
      <c r="C10580" t="s">
        <v>29</v>
      </c>
      <c r="D10580" t="s">
        <v>28</v>
      </c>
      <c r="E10580">
        <v>66200</v>
      </c>
      <c r="F10580">
        <v>1290</v>
      </c>
      <c r="G10580">
        <v>12055</v>
      </c>
      <c r="H10580">
        <v>3</v>
      </c>
      <c r="I10580">
        <v>1960</v>
      </c>
      <c r="J10580" t="s">
        <v>29</v>
      </c>
      <c r="K10580">
        <v>1</v>
      </c>
      <c r="L10580">
        <v>70000</v>
      </c>
      <c r="M10580">
        <f>LN(thads2013n[[#This Row],[VALUE]])</f>
        <v>11.156250521031495</v>
      </c>
      <c r="N10580">
        <v>1</v>
      </c>
      <c r="O10580">
        <v>5</v>
      </c>
      <c r="P10580">
        <v>1</v>
      </c>
      <c r="Q10580">
        <v>72200</v>
      </c>
      <c r="R10580" t="s">
        <v>29</v>
      </c>
      <c r="S10580">
        <v>351</v>
      </c>
      <c r="T10580">
        <v>1</v>
      </c>
      <c r="U10580" t="s">
        <v>29</v>
      </c>
      <c r="V10580">
        <v>147</v>
      </c>
      <c r="W10580">
        <v>100</v>
      </c>
      <c r="X10580">
        <v>712.21683084999995</v>
      </c>
      <c r="Y10580">
        <v>982.52593606000005</v>
      </c>
      <c r="Z10580">
        <v>796.77168154000003</v>
      </c>
      <c r="AA10580">
        <v>653.71174518999999</v>
      </c>
      <c r="AB10580">
        <v>-9</v>
      </c>
    </row>
    <row r="10581" spans="1:28" x14ac:dyDescent="0.35">
      <c r="A10581" t="s">
        <v>10611</v>
      </c>
      <c r="B10581">
        <v>52</v>
      </c>
      <c r="C10581" t="s">
        <v>29</v>
      </c>
      <c r="D10581" t="s">
        <v>36</v>
      </c>
      <c r="E10581">
        <v>101300</v>
      </c>
      <c r="F10581">
        <v>2574</v>
      </c>
      <c r="G10581">
        <v>18595</v>
      </c>
      <c r="H10581">
        <v>4</v>
      </c>
      <c r="I10581">
        <v>1975</v>
      </c>
      <c r="J10581" t="s">
        <v>29</v>
      </c>
      <c r="K10581">
        <v>1</v>
      </c>
      <c r="L10581">
        <v>900000</v>
      </c>
      <c r="M10581">
        <f>LN(thads2013n[[#This Row],[VALUE]])</f>
        <v>13.710150042306449</v>
      </c>
      <c r="N10581">
        <v>1</v>
      </c>
      <c r="O10581">
        <v>8</v>
      </c>
      <c r="P10581">
        <v>3</v>
      </c>
      <c r="Q10581">
        <v>154974</v>
      </c>
      <c r="R10581" t="s">
        <v>29</v>
      </c>
      <c r="S10581">
        <v>1298</v>
      </c>
      <c r="T10581">
        <v>1</v>
      </c>
      <c r="U10581" t="s">
        <v>29</v>
      </c>
      <c r="V10581">
        <v>331</v>
      </c>
      <c r="W10581">
        <v>75</v>
      </c>
      <c r="X10581">
        <v>6387.3592537000004</v>
      </c>
      <c r="Y10581">
        <v>9862.7620351000005</v>
      </c>
      <c r="Z10581">
        <v>7474.4930483999997</v>
      </c>
      <c r="AA10581">
        <v>5635.1510096000002</v>
      </c>
      <c r="AB10581">
        <v>-9</v>
      </c>
    </row>
    <row r="10582" spans="1:28" x14ac:dyDescent="0.35">
      <c r="A10582" t="s">
        <v>10612</v>
      </c>
      <c r="B10582">
        <v>45</v>
      </c>
      <c r="C10582" t="s">
        <v>29</v>
      </c>
      <c r="D10582" t="s">
        <v>36</v>
      </c>
      <c r="E10582">
        <v>101300</v>
      </c>
      <c r="F10582">
        <v>2270</v>
      </c>
      <c r="G10582">
        <v>18595</v>
      </c>
      <c r="H10582">
        <v>3</v>
      </c>
      <c r="I10582">
        <v>1980</v>
      </c>
      <c r="J10582" t="s">
        <v>29</v>
      </c>
      <c r="K10582">
        <v>1</v>
      </c>
      <c r="L10582">
        <v>600000</v>
      </c>
      <c r="M10582">
        <f>LN(thads2013n[[#This Row],[VALUE]])</f>
        <v>13.304684934198283</v>
      </c>
      <c r="N10582">
        <v>1</v>
      </c>
      <c r="O10582">
        <v>7</v>
      </c>
      <c r="P10582">
        <v>3</v>
      </c>
      <c r="Q10582">
        <v>73974</v>
      </c>
      <c r="R10582" t="s">
        <v>29</v>
      </c>
      <c r="S10582">
        <v>1648</v>
      </c>
      <c r="T10582">
        <v>1</v>
      </c>
      <c r="U10582" t="s">
        <v>29</v>
      </c>
      <c r="V10582">
        <v>206.25</v>
      </c>
      <c r="W10582">
        <v>58.333333332999999</v>
      </c>
      <c r="X10582">
        <v>4252.1561691999996</v>
      </c>
      <c r="Y10582">
        <v>6569.0913566999998</v>
      </c>
      <c r="Z10582">
        <v>4976.9120322999997</v>
      </c>
      <c r="AA10582">
        <v>3750.6840063999998</v>
      </c>
      <c r="AB10582">
        <v>-9</v>
      </c>
    </row>
    <row r="10583" spans="1:28" x14ac:dyDescent="0.35">
      <c r="A10583" t="s">
        <v>10613</v>
      </c>
      <c r="B10583">
        <v>41</v>
      </c>
      <c r="C10583" t="s">
        <v>29</v>
      </c>
      <c r="D10583" t="s">
        <v>36</v>
      </c>
      <c r="E10583">
        <v>101300</v>
      </c>
      <c r="F10583">
        <v>2574</v>
      </c>
      <c r="G10583">
        <v>23401</v>
      </c>
      <c r="H10583">
        <v>4</v>
      </c>
      <c r="I10583">
        <v>1975</v>
      </c>
      <c r="J10583" t="s">
        <v>29</v>
      </c>
      <c r="K10583">
        <v>1</v>
      </c>
      <c r="L10583">
        <v>940000</v>
      </c>
      <c r="M10583">
        <f>LN(thads2013n[[#This Row],[VALUE]])</f>
        <v>13.753635154246187</v>
      </c>
      <c r="N10583">
        <v>1</v>
      </c>
      <c r="O10583">
        <v>9</v>
      </c>
      <c r="P10583">
        <v>4</v>
      </c>
      <c r="Q10583">
        <v>129974</v>
      </c>
      <c r="R10583" t="s">
        <v>29</v>
      </c>
      <c r="S10583">
        <v>3891</v>
      </c>
      <c r="T10583">
        <v>1</v>
      </c>
      <c r="U10583" t="s">
        <v>29</v>
      </c>
      <c r="V10583">
        <v>249</v>
      </c>
      <c r="W10583">
        <v>100</v>
      </c>
      <c r="X10583">
        <v>6596.1974428000003</v>
      </c>
      <c r="Y10583">
        <v>10226.06257</v>
      </c>
      <c r="Z10583">
        <v>7731.648295</v>
      </c>
      <c r="AA10583">
        <v>5810.5577211</v>
      </c>
      <c r="AB10583">
        <v>-9</v>
      </c>
    </row>
    <row r="10584" spans="1:28" x14ac:dyDescent="0.35">
      <c r="A10584" t="s">
        <v>10614</v>
      </c>
      <c r="B10584">
        <v>68</v>
      </c>
      <c r="C10584" t="s">
        <v>34</v>
      </c>
      <c r="D10584" t="s">
        <v>34</v>
      </c>
      <c r="E10584">
        <v>82300</v>
      </c>
      <c r="F10584">
        <v>920</v>
      </c>
      <c r="G10584">
        <v>11080</v>
      </c>
      <c r="H10584">
        <v>2</v>
      </c>
      <c r="I10584">
        <v>1919</v>
      </c>
      <c r="J10584" t="s">
        <v>29</v>
      </c>
      <c r="K10584">
        <v>1</v>
      </c>
      <c r="L10584">
        <v>130000</v>
      </c>
      <c r="M10584">
        <f>LN(thads2013n[[#This Row],[VALUE]])</f>
        <v>11.77528972943772</v>
      </c>
      <c r="N10584">
        <v>1</v>
      </c>
      <c r="O10584">
        <v>4</v>
      </c>
      <c r="P10584">
        <v>1</v>
      </c>
      <c r="Q10584">
        <v>28500</v>
      </c>
      <c r="R10584" t="s">
        <v>29</v>
      </c>
      <c r="S10584">
        <v>227</v>
      </c>
      <c r="T10584">
        <v>1</v>
      </c>
      <c r="U10584" t="s">
        <v>29</v>
      </c>
      <c r="V10584">
        <v>95.333333332999999</v>
      </c>
      <c r="W10584">
        <v>65</v>
      </c>
      <c r="X10584">
        <v>1024.3074478000001</v>
      </c>
      <c r="Y10584">
        <v>1526.3100717</v>
      </c>
      <c r="Z10584">
        <v>1181.3378848</v>
      </c>
      <c r="AA10584">
        <v>915.65514583000004</v>
      </c>
      <c r="AB10584">
        <v>-9</v>
      </c>
    </row>
    <row r="10585" spans="1:28" x14ac:dyDescent="0.35">
      <c r="A10585" t="s">
        <v>10615</v>
      </c>
      <c r="B10585">
        <v>67</v>
      </c>
      <c r="C10585" t="s">
        <v>34</v>
      </c>
      <c r="D10585" t="s">
        <v>29</v>
      </c>
      <c r="E10585">
        <v>89100</v>
      </c>
      <c r="F10585">
        <v>1202</v>
      </c>
      <c r="G10585">
        <v>18126</v>
      </c>
      <c r="H10585">
        <v>2</v>
      </c>
      <c r="I10585">
        <v>1920</v>
      </c>
      <c r="J10585" t="s">
        <v>29</v>
      </c>
      <c r="K10585">
        <v>1</v>
      </c>
      <c r="L10585">
        <v>250000</v>
      </c>
      <c r="M10585">
        <f>LN(thads2013n[[#This Row],[VALUE]])</f>
        <v>12.429216196844383</v>
      </c>
      <c r="N10585">
        <v>1</v>
      </c>
      <c r="O10585">
        <v>5</v>
      </c>
      <c r="P10585">
        <v>3</v>
      </c>
      <c r="Q10585">
        <v>52742</v>
      </c>
      <c r="R10585" t="s">
        <v>29</v>
      </c>
      <c r="S10585">
        <v>2931</v>
      </c>
      <c r="T10585">
        <v>1</v>
      </c>
      <c r="U10585" t="s">
        <v>29</v>
      </c>
      <c r="V10585">
        <v>206.66666667000001</v>
      </c>
      <c r="W10585">
        <v>503.91666666999998</v>
      </c>
      <c r="X10585">
        <v>2372.0720148999999</v>
      </c>
      <c r="Y10585">
        <v>3337.4616764000002</v>
      </c>
      <c r="Z10585">
        <v>2674.0536246000001</v>
      </c>
      <c r="AA10585">
        <v>2163.1252804000001</v>
      </c>
      <c r="AB10585">
        <v>-9</v>
      </c>
    </row>
    <row r="10586" spans="1:28" x14ac:dyDescent="0.35">
      <c r="A10586" t="s">
        <v>10616</v>
      </c>
      <c r="B10586">
        <v>49</v>
      </c>
      <c r="C10586" t="s">
        <v>29</v>
      </c>
      <c r="D10586" t="s">
        <v>28</v>
      </c>
      <c r="E10586">
        <v>65600</v>
      </c>
      <c r="F10586">
        <v>1239</v>
      </c>
      <c r="G10586">
        <v>15923</v>
      </c>
      <c r="H10586">
        <v>3</v>
      </c>
      <c r="I10586">
        <v>1960</v>
      </c>
      <c r="J10586" t="s">
        <v>29</v>
      </c>
      <c r="K10586">
        <v>1</v>
      </c>
      <c r="L10586">
        <v>80000</v>
      </c>
      <c r="M10586">
        <f>LN(thads2013n[[#This Row],[VALUE]])</f>
        <v>11.289781913656018</v>
      </c>
      <c r="N10586">
        <v>1</v>
      </c>
      <c r="O10586">
        <v>6</v>
      </c>
      <c r="P10586">
        <v>2</v>
      </c>
      <c r="Q10586">
        <v>22920</v>
      </c>
      <c r="R10586" t="s">
        <v>34</v>
      </c>
      <c r="S10586">
        <v>936</v>
      </c>
      <c r="T10586">
        <v>1</v>
      </c>
      <c r="U10586" t="s">
        <v>29</v>
      </c>
      <c r="V10586">
        <v>177.91666667000001</v>
      </c>
      <c r="W10586">
        <v>88.833333332999999</v>
      </c>
      <c r="X10586">
        <v>798.42637810999997</v>
      </c>
      <c r="Y10586">
        <v>1107.3510698</v>
      </c>
      <c r="Z10586">
        <v>895.06049318999999</v>
      </c>
      <c r="AA10586">
        <v>731.56342307</v>
      </c>
      <c r="AB10586">
        <v>-9</v>
      </c>
    </row>
    <row r="10587" spans="1:28" x14ac:dyDescent="0.35">
      <c r="A10587" t="s">
        <v>10617</v>
      </c>
      <c r="B10587">
        <v>70</v>
      </c>
      <c r="C10587" t="s">
        <v>29</v>
      </c>
      <c r="D10587" t="s">
        <v>34</v>
      </c>
      <c r="E10587">
        <v>70200</v>
      </c>
      <c r="F10587">
        <v>1056</v>
      </c>
      <c r="G10587">
        <v>18574</v>
      </c>
      <c r="H10587">
        <v>3</v>
      </c>
      <c r="I10587">
        <v>1920</v>
      </c>
      <c r="J10587" t="s">
        <v>29</v>
      </c>
      <c r="K10587">
        <v>1</v>
      </c>
      <c r="L10587">
        <v>50000</v>
      </c>
      <c r="M10587">
        <f>LN(thads2013n[[#This Row],[VALUE]])</f>
        <v>10.819778284410283</v>
      </c>
      <c r="N10587">
        <v>1</v>
      </c>
      <c r="O10587">
        <v>6</v>
      </c>
      <c r="P10587">
        <v>3</v>
      </c>
      <c r="Q10587">
        <v>29974</v>
      </c>
      <c r="R10587" t="s">
        <v>29</v>
      </c>
      <c r="S10587">
        <v>637</v>
      </c>
      <c r="T10587">
        <v>1</v>
      </c>
      <c r="U10587" t="s">
        <v>29</v>
      </c>
      <c r="V10587">
        <v>253.83333332999999</v>
      </c>
      <c r="W10587">
        <v>40.333333332999999</v>
      </c>
      <c r="X10587">
        <v>626.46440299000005</v>
      </c>
      <c r="Y10587">
        <v>819.54233527999997</v>
      </c>
      <c r="Z10587">
        <v>686.86072491000004</v>
      </c>
      <c r="AA10587">
        <v>584.67505609</v>
      </c>
      <c r="AB10587">
        <v>-9</v>
      </c>
    </row>
    <row r="10588" spans="1:28" x14ac:dyDescent="0.35">
      <c r="A10588" t="s">
        <v>10618</v>
      </c>
      <c r="B10588">
        <v>70</v>
      </c>
      <c r="C10588" t="s">
        <v>29</v>
      </c>
      <c r="D10588" t="s">
        <v>36</v>
      </c>
      <c r="E10588">
        <v>63226</v>
      </c>
      <c r="F10588">
        <v>874</v>
      </c>
      <c r="G10588">
        <v>11067</v>
      </c>
      <c r="H10588">
        <v>2</v>
      </c>
      <c r="I10588">
        <v>1950</v>
      </c>
      <c r="J10588" t="s">
        <v>29</v>
      </c>
      <c r="K10588">
        <v>1</v>
      </c>
      <c r="L10588">
        <v>250000</v>
      </c>
      <c r="M10588">
        <f>LN(thads2013n[[#This Row],[VALUE]])</f>
        <v>12.429216196844383</v>
      </c>
      <c r="N10588">
        <v>1</v>
      </c>
      <c r="O10588">
        <v>7</v>
      </c>
      <c r="P10588">
        <v>1</v>
      </c>
      <c r="Q10588">
        <v>21810</v>
      </c>
      <c r="R10588" t="s">
        <v>29</v>
      </c>
      <c r="S10588">
        <v>640</v>
      </c>
      <c r="T10588">
        <v>1</v>
      </c>
      <c r="U10588" t="s">
        <v>29</v>
      </c>
      <c r="V10588">
        <v>269.08333333000002</v>
      </c>
      <c r="W10588">
        <v>34.166666667000001</v>
      </c>
      <c r="X10588">
        <v>1964.7386816000001</v>
      </c>
      <c r="Y10588">
        <v>2930.1283431000002</v>
      </c>
      <c r="Z10588">
        <v>2266.7202911999998</v>
      </c>
      <c r="AA10588">
        <v>1755.7919471</v>
      </c>
      <c r="AB10588">
        <v>-9</v>
      </c>
    </row>
    <row r="10589" spans="1:28" x14ac:dyDescent="0.35">
      <c r="A10589" t="s">
        <v>10619</v>
      </c>
      <c r="B10589">
        <v>82</v>
      </c>
      <c r="C10589" t="s">
        <v>29</v>
      </c>
      <c r="D10589" t="s">
        <v>36</v>
      </c>
      <c r="E10589">
        <v>63226</v>
      </c>
      <c r="F10589">
        <v>1281</v>
      </c>
      <c r="G10589">
        <v>13948</v>
      </c>
      <c r="H10589">
        <v>3</v>
      </c>
      <c r="I10589">
        <v>1919</v>
      </c>
      <c r="J10589" t="s">
        <v>29</v>
      </c>
      <c r="K10589">
        <v>1</v>
      </c>
      <c r="L10589">
        <v>400000</v>
      </c>
      <c r="M10589">
        <f>LN(thads2013n[[#This Row],[VALUE]])</f>
        <v>12.899219826090119</v>
      </c>
      <c r="N10589">
        <v>1</v>
      </c>
      <c r="O10589">
        <v>8</v>
      </c>
      <c r="P10589">
        <v>2</v>
      </c>
      <c r="Q10589">
        <v>36366</v>
      </c>
      <c r="R10589" t="s">
        <v>29</v>
      </c>
      <c r="S10589">
        <v>807</v>
      </c>
      <c r="T10589">
        <v>1</v>
      </c>
      <c r="U10589" t="s">
        <v>29</v>
      </c>
      <c r="V10589">
        <v>275.58333333000002</v>
      </c>
      <c r="W10589">
        <v>104</v>
      </c>
      <c r="X10589">
        <v>3037.9652239000002</v>
      </c>
      <c r="Y10589">
        <v>4582.5886823000001</v>
      </c>
      <c r="Z10589">
        <v>3521.1357993000001</v>
      </c>
      <c r="AA10589">
        <v>2703.6504487000002</v>
      </c>
      <c r="AB10589">
        <v>-9</v>
      </c>
    </row>
    <row r="10590" spans="1:28" x14ac:dyDescent="0.35">
      <c r="A10590" t="s">
        <v>10620</v>
      </c>
      <c r="B10590">
        <v>69</v>
      </c>
      <c r="C10590" t="s">
        <v>29</v>
      </c>
      <c r="D10590" t="s">
        <v>28</v>
      </c>
      <c r="E10590">
        <v>61300</v>
      </c>
      <c r="F10590">
        <v>1134</v>
      </c>
      <c r="G10590">
        <v>11096</v>
      </c>
      <c r="H10590">
        <v>3</v>
      </c>
      <c r="I10590">
        <v>1930</v>
      </c>
      <c r="J10590" t="s">
        <v>29</v>
      </c>
      <c r="K10590">
        <v>1</v>
      </c>
      <c r="L10590">
        <v>60000</v>
      </c>
      <c r="M10590">
        <f>LN(thads2013n[[#This Row],[VALUE]])</f>
        <v>11.002099841204238</v>
      </c>
      <c r="N10590">
        <v>1</v>
      </c>
      <c r="O10590">
        <v>7</v>
      </c>
      <c r="P10590">
        <v>1</v>
      </c>
      <c r="Q10590">
        <v>78000</v>
      </c>
      <c r="R10590" t="s">
        <v>29</v>
      </c>
      <c r="S10590">
        <v>1017</v>
      </c>
      <c r="T10590">
        <v>1</v>
      </c>
      <c r="U10590" t="s">
        <v>29</v>
      </c>
      <c r="V10590">
        <v>381</v>
      </c>
      <c r="W10590">
        <v>75</v>
      </c>
      <c r="X10590">
        <v>854.75728358000003</v>
      </c>
      <c r="Y10590">
        <v>1086.4508023000001</v>
      </c>
      <c r="Z10590">
        <v>927.23286988999996</v>
      </c>
      <c r="AA10590">
        <v>804.61006730999998</v>
      </c>
      <c r="AB10590">
        <v>-9</v>
      </c>
    </row>
    <row r="10591" spans="1:28" x14ac:dyDescent="0.35">
      <c r="A10591" t="s">
        <v>10621</v>
      </c>
      <c r="B10591">
        <v>35</v>
      </c>
      <c r="C10591" t="s">
        <v>29</v>
      </c>
      <c r="D10591" t="s">
        <v>29</v>
      </c>
      <c r="E10591">
        <v>63000</v>
      </c>
      <c r="F10591">
        <v>2124</v>
      </c>
      <c r="G10591">
        <v>32598</v>
      </c>
      <c r="H10591">
        <v>4</v>
      </c>
      <c r="I10591">
        <v>1930</v>
      </c>
      <c r="J10591" t="s">
        <v>29</v>
      </c>
      <c r="K10591">
        <v>1</v>
      </c>
      <c r="L10591">
        <v>300000</v>
      </c>
      <c r="M10591">
        <f>LN(thads2013n[[#This Row],[VALUE]])</f>
        <v>12.611537753638338</v>
      </c>
      <c r="N10591">
        <v>1</v>
      </c>
      <c r="O10591">
        <v>7</v>
      </c>
      <c r="P10591">
        <v>6</v>
      </c>
      <c r="Q10591">
        <v>142948</v>
      </c>
      <c r="R10591" t="s">
        <v>29</v>
      </c>
      <c r="S10591">
        <v>3497</v>
      </c>
      <c r="T10591">
        <v>1</v>
      </c>
      <c r="U10591" t="s">
        <v>29</v>
      </c>
      <c r="V10591">
        <v>614</v>
      </c>
      <c r="W10591">
        <v>100</v>
      </c>
      <c r="X10591">
        <v>2707.7864178999998</v>
      </c>
      <c r="Y10591">
        <v>3866.2540116999999</v>
      </c>
      <c r="Z10591">
        <v>3070.1643494999998</v>
      </c>
      <c r="AA10591">
        <v>2457.0503365</v>
      </c>
      <c r="AB10591">
        <v>-9</v>
      </c>
    </row>
    <row r="10592" spans="1:28" x14ac:dyDescent="0.35">
      <c r="A10592" t="s">
        <v>10622</v>
      </c>
      <c r="B10592">
        <v>41</v>
      </c>
      <c r="C10592" t="s">
        <v>34</v>
      </c>
      <c r="D10592" t="s">
        <v>28</v>
      </c>
      <c r="E10592">
        <v>49000</v>
      </c>
      <c r="F10592">
        <v>1539</v>
      </c>
      <c r="G10592">
        <v>12055</v>
      </c>
      <c r="H10592">
        <v>3</v>
      </c>
      <c r="I10592">
        <v>1960</v>
      </c>
      <c r="J10592" t="s">
        <v>29</v>
      </c>
      <c r="K10592">
        <v>1</v>
      </c>
      <c r="L10592">
        <v>60000</v>
      </c>
      <c r="M10592">
        <f>LN(thads2013n[[#This Row],[VALUE]])</f>
        <v>11.002099841204238</v>
      </c>
      <c r="N10592">
        <v>1</v>
      </c>
      <c r="O10592">
        <v>5</v>
      </c>
      <c r="P10592">
        <v>1</v>
      </c>
      <c r="Q10592">
        <v>29987</v>
      </c>
      <c r="R10592" t="s">
        <v>29</v>
      </c>
      <c r="S10592">
        <v>597</v>
      </c>
      <c r="T10592">
        <v>1</v>
      </c>
      <c r="U10592" t="s">
        <v>29</v>
      </c>
      <c r="V10592">
        <v>112</v>
      </c>
      <c r="W10592">
        <v>13.75</v>
      </c>
      <c r="X10592">
        <v>524.50728358000003</v>
      </c>
      <c r="Y10592">
        <v>756.20080234</v>
      </c>
      <c r="Z10592">
        <v>596.98286988999996</v>
      </c>
      <c r="AA10592">
        <v>474.36006730999998</v>
      </c>
      <c r="AB10592">
        <v>-9</v>
      </c>
    </row>
    <row r="10593" spans="1:28" x14ac:dyDescent="0.35">
      <c r="A10593" t="s">
        <v>10623</v>
      </c>
      <c r="B10593">
        <v>30</v>
      </c>
      <c r="C10593" t="s">
        <v>34</v>
      </c>
      <c r="D10593" t="s">
        <v>28</v>
      </c>
      <c r="E10593">
        <v>49000</v>
      </c>
      <c r="F10593">
        <v>1539</v>
      </c>
      <c r="G10593">
        <v>23462</v>
      </c>
      <c r="H10593">
        <v>3</v>
      </c>
      <c r="I10593">
        <v>1950</v>
      </c>
      <c r="J10593" t="s">
        <v>29</v>
      </c>
      <c r="K10593">
        <v>1</v>
      </c>
      <c r="L10593">
        <v>130000</v>
      </c>
      <c r="M10593">
        <f>LN(thads2013n[[#This Row],[VALUE]])</f>
        <v>11.77528972943772</v>
      </c>
      <c r="N10593">
        <v>1</v>
      </c>
      <c r="O10593">
        <v>5</v>
      </c>
      <c r="P10593">
        <v>4</v>
      </c>
      <c r="Q10593">
        <v>39974</v>
      </c>
      <c r="R10593" t="s">
        <v>29</v>
      </c>
      <c r="S10593">
        <v>798</v>
      </c>
      <c r="T10593">
        <v>1</v>
      </c>
      <c r="U10593" t="s">
        <v>29</v>
      </c>
      <c r="V10593">
        <v>128</v>
      </c>
      <c r="W10593">
        <v>41.666666667000001</v>
      </c>
      <c r="X10593">
        <v>1033.6407810999999</v>
      </c>
      <c r="Y10593">
        <v>1535.6434051000001</v>
      </c>
      <c r="Z10593">
        <v>1190.6712181</v>
      </c>
      <c r="AA10593">
        <v>924.98847916</v>
      </c>
      <c r="AB10593">
        <v>-9</v>
      </c>
    </row>
    <row r="10594" spans="1:28" x14ac:dyDescent="0.35">
      <c r="A10594" t="s">
        <v>10624</v>
      </c>
      <c r="B10594">
        <v>85</v>
      </c>
      <c r="C10594" t="s">
        <v>29</v>
      </c>
      <c r="D10594" t="s">
        <v>28</v>
      </c>
      <c r="E10594">
        <v>66300</v>
      </c>
      <c r="F10594">
        <v>1158</v>
      </c>
      <c r="G10594">
        <v>14007</v>
      </c>
      <c r="H10594">
        <v>3</v>
      </c>
      <c r="I10594">
        <v>1950</v>
      </c>
      <c r="J10594" t="s">
        <v>29</v>
      </c>
      <c r="K10594">
        <v>1</v>
      </c>
      <c r="L10594">
        <v>200000</v>
      </c>
      <c r="M10594">
        <f>LN(thads2013n[[#This Row],[VALUE]])</f>
        <v>12.206072645530174</v>
      </c>
      <c r="N10594">
        <v>1</v>
      </c>
      <c r="O10594">
        <v>7</v>
      </c>
      <c r="P10594">
        <v>2</v>
      </c>
      <c r="Q10594">
        <v>54000</v>
      </c>
      <c r="R10594" t="s">
        <v>29</v>
      </c>
      <c r="S10594">
        <v>773</v>
      </c>
      <c r="T10594">
        <v>1</v>
      </c>
      <c r="U10594" t="s">
        <v>29</v>
      </c>
      <c r="V10594">
        <v>326.33333333000002</v>
      </c>
      <c r="W10594">
        <v>48.75</v>
      </c>
      <c r="X10594">
        <v>1704.2742785999999</v>
      </c>
      <c r="Y10594">
        <v>2476.5860078000001</v>
      </c>
      <c r="Z10594">
        <v>1945.8595663000001</v>
      </c>
      <c r="AA10594">
        <v>1537.1168909999999</v>
      </c>
      <c r="AB10594">
        <v>-9</v>
      </c>
    </row>
    <row r="10595" spans="1:28" x14ac:dyDescent="0.35">
      <c r="A10595" t="s">
        <v>10625</v>
      </c>
      <c r="B10595">
        <v>54</v>
      </c>
      <c r="C10595" t="s">
        <v>29</v>
      </c>
      <c r="D10595" t="s">
        <v>28</v>
      </c>
      <c r="E10595">
        <v>66300</v>
      </c>
      <c r="F10595">
        <v>874</v>
      </c>
      <c r="G10595">
        <v>15492</v>
      </c>
      <c r="H10595">
        <v>2</v>
      </c>
      <c r="I10595">
        <v>1960</v>
      </c>
      <c r="J10595" t="s">
        <v>29</v>
      </c>
      <c r="K10595">
        <v>1</v>
      </c>
      <c r="L10595">
        <v>410000</v>
      </c>
      <c r="M10595">
        <f>LN(thads2013n[[#This Row],[VALUE]])</f>
        <v>12.923912438680491</v>
      </c>
      <c r="N10595">
        <v>1</v>
      </c>
      <c r="O10595">
        <v>7</v>
      </c>
      <c r="P10595">
        <v>2</v>
      </c>
      <c r="Q10595">
        <v>230527</v>
      </c>
      <c r="R10595" t="s">
        <v>29</v>
      </c>
      <c r="S10595">
        <v>1688</v>
      </c>
      <c r="T10595">
        <v>1</v>
      </c>
      <c r="U10595" t="s">
        <v>29</v>
      </c>
      <c r="V10595">
        <v>182</v>
      </c>
      <c r="W10595">
        <v>102.5</v>
      </c>
      <c r="X10595">
        <v>3009.3414378000002</v>
      </c>
      <c r="Y10595">
        <v>4592.5804827000002</v>
      </c>
      <c r="Z10595">
        <v>3504.5912776</v>
      </c>
      <c r="AA10595">
        <v>2666.6687932999998</v>
      </c>
      <c r="AB10595">
        <v>-9</v>
      </c>
    </row>
    <row r="10596" spans="1:28" x14ac:dyDescent="0.35">
      <c r="A10596" t="s">
        <v>10626</v>
      </c>
      <c r="B10596">
        <v>43</v>
      </c>
      <c r="C10596" t="s">
        <v>34</v>
      </c>
      <c r="D10596" t="s">
        <v>36</v>
      </c>
      <c r="E10596">
        <v>61900</v>
      </c>
      <c r="F10596">
        <v>1421</v>
      </c>
      <c r="G10596">
        <v>28261</v>
      </c>
      <c r="H10596">
        <v>2</v>
      </c>
      <c r="I10596">
        <v>1950</v>
      </c>
      <c r="J10596" t="s">
        <v>29</v>
      </c>
      <c r="K10596">
        <v>1</v>
      </c>
      <c r="L10596">
        <v>190000</v>
      </c>
      <c r="M10596">
        <f>LN(thads2013n[[#This Row],[VALUE]])</f>
        <v>12.154779351142624</v>
      </c>
      <c r="N10596">
        <v>1</v>
      </c>
      <c r="O10596">
        <v>5</v>
      </c>
      <c r="P10596">
        <v>5</v>
      </c>
      <c r="Q10596">
        <v>62948</v>
      </c>
      <c r="R10596" t="s">
        <v>29</v>
      </c>
      <c r="S10596">
        <v>2049</v>
      </c>
      <c r="T10596">
        <v>1</v>
      </c>
      <c r="U10596" t="s">
        <v>29</v>
      </c>
      <c r="V10596">
        <v>249.08333332999999</v>
      </c>
      <c r="W10596">
        <v>0</v>
      </c>
      <c r="X10596">
        <v>1511.8147312999999</v>
      </c>
      <c r="Y10596">
        <v>2245.5108740999999</v>
      </c>
      <c r="Z10596">
        <v>1741.3207547</v>
      </c>
      <c r="AA10596">
        <v>1353.0152131</v>
      </c>
      <c r="AB10596">
        <v>-9</v>
      </c>
    </row>
    <row r="10597" spans="1:28" x14ac:dyDescent="0.35">
      <c r="A10597" t="s">
        <v>10627</v>
      </c>
      <c r="B10597">
        <v>76</v>
      </c>
      <c r="C10597" t="s">
        <v>29</v>
      </c>
      <c r="D10597" t="s">
        <v>28</v>
      </c>
      <c r="E10597">
        <v>107300</v>
      </c>
      <c r="F10597">
        <v>1890</v>
      </c>
      <c r="G10597">
        <v>13936</v>
      </c>
      <c r="H10597">
        <v>3</v>
      </c>
      <c r="I10597">
        <v>1940</v>
      </c>
      <c r="J10597" t="s">
        <v>29</v>
      </c>
      <c r="K10597">
        <v>1</v>
      </c>
      <c r="L10597">
        <v>280000</v>
      </c>
      <c r="M10597">
        <f>LN(thads2013n[[#This Row],[VALUE]])</f>
        <v>12.542544882151386</v>
      </c>
      <c r="N10597">
        <v>1</v>
      </c>
      <c r="O10597">
        <v>6</v>
      </c>
      <c r="P10597">
        <v>2</v>
      </c>
      <c r="Q10597">
        <v>70872</v>
      </c>
      <c r="R10597" t="s">
        <v>29</v>
      </c>
      <c r="S10597">
        <v>632</v>
      </c>
      <c r="T10597">
        <v>1</v>
      </c>
      <c r="U10597" t="s">
        <v>29</v>
      </c>
      <c r="V10597">
        <v>288.08333333000002</v>
      </c>
      <c r="W10597">
        <v>68.75</v>
      </c>
      <c r="X10597">
        <v>2217.7006566999999</v>
      </c>
      <c r="Y10597">
        <v>3298.9370776000001</v>
      </c>
      <c r="Z10597">
        <v>2555.9200595000002</v>
      </c>
      <c r="AA10597">
        <v>1983.6803141</v>
      </c>
      <c r="AB10597">
        <v>-9</v>
      </c>
    </row>
    <row r="10598" spans="1:28" x14ac:dyDescent="0.35">
      <c r="A10598" t="s">
        <v>10628</v>
      </c>
      <c r="B10598">
        <v>46</v>
      </c>
      <c r="C10598" t="s">
        <v>29</v>
      </c>
      <c r="D10598" t="s">
        <v>36</v>
      </c>
      <c r="E10598">
        <v>71807</v>
      </c>
      <c r="F10598">
        <v>1891</v>
      </c>
      <c r="G10598">
        <v>31843</v>
      </c>
      <c r="H10598">
        <v>4</v>
      </c>
      <c r="I10598">
        <v>1940</v>
      </c>
      <c r="J10598" t="s">
        <v>29</v>
      </c>
      <c r="K10598">
        <v>1</v>
      </c>
      <c r="L10598">
        <v>120000</v>
      </c>
      <c r="M10598">
        <f>LN(thads2013n[[#This Row],[VALUE]])</f>
        <v>11.695247021764184</v>
      </c>
      <c r="N10598">
        <v>1</v>
      </c>
      <c r="O10598">
        <v>8</v>
      </c>
      <c r="P10598">
        <v>6</v>
      </c>
      <c r="Q10598">
        <v>46061</v>
      </c>
      <c r="R10598" t="s">
        <v>29</v>
      </c>
      <c r="S10598">
        <v>876</v>
      </c>
      <c r="T10598">
        <v>1</v>
      </c>
      <c r="U10598" t="s">
        <v>29</v>
      </c>
      <c r="V10598">
        <v>250.5</v>
      </c>
      <c r="W10598">
        <v>30</v>
      </c>
      <c r="X10598">
        <v>1078.0145672000001</v>
      </c>
      <c r="Y10598">
        <v>1541.4016047</v>
      </c>
      <c r="Z10598">
        <v>1222.9657397999999</v>
      </c>
      <c r="AA10598">
        <v>977.72013460999995</v>
      </c>
      <c r="AB10598">
        <v>-9</v>
      </c>
    </row>
    <row r="10599" spans="1:28" x14ac:dyDescent="0.35">
      <c r="A10599" t="s">
        <v>10629</v>
      </c>
      <c r="B10599">
        <v>89</v>
      </c>
      <c r="C10599" t="s">
        <v>29</v>
      </c>
      <c r="D10599" t="s">
        <v>36</v>
      </c>
      <c r="E10599">
        <v>71807</v>
      </c>
      <c r="F10599">
        <v>1584</v>
      </c>
      <c r="G10599">
        <v>13936</v>
      </c>
      <c r="H10599">
        <v>3</v>
      </c>
      <c r="I10599">
        <v>1950</v>
      </c>
      <c r="J10599" t="s">
        <v>29</v>
      </c>
      <c r="K10599">
        <v>1</v>
      </c>
      <c r="L10599">
        <v>290000</v>
      </c>
      <c r="M10599">
        <f>LN(thads2013n[[#This Row],[VALUE]])</f>
        <v>12.577636201962656</v>
      </c>
      <c r="N10599">
        <v>1</v>
      </c>
      <c r="O10599">
        <v>7</v>
      </c>
      <c r="P10599">
        <v>2</v>
      </c>
      <c r="Q10599">
        <v>34700</v>
      </c>
      <c r="R10599" t="s">
        <v>29</v>
      </c>
      <c r="S10599">
        <v>368</v>
      </c>
      <c r="T10599">
        <v>1</v>
      </c>
      <c r="U10599" t="s">
        <v>29</v>
      </c>
      <c r="V10599">
        <v>237</v>
      </c>
      <c r="W10599">
        <v>72.5</v>
      </c>
      <c r="X10599">
        <v>2236.8268705999999</v>
      </c>
      <c r="Y10599">
        <v>3356.6788780000002</v>
      </c>
      <c r="Z10599">
        <v>2587.1255378000001</v>
      </c>
      <c r="AA10599">
        <v>1994.4486586</v>
      </c>
      <c r="AB10599">
        <v>-9</v>
      </c>
    </row>
    <row r="10600" spans="1:28" x14ac:dyDescent="0.35">
      <c r="A10600" t="s">
        <v>10630</v>
      </c>
      <c r="B10600">
        <v>70</v>
      </c>
      <c r="C10600" t="s">
        <v>29</v>
      </c>
      <c r="D10600" t="s">
        <v>36</v>
      </c>
      <c r="E10600">
        <v>71807</v>
      </c>
      <c r="F10600">
        <v>1584</v>
      </c>
      <c r="G10600">
        <v>13948</v>
      </c>
      <c r="H10600">
        <v>3</v>
      </c>
      <c r="I10600">
        <v>1960</v>
      </c>
      <c r="J10600" t="s">
        <v>29</v>
      </c>
      <c r="K10600">
        <v>1</v>
      </c>
      <c r="L10600">
        <v>350000</v>
      </c>
      <c r="M10600">
        <f>LN(thads2013n[[#This Row],[VALUE]])</f>
        <v>12.765688433465597</v>
      </c>
      <c r="N10600">
        <v>1</v>
      </c>
      <c r="O10600">
        <v>6</v>
      </c>
      <c r="P10600">
        <v>2</v>
      </c>
      <c r="Q10600">
        <v>53740</v>
      </c>
      <c r="R10600" t="s">
        <v>29</v>
      </c>
      <c r="S10600">
        <v>380</v>
      </c>
      <c r="T10600">
        <v>1</v>
      </c>
      <c r="U10600" t="s">
        <v>29</v>
      </c>
      <c r="V10600">
        <v>238.5</v>
      </c>
      <c r="W10600">
        <v>62.5</v>
      </c>
      <c r="X10600">
        <v>2627.0841541999998</v>
      </c>
      <c r="Y10600">
        <v>3978.6296803</v>
      </c>
      <c r="Z10600">
        <v>3049.8584077</v>
      </c>
      <c r="AA10600">
        <v>2334.5587260000002</v>
      </c>
      <c r="AB10600">
        <v>-9</v>
      </c>
    </row>
    <row r="10601" spans="1:28" x14ac:dyDescent="0.35">
      <c r="A10601" t="s">
        <v>10631</v>
      </c>
      <c r="B10601">
        <v>62</v>
      </c>
      <c r="C10601" t="s">
        <v>34</v>
      </c>
      <c r="D10601" t="s">
        <v>29</v>
      </c>
      <c r="E10601">
        <v>65100</v>
      </c>
      <c r="F10601">
        <v>969</v>
      </c>
      <c r="G10601">
        <v>15452</v>
      </c>
      <c r="H10601">
        <v>3</v>
      </c>
      <c r="I10601">
        <v>1930</v>
      </c>
      <c r="J10601" t="s">
        <v>29</v>
      </c>
      <c r="K10601">
        <v>1</v>
      </c>
      <c r="L10601">
        <v>70000</v>
      </c>
      <c r="M10601">
        <f>LN(thads2013n[[#This Row],[VALUE]])</f>
        <v>11.156250521031495</v>
      </c>
      <c r="N10601">
        <v>1</v>
      </c>
      <c r="O10601">
        <v>7</v>
      </c>
      <c r="P10601">
        <v>2</v>
      </c>
      <c r="Q10601">
        <v>68387</v>
      </c>
      <c r="R10601" t="s">
        <v>29</v>
      </c>
      <c r="S10601">
        <v>997</v>
      </c>
      <c r="T10601">
        <v>1</v>
      </c>
      <c r="U10601" t="s">
        <v>29</v>
      </c>
      <c r="V10601">
        <v>340.66666666999998</v>
      </c>
      <c r="W10601">
        <v>40</v>
      </c>
      <c r="X10601">
        <v>845.88349750999998</v>
      </c>
      <c r="Y10601">
        <v>1116.1926027</v>
      </c>
      <c r="Z10601">
        <v>930.43834820999996</v>
      </c>
      <c r="AA10601">
        <v>787.37841186000003</v>
      </c>
      <c r="AB10601">
        <v>-9</v>
      </c>
    </row>
    <row r="10602" spans="1:28" x14ac:dyDescent="0.35">
      <c r="A10602" t="s">
        <v>10632</v>
      </c>
      <c r="B10602">
        <v>34</v>
      </c>
      <c r="C10602" t="s">
        <v>34</v>
      </c>
      <c r="D10602" t="s">
        <v>29</v>
      </c>
      <c r="E10602">
        <v>65100</v>
      </c>
      <c r="F10602">
        <v>969</v>
      </c>
      <c r="G10602">
        <v>15452</v>
      </c>
      <c r="H10602">
        <v>3</v>
      </c>
      <c r="I10602">
        <v>1950</v>
      </c>
      <c r="J10602" t="s">
        <v>29</v>
      </c>
      <c r="K10602">
        <v>1</v>
      </c>
      <c r="L10602">
        <v>90000</v>
      </c>
      <c r="M10602">
        <f>LN(thads2013n[[#This Row],[VALUE]])</f>
        <v>11.407564949312402</v>
      </c>
      <c r="N10602">
        <v>1</v>
      </c>
      <c r="O10602">
        <v>6</v>
      </c>
      <c r="P10602">
        <v>2</v>
      </c>
      <c r="Q10602">
        <v>100987</v>
      </c>
      <c r="R10602" t="s">
        <v>29</v>
      </c>
      <c r="S10602">
        <v>866</v>
      </c>
      <c r="T10602">
        <v>1</v>
      </c>
      <c r="U10602" t="s">
        <v>29</v>
      </c>
      <c r="V10602">
        <v>158</v>
      </c>
      <c r="W10602">
        <v>60</v>
      </c>
      <c r="X10602">
        <v>816.13592537</v>
      </c>
      <c r="Y10602">
        <v>1163.6762034999999</v>
      </c>
      <c r="Z10602">
        <v>924.84930483999995</v>
      </c>
      <c r="AA10602">
        <v>740.91510096000002</v>
      </c>
      <c r="AB10602">
        <v>-9</v>
      </c>
    </row>
    <row r="10603" spans="1:28" x14ac:dyDescent="0.35">
      <c r="A10603" t="s">
        <v>10633</v>
      </c>
      <c r="B10603">
        <v>38</v>
      </c>
      <c r="C10603" t="s">
        <v>28</v>
      </c>
      <c r="D10603" t="s">
        <v>36</v>
      </c>
      <c r="E10603">
        <v>64165</v>
      </c>
      <c r="F10603">
        <v>1619</v>
      </c>
      <c r="G10603">
        <v>27539</v>
      </c>
      <c r="H10603">
        <v>3</v>
      </c>
      <c r="I10603">
        <v>2008</v>
      </c>
      <c r="J10603" t="s">
        <v>29</v>
      </c>
      <c r="K10603">
        <v>1</v>
      </c>
      <c r="L10603">
        <v>1200000</v>
      </c>
      <c r="M10603">
        <f>LN(thads2013n[[#This Row],[VALUE]])</f>
        <v>13.997832114758229</v>
      </c>
      <c r="N10603">
        <v>1</v>
      </c>
      <c r="O10603">
        <v>6</v>
      </c>
      <c r="P10603">
        <v>5</v>
      </c>
      <c r="Q10603">
        <v>166974</v>
      </c>
      <c r="R10603" t="s">
        <v>29</v>
      </c>
      <c r="S10603">
        <v>2728</v>
      </c>
      <c r="T10603">
        <v>1</v>
      </c>
      <c r="U10603" t="s">
        <v>29</v>
      </c>
      <c r="V10603">
        <v>361.66666666999998</v>
      </c>
      <c r="W10603">
        <v>133.33333332999999</v>
      </c>
      <c r="X10603">
        <v>8470.1456715999993</v>
      </c>
      <c r="Y10603">
        <v>13104.016046999999</v>
      </c>
      <c r="Z10603">
        <v>9919.6573979000004</v>
      </c>
      <c r="AA10603">
        <v>7467.2013460999997</v>
      </c>
      <c r="AB10603">
        <v>-9</v>
      </c>
    </row>
    <row r="10604" spans="1:28" x14ac:dyDescent="0.35">
      <c r="A10604" t="s">
        <v>10634</v>
      </c>
      <c r="B10604">
        <v>74</v>
      </c>
      <c r="C10604" t="s">
        <v>34</v>
      </c>
      <c r="D10604" t="s">
        <v>34</v>
      </c>
      <c r="E10604">
        <v>63400</v>
      </c>
      <c r="F10604">
        <v>993</v>
      </c>
      <c r="G10604">
        <v>11067</v>
      </c>
      <c r="H10604">
        <v>3</v>
      </c>
      <c r="I10604">
        <v>1930</v>
      </c>
      <c r="J10604" t="s">
        <v>29</v>
      </c>
      <c r="K10604">
        <v>1</v>
      </c>
      <c r="L10604">
        <v>60000</v>
      </c>
      <c r="M10604">
        <f>LN(thads2013n[[#This Row],[VALUE]])</f>
        <v>11.002099841204238</v>
      </c>
      <c r="N10604">
        <v>1</v>
      </c>
      <c r="O10604">
        <v>6</v>
      </c>
      <c r="P10604">
        <v>1</v>
      </c>
      <c r="Q10604">
        <v>30800</v>
      </c>
      <c r="R10604" t="s">
        <v>29</v>
      </c>
      <c r="S10604">
        <v>332</v>
      </c>
      <c r="T10604">
        <v>1</v>
      </c>
      <c r="U10604" t="s">
        <v>29</v>
      </c>
      <c r="V10604">
        <v>153</v>
      </c>
      <c r="W10604">
        <v>62.5</v>
      </c>
      <c r="X10604">
        <v>614.25728358000003</v>
      </c>
      <c r="Y10604">
        <v>845.95080234</v>
      </c>
      <c r="Z10604">
        <v>686.73286988999996</v>
      </c>
      <c r="AA10604">
        <v>564.11006730999998</v>
      </c>
      <c r="AB10604">
        <v>-9</v>
      </c>
    </row>
    <row r="10605" spans="1:28" x14ac:dyDescent="0.35">
      <c r="A10605" t="s">
        <v>10635</v>
      </c>
      <c r="B10605">
        <v>56</v>
      </c>
      <c r="C10605" t="s">
        <v>34</v>
      </c>
      <c r="D10605" t="s">
        <v>34</v>
      </c>
      <c r="E10605">
        <v>63400</v>
      </c>
      <c r="F10605">
        <v>993</v>
      </c>
      <c r="G10605">
        <v>15452</v>
      </c>
      <c r="H10605">
        <v>3</v>
      </c>
      <c r="I10605">
        <v>1950</v>
      </c>
      <c r="J10605" t="s">
        <v>29</v>
      </c>
      <c r="K10605">
        <v>1</v>
      </c>
      <c r="L10605">
        <v>130000</v>
      </c>
      <c r="M10605">
        <f>LN(thads2013n[[#This Row],[VALUE]])</f>
        <v>11.77528972943772</v>
      </c>
      <c r="N10605">
        <v>1</v>
      </c>
      <c r="O10605">
        <v>6</v>
      </c>
      <c r="P10605">
        <v>2</v>
      </c>
      <c r="Q10605">
        <v>102987</v>
      </c>
      <c r="R10605" t="s">
        <v>29</v>
      </c>
      <c r="S10605">
        <v>1137</v>
      </c>
      <c r="T10605">
        <v>1</v>
      </c>
      <c r="U10605" t="s">
        <v>29</v>
      </c>
      <c r="V10605">
        <v>399.41666666999998</v>
      </c>
      <c r="W10605">
        <v>45.833333332999999</v>
      </c>
      <c r="X10605">
        <v>1309.2241144</v>
      </c>
      <c r="Y10605">
        <v>1811.2267383999999</v>
      </c>
      <c r="Z10605">
        <v>1466.2545514000001</v>
      </c>
      <c r="AA10605">
        <v>1200.5718125000001</v>
      </c>
      <c r="AB10605">
        <v>-9</v>
      </c>
    </row>
    <row r="10606" spans="1:28" x14ac:dyDescent="0.35">
      <c r="A10606" t="s">
        <v>10636</v>
      </c>
      <c r="B10606">
        <v>46</v>
      </c>
      <c r="C10606" t="s">
        <v>34</v>
      </c>
      <c r="D10606" t="s">
        <v>29</v>
      </c>
      <c r="E10606">
        <v>86324</v>
      </c>
      <c r="F10606">
        <v>1983</v>
      </c>
      <c r="G10606">
        <v>24292</v>
      </c>
      <c r="H10606">
        <v>4</v>
      </c>
      <c r="I10606">
        <v>1985</v>
      </c>
      <c r="J10606" t="s">
        <v>29</v>
      </c>
      <c r="K10606">
        <v>1</v>
      </c>
      <c r="L10606">
        <v>480000</v>
      </c>
      <c r="M10606">
        <f>LN(thads2013n[[#This Row],[VALUE]])</f>
        <v>13.081541382884074</v>
      </c>
      <c r="N10606">
        <v>1</v>
      </c>
      <c r="O10606">
        <v>7</v>
      </c>
      <c r="P10606">
        <v>4</v>
      </c>
      <c r="Q10606">
        <v>144961</v>
      </c>
      <c r="R10606" t="s">
        <v>29</v>
      </c>
      <c r="S10606">
        <v>2704</v>
      </c>
      <c r="T10606">
        <v>1</v>
      </c>
      <c r="U10606" t="s">
        <v>29</v>
      </c>
      <c r="V10606">
        <v>187.33333332999999</v>
      </c>
      <c r="W10606">
        <v>54.166666667000001</v>
      </c>
      <c r="X10606">
        <v>3431.5582687000001</v>
      </c>
      <c r="Y10606">
        <v>5285.1064187000002</v>
      </c>
      <c r="Z10606">
        <v>4011.3629592000002</v>
      </c>
      <c r="AA10606">
        <v>3030.3805384000002</v>
      </c>
      <c r="AB10606">
        <v>-9</v>
      </c>
    </row>
    <row r="10607" spans="1:28" x14ac:dyDescent="0.35">
      <c r="A10607" t="s">
        <v>10637</v>
      </c>
      <c r="B10607">
        <v>50</v>
      </c>
      <c r="C10607" t="s">
        <v>28</v>
      </c>
      <c r="D10607" t="s">
        <v>29</v>
      </c>
      <c r="E10607">
        <v>95481</v>
      </c>
      <c r="F10607">
        <v>1316</v>
      </c>
      <c r="G10607">
        <v>15537</v>
      </c>
      <c r="H10607">
        <v>2</v>
      </c>
      <c r="I10607">
        <v>1950</v>
      </c>
      <c r="J10607" t="s">
        <v>29</v>
      </c>
      <c r="K10607">
        <v>1</v>
      </c>
      <c r="L10607">
        <v>290000</v>
      </c>
      <c r="M10607">
        <f>LN(thads2013n[[#This Row],[VALUE]])</f>
        <v>12.577636201962656</v>
      </c>
      <c r="N10607">
        <v>1</v>
      </c>
      <c r="O10607">
        <v>5</v>
      </c>
      <c r="P10607">
        <v>2</v>
      </c>
      <c r="Q10607">
        <v>134974</v>
      </c>
      <c r="R10607" t="s">
        <v>29</v>
      </c>
      <c r="S10607">
        <v>1550</v>
      </c>
      <c r="T10607">
        <v>1</v>
      </c>
      <c r="U10607" t="s">
        <v>29</v>
      </c>
      <c r="V10607">
        <v>208.66666667000001</v>
      </c>
      <c r="W10607">
        <v>72.5</v>
      </c>
      <c r="X10607">
        <v>2208.4935372999998</v>
      </c>
      <c r="Y10607">
        <v>3328.3455445999998</v>
      </c>
      <c r="Z10607">
        <v>2558.7922045</v>
      </c>
      <c r="AA10607">
        <v>1966.1153253</v>
      </c>
      <c r="AB10607">
        <v>-9</v>
      </c>
    </row>
    <row r="10608" spans="1:28" x14ac:dyDescent="0.35">
      <c r="A10608" t="s">
        <v>10638</v>
      </c>
      <c r="B10608">
        <v>54</v>
      </c>
      <c r="C10608" t="s">
        <v>34</v>
      </c>
      <c r="D10608" t="s">
        <v>29</v>
      </c>
      <c r="E10608">
        <v>86324</v>
      </c>
      <c r="F10608">
        <v>1983</v>
      </c>
      <c r="G10608">
        <v>18675</v>
      </c>
      <c r="H10608">
        <v>4</v>
      </c>
      <c r="I10608">
        <v>1985</v>
      </c>
      <c r="J10608" t="s">
        <v>29</v>
      </c>
      <c r="K10608">
        <v>1</v>
      </c>
      <c r="L10608">
        <v>440000</v>
      </c>
      <c r="M10608">
        <f>LN(thads2013n[[#This Row],[VALUE]])</f>
        <v>12.994530005894443</v>
      </c>
      <c r="N10608">
        <v>1</v>
      </c>
      <c r="O10608">
        <v>8</v>
      </c>
      <c r="P10608">
        <v>3</v>
      </c>
      <c r="Q10608">
        <v>145961</v>
      </c>
      <c r="R10608" t="s">
        <v>29</v>
      </c>
      <c r="S10608">
        <v>2370</v>
      </c>
      <c r="T10608">
        <v>1</v>
      </c>
      <c r="U10608" t="s">
        <v>29</v>
      </c>
      <c r="V10608">
        <v>251.5</v>
      </c>
      <c r="W10608">
        <v>145</v>
      </c>
      <c r="X10608">
        <v>3320.7200796000002</v>
      </c>
      <c r="Y10608">
        <v>5019.8058837999997</v>
      </c>
      <c r="Z10608">
        <v>3852.2077125999999</v>
      </c>
      <c r="AA10608">
        <v>2952.9738268999999</v>
      </c>
      <c r="AB10608">
        <v>-9</v>
      </c>
    </row>
    <row r="10609" spans="1:28" x14ac:dyDescent="0.35">
      <c r="A10609" t="s">
        <v>10639</v>
      </c>
      <c r="B10609">
        <v>57</v>
      </c>
      <c r="C10609" t="s">
        <v>34</v>
      </c>
      <c r="D10609" t="s">
        <v>29</v>
      </c>
      <c r="E10609">
        <v>89100</v>
      </c>
      <c r="F10609">
        <v>1550</v>
      </c>
      <c r="G10609">
        <v>15537</v>
      </c>
      <c r="H10609">
        <v>3</v>
      </c>
      <c r="I10609">
        <v>1940</v>
      </c>
      <c r="J10609" t="s">
        <v>29</v>
      </c>
      <c r="K10609">
        <v>1</v>
      </c>
      <c r="L10609">
        <v>250000</v>
      </c>
      <c r="M10609">
        <f>LN(thads2013n[[#This Row],[VALUE]])</f>
        <v>12.429216196844383</v>
      </c>
      <c r="N10609">
        <v>1</v>
      </c>
      <c r="O10609">
        <v>6</v>
      </c>
      <c r="P10609">
        <v>2</v>
      </c>
      <c r="Q10609">
        <v>99974</v>
      </c>
      <c r="R10609" t="s">
        <v>29</v>
      </c>
      <c r="S10609">
        <v>916</v>
      </c>
      <c r="T10609">
        <v>1</v>
      </c>
      <c r="U10609" t="s">
        <v>29</v>
      </c>
      <c r="V10609">
        <v>139</v>
      </c>
      <c r="W10609">
        <v>85</v>
      </c>
      <c r="X10609">
        <v>1885.4886816000001</v>
      </c>
      <c r="Y10609">
        <v>2850.8783431000002</v>
      </c>
      <c r="Z10609">
        <v>2187.4702911999998</v>
      </c>
      <c r="AA10609">
        <v>1676.5419471</v>
      </c>
      <c r="AB10609">
        <v>-9</v>
      </c>
    </row>
    <row r="10610" spans="1:28" x14ac:dyDescent="0.35">
      <c r="A10610" t="s">
        <v>10640</v>
      </c>
      <c r="B10610">
        <v>48</v>
      </c>
      <c r="C10610" t="s">
        <v>34</v>
      </c>
      <c r="D10610" t="s">
        <v>29</v>
      </c>
      <c r="E10610">
        <v>89100</v>
      </c>
      <c r="F10610">
        <v>1772</v>
      </c>
      <c r="G10610">
        <v>18670</v>
      </c>
      <c r="H10610">
        <v>4</v>
      </c>
      <c r="I10610">
        <v>1920</v>
      </c>
      <c r="J10610" t="s">
        <v>29</v>
      </c>
      <c r="K10610">
        <v>1</v>
      </c>
      <c r="L10610">
        <v>300000</v>
      </c>
      <c r="M10610">
        <f>LN(thads2013n[[#This Row],[VALUE]])</f>
        <v>12.611537753638338</v>
      </c>
      <c r="N10610">
        <v>1</v>
      </c>
      <c r="O10610">
        <v>8</v>
      </c>
      <c r="P10610">
        <v>3</v>
      </c>
      <c r="Q10610">
        <v>80974</v>
      </c>
      <c r="R10610" t="s">
        <v>29</v>
      </c>
      <c r="S10610">
        <v>1307</v>
      </c>
      <c r="T10610">
        <v>1</v>
      </c>
      <c r="U10610" t="s">
        <v>29</v>
      </c>
      <c r="V10610">
        <v>326</v>
      </c>
      <c r="W10610">
        <v>75</v>
      </c>
      <c r="X10610">
        <v>2394.7864178999998</v>
      </c>
      <c r="Y10610">
        <v>3553.2540116999999</v>
      </c>
      <c r="Z10610">
        <v>2757.1643494999998</v>
      </c>
      <c r="AA10610">
        <v>2144.0503365</v>
      </c>
      <c r="AB10610">
        <v>-9</v>
      </c>
    </row>
    <row r="10611" spans="1:28" x14ac:dyDescent="0.35">
      <c r="A10611" t="s">
        <v>10641</v>
      </c>
      <c r="B10611">
        <v>79</v>
      </c>
      <c r="C10611" t="s">
        <v>34</v>
      </c>
      <c r="D10611" t="s">
        <v>29</v>
      </c>
      <c r="E10611">
        <v>103900</v>
      </c>
      <c r="F10611">
        <v>1843</v>
      </c>
      <c r="G10611">
        <v>14007</v>
      </c>
      <c r="H10611">
        <v>3</v>
      </c>
      <c r="I10611">
        <v>1950</v>
      </c>
      <c r="J10611" t="s">
        <v>29</v>
      </c>
      <c r="K10611">
        <v>1</v>
      </c>
      <c r="L10611">
        <v>250000</v>
      </c>
      <c r="M10611">
        <f>LN(thads2013n[[#This Row],[VALUE]])</f>
        <v>12.429216196844383</v>
      </c>
      <c r="N10611">
        <v>1</v>
      </c>
      <c r="O10611">
        <v>7</v>
      </c>
      <c r="P10611">
        <v>2</v>
      </c>
      <c r="Q10611">
        <v>25000</v>
      </c>
      <c r="R10611" t="s">
        <v>29</v>
      </c>
      <c r="S10611">
        <v>670</v>
      </c>
      <c r="T10611">
        <v>1</v>
      </c>
      <c r="U10611" t="s">
        <v>29</v>
      </c>
      <c r="V10611">
        <v>102.5</v>
      </c>
      <c r="W10611">
        <v>37.5</v>
      </c>
      <c r="X10611">
        <v>1801.4886816000001</v>
      </c>
      <c r="Y10611">
        <v>2766.8783431000002</v>
      </c>
      <c r="Z10611">
        <v>2103.4702911999998</v>
      </c>
      <c r="AA10611">
        <v>1592.5419471</v>
      </c>
      <c r="AB10611">
        <v>-9</v>
      </c>
    </row>
    <row r="10612" spans="1:28" x14ac:dyDescent="0.35">
      <c r="A10612" t="s">
        <v>10642</v>
      </c>
      <c r="B10612">
        <v>46</v>
      </c>
      <c r="C10612" t="s">
        <v>34</v>
      </c>
      <c r="D10612" t="s">
        <v>29</v>
      </c>
      <c r="E10612">
        <v>79200</v>
      </c>
      <c r="F10612">
        <v>1496</v>
      </c>
      <c r="G10612">
        <v>18595</v>
      </c>
      <c r="H10612">
        <v>4</v>
      </c>
      <c r="I10612">
        <v>1930</v>
      </c>
      <c r="J10612" t="s">
        <v>29</v>
      </c>
      <c r="K10612">
        <v>1</v>
      </c>
      <c r="L10612">
        <v>250000</v>
      </c>
      <c r="M10612">
        <f>LN(thads2013n[[#This Row],[VALUE]])</f>
        <v>12.429216196844383</v>
      </c>
      <c r="N10612">
        <v>1</v>
      </c>
      <c r="O10612">
        <v>7</v>
      </c>
      <c r="P10612">
        <v>3</v>
      </c>
      <c r="Q10612">
        <v>129961</v>
      </c>
      <c r="R10612" t="s">
        <v>29</v>
      </c>
      <c r="S10612">
        <v>2152</v>
      </c>
      <c r="T10612">
        <v>1</v>
      </c>
      <c r="U10612" t="s">
        <v>29</v>
      </c>
      <c r="V10612">
        <v>223</v>
      </c>
      <c r="W10612">
        <v>62.5</v>
      </c>
      <c r="X10612">
        <v>1946.9886816000001</v>
      </c>
      <c r="Y10612">
        <v>2912.3783431000002</v>
      </c>
      <c r="Z10612">
        <v>2248.9702911999998</v>
      </c>
      <c r="AA10612">
        <v>1738.0419471</v>
      </c>
      <c r="AB10612">
        <v>-9</v>
      </c>
    </row>
    <row r="10613" spans="1:28" x14ac:dyDescent="0.35">
      <c r="A10613" t="s">
        <v>10643</v>
      </c>
      <c r="B10613">
        <v>54</v>
      </c>
      <c r="C10613" t="s">
        <v>34</v>
      </c>
      <c r="D10613" t="s">
        <v>36</v>
      </c>
      <c r="E10613">
        <v>86700</v>
      </c>
      <c r="F10613">
        <v>897</v>
      </c>
      <c r="G10613">
        <v>12019</v>
      </c>
      <c r="H10613">
        <v>1</v>
      </c>
      <c r="I10613">
        <v>1970</v>
      </c>
      <c r="J10613" t="s">
        <v>29</v>
      </c>
      <c r="K10613">
        <v>1</v>
      </c>
      <c r="L10613">
        <v>750000</v>
      </c>
      <c r="M10613">
        <f>LN(thads2013n[[#This Row],[VALUE]])</f>
        <v>13.527828485512494</v>
      </c>
      <c r="N10613">
        <v>1</v>
      </c>
      <c r="O10613">
        <v>3</v>
      </c>
      <c r="P10613">
        <v>1</v>
      </c>
      <c r="Q10613">
        <v>33000</v>
      </c>
      <c r="R10613" t="s">
        <v>29</v>
      </c>
      <c r="S10613">
        <v>756</v>
      </c>
      <c r="T10613">
        <v>1</v>
      </c>
      <c r="U10613" t="s">
        <v>29</v>
      </c>
      <c r="V10613">
        <v>187.16666667000001</v>
      </c>
      <c r="W10613">
        <v>35.416666667000001</v>
      </c>
      <c r="X10613">
        <v>5207.0493780999996</v>
      </c>
      <c r="Y10613">
        <v>8103.2183625999996</v>
      </c>
      <c r="Z10613">
        <v>6112.9942069999997</v>
      </c>
      <c r="AA10613">
        <v>4580.2091747000004</v>
      </c>
      <c r="AB10613">
        <v>-9</v>
      </c>
    </row>
    <row r="10614" spans="1:28" x14ac:dyDescent="0.35">
      <c r="A10614" t="s">
        <v>10644</v>
      </c>
      <c r="B10614">
        <v>70</v>
      </c>
      <c r="C10614" t="s">
        <v>34</v>
      </c>
      <c r="D10614" t="s">
        <v>36</v>
      </c>
      <c r="E10614">
        <v>86700</v>
      </c>
      <c r="F10614">
        <v>1627</v>
      </c>
      <c r="G10614">
        <v>23801</v>
      </c>
      <c r="H10614">
        <v>3</v>
      </c>
      <c r="I10614">
        <v>1960</v>
      </c>
      <c r="J10614" t="s">
        <v>29</v>
      </c>
      <c r="K10614">
        <v>1</v>
      </c>
      <c r="L10614">
        <v>180000</v>
      </c>
      <c r="M10614">
        <f>LN(thads2013n[[#This Row],[VALUE]])</f>
        <v>12.100712129872347</v>
      </c>
      <c r="N10614">
        <v>1</v>
      </c>
      <c r="O10614">
        <v>5</v>
      </c>
      <c r="P10614">
        <v>4</v>
      </c>
      <c r="Q10614">
        <v>34961</v>
      </c>
      <c r="R10614" t="s">
        <v>29</v>
      </c>
      <c r="S10614">
        <v>1200</v>
      </c>
      <c r="T10614">
        <v>1</v>
      </c>
      <c r="U10614" t="s">
        <v>29</v>
      </c>
      <c r="V10614">
        <v>303.83333333000002</v>
      </c>
      <c r="W10614">
        <v>46.333333332999999</v>
      </c>
      <c r="X10614">
        <v>1546.4385173999999</v>
      </c>
      <c r="Y10614">
        <v>2241.5190736999998</v>
      </c>
      <c r="Z10614">
        <v>1763.8652764000001</v>
      </c>
      <c r="AA10614">
        <v>1395.9968686</v>
      </c>
      <c r="AB10614">
        <v>-9</v>
      </c>
    </row>
    <row r="10615" spans="1:28" x14ac:dyDescent="0.35">
      <c r="A10615" t="s">
        <v>10645</v>
      </c>
      <c r="B10615">
        <v>41</v>
      </c>
      <c r="C10615" t="s">
        <v>29</v>
      </c>
      <c r="D10615" t="s">
        <v>29</v>
      </c>
      <c r="E10615">
        <v>94400</v>
      </c>
      <c r="F10615">
        <v>1798</v>
      </c>
      <c r="G10615">
        <v>18675</v>
      </c>
      <c r="H10615">
        <v>3</v>
      </c>
      <c r="I10615">
        <v>1930</v>
      </c>
      <c r="J10615" t="s">
        <v>29</v>
      </c>
      <c r="K10615">
        <v>1</v>
      </c>
      <c r="L10615">
        <v>410000</v>
      </c>
      <c r="M10615">
        <f>LN(thads2013n[[#This Row],[VALUE]])</f>
        <v>12.923912438680491</v>
      </c>
      <c r="N10615">
        <v>1</v>
      </c>
      <c r="O10615">
        <v>6</v>
      </c>
      <c r="P10615">
        <v>3</v>
      </c>
      <c r="Q10615">
        <v>155974</v>
      </c>
      <c r="R10615" t="s">
        <v>29</v>
      </c>
      <c r="S10615">
        <v>1879</v>
      </c>
      <c r="T10615">
        <v>1</v>
      </c>
      <c r="U10615" t="s">
        <v>29</v>
      </c>
      <c r="V10615">
        <v>153.66666667000001</v>
      </c>
      <c r="W10615">
        <v>102.5</v>
      </c>
      <c r="X10615">
        <v>2981.0081045000002</v>
      </c>
      <c r="Y10615">
        <v>4564.2471493000003</v>
      </c>
      <c r="Z10615">
        <v>3476.2579443</v>
      </c>
      <c r="AA10615">
        <v>2638.3354598999999</v>
      </c>
      <c r="AB10615">
        <v>-9</v>
      </c>
    </row>
    <row r="10616" spans="1:28" x14ac:dyDescent="0.35">
      <c r="A10616" t="s">
        <v>10646</v>
      </c>
      <c r="B10616">
        <v>88</v>
      </c>
      <c r="C10616" t="s">
        <v>34</v>
      </c>
      <c r="D10616" t="s">
        <v>29</v>
      </c>
      <c r="E10616">
        <v>94655</v>
      </c>
      <c r="F10616">
        <v>1792</v>
      </c>
      <c r="G10616">
        <v>13948</v>
      </c>
      <c r="H10616">
        <v>3</v>
      </c>
      <c r="I10616">
        <v>1950</v>
      </c>
      <c r="J10616" t="s">
        <v>29</v>
      </c>
      <c r="K10616">
        <v>1</v>
      </c>
      <c r="L10616">
        <v>400000</v>
      </c>
      <c r="M10616">
        <f>LN(thads2013n[[#This Row],[VALUE]])</f>
        <v>12.899219826090119</v>
      </c>
      <c r="N10616">
        <v>1</v>
      </c>
      <c r="O10616">
        <v>6</v>
      </c>
      <c r="P10616">
        <v>2</v>
      </c>
      <c r="Q10616">
        <v>73625</v>
      </c>
      <c r="R10616" t="s">
        <v>29</v>
      </c>
      <c r="S10616">
        <v>866</v>
      </c>
      <c r="T10616">
        <v>1</v>
      </c>
      <c r="U10616" t="s">
        <v>29</v>
      </c>
      <c r="V10616">
        <v>299.83333333000002</v>
      </c>
      <c r="W10616">
        <v>91.666666667000001</v>
      </c>
      <c r="X10616">
        <v>3049.8818904999998</v>
      </c>
      <c r="Y10616">
        <v>4594.5053489000002</v>
      </c>
      <c r="Z10616">
        <v>3533.0524660000001</v>
      </c>
      <c r="AA10616">
        <v>2715.5671154000001</v>
      </c>
      <c r="AB10616">
        <v>-9</v>
      </c>
    </row>
    <row r="10617" spans="1:28" x14ac:dyDescent="0.35">
      <c r="A10617" t="s">
        <v>10647</v>
      </c>
      <c r="B10617">
        <v>71</v>
      </c>
      <c r="C10617" t="s">
        <v>34</v>
      </c>
      <c r="D10617" t="s">
        <v>29</v>
      </c>
      <c r="E10617">
        <v>94655</v>
      </c>
      <c r="F10617">
        <v>1947</v>
      </c>
      <c r="G10617">
        <v>28735</v>
      </c>
      <c r="H10617">
        <v>4</v>
      </c>
      <c r="I10617">
        <v>1960</v>
      </c>
      <c r="J10617" t="s">
        <v>29</v>
      </c>
      <c r="K10617">
        <v>1</v>
      </c>
      <c r="L10617">
        <v>390000</v>
      </c>
      <c r="M10617">
        <f>LN(thads2013n[[#This Row],[VALUE]])</f>
        <v>12.873902018105829</v>
      </c>
      <c r="N10617">
        <v>1</v>
      </c>
      <c r="O10617">
        <v>8</v>
      </c>
      <c r="P10617">
        <v>5</v>
      </c>
      <c r="Q10617">
        <v>199960</v>
      </c>
      <c r="R10617" t="s">
        <v>29</v>
      </c>
      <c r="S10617">
        <v>1811</v>
      </c>
      <c r="T10617">
        <v>1</v>
      </c>
      <c r="U10617" t="s">
        <v>29</v>
      </c>
      <c r="V10617">
        <v>261</v>
      </c>
      <c r="W10617">
        <v>83.333333332999999</v>
      </c>
      <c r="X10617">
        <v>2936.2556765999998</v>
      </c>
      <c r="Y10617">
        <v>4442.2635485000001</v>
      </c>
      <c r="Z10617">
        <v>3407.3469875999999</v>
      </c>
      <c r="AA10617">
        <v>2610.2987708000001</v>
      </c>
      <c r="AB10617">
        <v>-9</v>
      </c>
    </row>
    <row r="10618" spans="1:28" x14ac:dyDescent="0.35">
      <c r="A10618" t="s">
        <v>10648</v>
      </c>
      <c r="B10618">
        <v>82</v>
      </c>
      <c r="C10618" t="s">
        <v>34</v>
      </c>
      <c r="D10618" t="s">
        <v>29</v>
      </c>
      <c r="E10618">
        <v>94655</v>
      </c>
      <c r="F10618">
        <v>1947</v>
      </c>
      <c r="G10618">
        <v>13964</v>
      </c>
      <c r="H10618">
        <v>4</v>
      </c>
      <c r="I10618">
        <v>1919</v>
      </c>
      <c r="J10618" t="s">
        <v>29</v>
      </c>
      <c r="K10618">
        <v>1</v>
      </c>
      <c r="L10618">
        <v>180000</v>
      </c>
      <c r="M10618">
        <f>LN(thads2013n[[#This Row],[VALUE]])</f>
        <v>12.100712129872347</v>
      </c>
      <c r="N10618">
        <v>1</v>
      </c>
      <c r="O10618">
        <v>6</v>
      </c>
      <c r="P10618">
        <v>2</v>
      </c>
      <c r="Q10618">
        <v>69640</v>
      </c>
      <c r="R10618" t="s">
        <v>29</v>
      </c>
      <c r="S10618">
        <v>761</v>
      </c>
      <c r="T10618">
        <v>1</v>
      </c>
      <c r="U10618" t="s">
        <v>29</v>
      </c>
      <c r="V10618">
        <v>261.66666666999998</v>
      </c>
      <c r="W10618">
        <v>74.333333332999999</v>
      </c>
      <c r="X10618">
        <v>1532.2718507</v>
      </c>
      <c r="Y10618">
        <v>2227.3524069999999</v>
      </c>
      <c r="Z10618">
        <v>1749.6986096999999</v>
      </c>
      <c r="AA10618">
        <v>1381.8302019</v>
      </c>
      <c r="AB10618">
        <v>-9</v>
      </c>
    </row>
    <row r="10619" spans="1:28" x14ac:dyDescent="0.35">
      <c r="A10619" t="s">
        <v>10649</v>
      </c>
      <c r="B10619">
        <v>57</v>
      </c>
      <c r="C10619" t="s">
        <v>34</v>
      </c>
      <c r="D10619" t="s">
        <v>28</v>
      </c>
      <c r="E10619">
        <v>107300</v>
      </c>
      <c r="F10619">
        <v>1890</v>
      </c>
      <c r="G10619">
        <v>12036</v>
      </c>
      <c r="H10619">
        <v>3</v>
      </c>
      <c r="I10619">
        <v>1940</v>
      </c>
      <c r="J10619" t="s">
        <v>29</v>
      </c>
      <c r="K10619">
        <v>1</v>
      </c>
      <c r="L10619">
        <v>200000</v>
      </c>
      <c r="M10619">
        <f>LN(thads2013n[[#This Row],[VALUE]])</f>
        <v>12.206072645530174</v>
      </c>
      <c r="N10619">
        <v>1</v>
      </c>
      <c r="O10619">
        <v>7</v>
      </c>
      <c r="P10619">
        <v>1</v>
      </c>
      <c r="Q10619">
        <v>23987</v>
      </c>
      <c r="R10619" t="s">
        <v>29</v>
      </c>
      <c r="S10619">
        <v>1131</v>
      </c>
      <c r="T10619">
        <v>1</v>
      </c>
      <c r="U10619" t="s">
        <v>29</v>
      </c>
      <c r="V10619">
        <v>248</v>
      </c>
      <c r="W10619">
        <v>0</v>
      </c>
      <c r="X10619">
        <v>1577.1909453000001</v>
      </c>
      <c r="Y10619">
        <v>2349.5026745</v>
      </c>
      <c r="Z10619">
        <v>1818.776233</v>
      </c>
      <c r="AA10619">
        <v>1410.0335577000001</v>
      </c>
      <c r="AB10619">
        <v>-9</v>
      </c>
    </row>
    <row r="10620" spans="1:28" x14ac:dyDescent="0.35">
      <c r="A10620" t="s">
        <v>10650</v>
      </c>
      <c r="B10620">
        <v>34</v>
      </c>
      <c r="C10620" t="s">
        <v>34</v>
      </c>
      <c r="D10620" t="s">
        <v>28</v>
      </c>
      <c r="E10620">
        <v>107300</v>
      </c>
      <c r="F10620">
        <v>1890</v>
      </c>
      <c r="G10620">
        <v>23462</v>
      </c>
      <c r="H10620">
        <v>3</v>
      </c>
      <c r="I10620">
        <v>1940</v>
      </c>
      <c r="J10620" t="s">
        <v>29</v>
      </c>
      <c r="K10620">
        <v>1</v>
      </c>
      <c r="L10620">
        <v>140000</v>
      </c>
      <c r="M10620">
        <f>LN(thads2013n[[#This Row],[VALUE]])</f>
        <v>11.849397701591441</v>
      </c>
      <c r="N10620">
        <v>1</v>
      </c>
      <c r="O10620">
        <v>6</v>
      </c>
      <c r="P10620">
        <v>4</v>
      </c>
      <c r="Q10620">
        <v>35574</v>
      </c>
      <c r="R10620" t="s">
        <v>29</v>
      </c>
      <c r="S10620">
        <v>2113</v>
      </c>
      <c r="T10620">
        <v>1</v>
      </c>
      <c r="U10620" t="s">
        <v>29</v>
      </c>
      <c r="V10620">
        <v>271.33333333000002</v>
      </c>
      <c r="W10620">
        <v>91.666666667000001</v>
      </c>
      <c r="X10620">
        <v>1293.4336616999999</v>
      </c>
      <c r="Y10620">
        <v>1834.0518721000001</v>
      </c>
      <c r="Z10620">
        <v>1462.5433631000001</v>
      </c>
      <c r="AA10620">
        <v>1176.4234904</v>
      </c>
      <c r="AB10620">
        <v>-9</v>
      </c>
    </row>
    <row r="10621" spans="1:28" x14ac:dyDescent="0.35">
      <c r="A10621" t="s">
        <v>10651</v>
      </c>
      <c r="B10621">
        <v>63</v>
      </c>
      <c r="C10621" t="s">
        <v>29</v>
      </c>
      <c r="D10621" t="s">
        <v>34</v>
      </c>
      <c r="E10621">
        <v>63429</v>
      </c>
      <c r="F10621">
        <v>1114</v>
      </c>
      <c r="G10621">
        <v>15452</v>
      </c>
      <c r="H10621">
        <v>5</v>
      </c>
      <c r="I10621">
        <v>1990</v>
      </c>
      <c r="J10621" t="s">
        <v>29</v>
      </c>
      <c r="K10621">
        <v>1</v>
      </c>
      <c r="L10621">
        <v>240000</v>
      </c>
      <c r="M10621">
        <f>LN(thads2013n[[#This Row],[VALUE]])</f>
        <v>12.388394202324129</v>
      </c>
      <c r="N10621">
        <v>1</v>
      </c>
      <c r="O10621">
        <v>9</v>
      </c>
      <c r="P10621">
        <v>2</v>
      </c>
      <c r="Q10621">
        <v>133336</v>
      </c>
      <c r="R10621" t="s">
        <v>29</v>
      </c>
      <c r="S10621">
        <v>1904</v>
      </c>
      <c r="T10621">
        <v>1</v>
      </c>
      <c r="U10621" t="s">
        <v>29</v>
      </c>
      <c r="V10621">
        <v>179</v>
      </c>
      <c r="W10621">
        <v>100</v>
      </c>
      <c r="X10621">
        <v>1874.0291342999999</v>
      </c>
      <c r="Y10621">
        <v>2800.8032094</v>
      </c>
      <c r="Z10621">
        <v>2163.9314795999999</v>
      </c>
      <c r="AA10621">
        <v>1673.4402692000001</v>
      </c>
      <c r="AB10621">
        <v>-9</v>
      </c>
    </row>
    <row r="10622" spans="1:28" x14ac:dyDescent="0.35">
      <c r="A10622" t="s">
        <v>10652</v>
      </c>
      <c r="B10622">
        <v>45</v>
      </c>
      <c r="C10622" t="s">
        <v>29</v>
      </c>
      <c r="D10622" t="s">
        <v>28</v>
      </c>
      <c r="E10622">
        <v>60300</v>
      </c>
      <c r="F10622">
        <v>1420</v>
      </c>
      <c r="G10622">
        <v>12005</v>
      </c>
      <c r="H10622">
        <v>4</v>
      </c>
      <c r="I10622">
        <v>1940</v>
      </c>
      <c r="J10622" t="s">
        <v>29</v>
      </c>
      <c r="K10622">
        <v>1</v>
      </c>
      <c r="L10622">
        <v>350000</v>
      </c>
      <c r="M10622">
        <f>LN(thads2013n[[#This Row],[VALUE]])</f>
        <v>12.765688433465597</v>
      </c>
      <c r="N10622">
        <v>1</v>
      </c>
      <c r="O10622">
        <v>10</v>
      </c>
      <c r="P10622">
        <v>1</v>
      </c>
      <c r="Q10622">
        <v>74987</v>
      </c>
      <c r="R10622" t="s">
        <v>29</v>
      </c>
      <c r="S10622">
        <v>1902</v>
      </c>
      <c r="T10622">
        <v>1</v>
      </c>
      <c r="U10622" t="s">
        <v>29</v>
      </c>
      <c r="V10622">
        <v>235</v>
      </c>
      <c r="W10622">
        <v>333.33333333000002</v>
      </c>
      <c r="X10622">
        <v>2894.4174876000002</v>
      </c>
      <c r="Y10622">
        <v>4245.9630135999996</v>
      </c>
      <c r="Z10622">
        <v>3317.1917410999999</v>
      </c>
      <c r="AA10622">
        <v>2601.8920592999998</v>
      </c>
      <c r="AB10622">
        <v>-9</v>
      </c>
    </row>
    <row r="10623" spans="1:28" x14ac:dyDescent="0.35">
      <c r="A10623" t="s">
        <v>10653</v>
      </c>
      <c r="B10623">
        <v>49</v>
      </c>
      <c r="C10623" t="s">
        <v>34</v>
      </c>
      <c r="D10623" t="s">
        <v>34</v>
      </c>
      <c r="E10623">
        <v>73600</v>
      </c>
      <c r="F10623">
        <v>1231</v>
      </c>
      <c r="G10623">
        <v>15470</v>
      </c>
      <c r="H10623">
        <v>3</v>
      </c>
      <c r="I10623">
        <v>1975</v>
      </c>
      <c r="J10623" t="s">
        <v>29</v>
      </c>
      <c r="K10623">
        <v>1</v>
      </c>
      <c r="L10623">
        <v>250000</v>
      </c>
      <c r="M10623">
        <f>LN(thads2013n[[#This Row],[VALUE]])</f>
        <v>12.429216196844383</v>
      </c>
      <c r="N10623">
        <v>1</v>
      </c>
      <c r="O10623">
        <v>8</v>
      </c>
      <c r="P10623">
        <v>2</v>
      </c>
      <c r="Q10623">
        <v>187</v>
      </c>
      <c r="R10623" t="s">
        <v>29</v>
      </c>
      <c r="S10623">
        <v>1859</v>
      </c>
      <c r="T10623">
        <v>1</v>
      </c>
      <c r="U10623" t="s">
        <v>29</v>
      </c>
      <c r="V10623">
        <v>200.5</v>
      </c>
      <c r="W10623">
        <v>62.5</v>
      </c>
      <c r="X10623">
        <v>1924.4886816000001</v>
      </c>
      <c r="Y10623">
        <v>2889.8783431000002</v>
      </c>
      <c r="Z10623">
        <v>2226.4702911999998</v>
      </c>
      <c r="AA10623">
        <v>1715.5419471</v>
      </c>
      <c r="AB10623">
        <v>-9</v>
      </c>
    </row>
    <row r="10624" spans="1:28" x14ac:dyDescent="0.35">
      <c r="A10624" t="s">
        <v>10654</v>
      </c>
      <c r="B10624">
        <v>51</v>
      </c>
      <c r="C10624" t="s">
        <v>29</v>
      </c>
      <c r="D10624" t="s">
        <v>28</v>
      </c>
      <c r="E10624">
        <v>67496</v>
      </c>
      <c r="F10624">
        <v>1183</v>
      </c>
      <c r="G10624">
        <v>15492</v>
      </c>
      <c r="H10624">
        <v>3</v>
      </c>
      <c r="I10624">
        <v>1960</v>
      </c>
      <c r="J10624" t="s">
        <v>29</v>
      </c>
      <c r="K10624">
        <v>1</v>
      </c>
      <c r="L10624">
        <v>120000</v>
      </c>
      <c r="M10624">
        <f>LN(thads2013n[[#This Row],[VALUE]])</f>
        <v>11.695247021764184</v>
      </c>
      <c r="N10624">
        <v>1</v>
      </c>
      <c r="O10624">
        <v>6</v>
      </c>
      <c r="P10624">
        <v>2</v>
      </c>
      <c r="Q10624">
        <v>134687</v>
      </c>
      <c r="R10624" t="s">
        <v>29</v>
      </c>
      <c r="S10624">
        <v>755</v>
      </c>
      <c r="T10624">
        <v>1</v>
      </c>
      <c r="U10624" t="s">
        <v>29</v>
      </c>
      <c r="V10624">
        <v>233.33333332999999</v>
      </c>
      <c r="W10624">
        <v>30</v>
      </c>
      <c r="X10624">
        <v>1060.8479004999999</v>
      </c>
      <c r="Y10624">
        <v>1524.2349380000001</v>
      </c>
      <c r="Z10624">
        <v>1205.7990731</v>
      </c>
      <c r="AA10624">
        <v>960.55346795000003</v>
      </c>
      <c r="AB10624">
        <v>-9</v>
      </c>
    </row>
    <row r="10625" spans="1:28" x14ac:dyDescent="0.35">
      <c r="A10625" t="s">
        <v>10655</v>
      </c>
      <c r="B10625">
        <v>52</v>
      </c>
      <c r="C10625" t="s">
        <v>29</v>
      </c>
      <c r="D10625" t="s">
        <v>28</v>
      </c>
      <c r="E10625">
        <v>64600</v>
      </c>
      <c r="F10625">
        <v>1597</v>
      </c>
      <c r="G10625">
        <v>18070</v>
      </c>
      <c r="H10625">
        <v>3</v>
      </c>
      <c r="I10625">
        <v>1975</v>
      </c>
      <c r="J10625" t="s">
        <v>29</v>
      </c>
      <c r="K10625">
        <v>1</v>
      </c>
      <c r="L10625">
        <v>70000</v>
      </c>
      <c r="M10625">
        <f>LN(thads2013n[[#This Row],[VALUE]])</f>
        <v>11.156250521031495</v>
      </c>
      <c r="N10625">
        <v>1</v>
      </c>
      <c r="O10625">
        <v>5</v>
      </c>
      <c r="P10625">
        <v>3</v>
      </c>
      <c r="Q10625">
        <v>71961</v>
      </c>
      <c r="R10625" t="s">
        <v>29</v>
      </c>
      <c r="S10625">
        <v>1498</v>
      </c>
      <c r="T10625">
        <v>1</v>
      </c>
      <c r="U10625" t="s">
        <v>29</v>
      </c>
      <c r="V10625">
        <v>156.41666667000001</v>
      </c>
      <c r="W10625">
        <v>503.91666666999998</v>
      </c>
      <c r="X10625">
        <v>1125.5501641999999</v>
      </c>
      <c r="Y10625">
        <v>1395.8592693999999</v>
      </c>
      <c r="Z10625">
        <v>1210.1050149</v>
      </c>
      <c r="AA10625">
        <v>1067.0450785</v>
      </c>
      <c r="AB10625">
        <v>-9</v>
      </c>
    </row>
    <row r="10626" spans="1:28" x14ac:dyDescent="0.35">
      <c r="A10626" t="s">
        <v>10656</v>
      </c>
      <c r="B10626">
        <v>49</v>
      </c>
      <c r="C10626" t="s">
        <v>29</v>
      </c>
      <c r="D10626" t="s">
        <v>36</v>
      </c>
      <c r="E10626">
        <v>101300</v>
      </c>
      <c r="F10626">
        <v>2270</v>
      </c>
      <c r="G10626">
        <v>12005</v>
      </c>
      <c r="H10626">
        <v>3</v>
      </c>
      <c r="I10626">
        <v>1919</v>
      </c>
      <c r="J10626" t="s">
        <v>29</v>
      </c>
      <c r="K10626">
        <v>1</v>
      </c>
      <c r="L10626">
        <v>500000</v>
      </c>
      <c r="M10626">
        <f>LN(thads2013n[[#This Row],[VALUE]])</f>
        <v>13.122363377404328</v>
      </c>
      <c r="N10626">
        <v>1</v>
      </c>
      <c r="O10626">
        <v>7</v>
      </c>
      <c r="P10626">
        <v>1</v>
      </c>
      <c r="Q10626">
        <v>108819</v>
      </c>
      <c r="R10626" t="s">
        <v>29</v>
      </c>
      <c r="S10626">
        <v>2211</v>
      </c>
      <c r="T10626">
        <v>1</v>
      </c>
      <c r="U10626" t="s">
        <v>29</v>
      </c>
      <c r="V10626">
        <v>185.66666667000001</v>
      </c>
      <c r="W10626">
        <v>150.5</v>
      </c>
      <c r="X10626">
        <v>3659.1440299000001</v>
      </c>
      <c r="Y10626">
        <v>5589.9233528000004</v>
      </c>
      <c r="Z10626">
        <v>4263.1072491000004</v>
      </c>
      <c r="AA10626">
        <v>3241.2505609</v>
      </c>
      <c r="AB10626">
        <v>-9</v>
      </c>
    </row>
    <row r="10627" spans="1:28" x14ac:dyDescent="0.35">
      <c r="A10627" t="s">
        <v>10657</v>
      </c>
      <c r="B10627">
        <v>42</v>
      </c>
      <c r="C10627" t="s">
        <v>29</v>
      </c>
      <c r="D10627" t="s">
        <v>29</v>
      </c>
      <c r="E10627">
        <v>76291</v>
      </c>
      <c r="F10627">
        <v>1259</v>
      </c>
      <c r="G10627">
        <v>27539</v>
      </c>
      <c r="H10627">
        <v>3</v>
      </c>
      <c r="I10627">
        <v>1919</v>
      </c>
      <c r="J10627" t="s">
        <v>29</v>
      </c>
      <c r="K10627">
        <v>1</v>
      </c>
      <c r="L10627">
        <v>10000</v>
      </c>
      <c r="M10627">
        <f>LN(thads2013n[[#This Row],[VALUE]])</f>
        <v>9.2103403719761836</v>
      </c>
      <c r="N10627">
        <v>1</v>
      </c>
      <c r="O10627">
        <v>6</v>
      </c>
      <c r="P10627">
        <v>5</v>
      </c>
      <c r="Q10627">
        <v>29787</v>
      </c>
      <c r="R10627" t="s">
        <v>29</v>
      </c>
      <c r="S10627">
        <v>318</v>
      </c>
      <c r="T10627">
        <v>1</v>
      </c>
      <c r="U10627" t="s">
        <v>29</v>
      </c>
      <c r="V10627">
        <v>209.66666667000001</v>
      </c>
      <c r="W10627">
        <v>0</v>
      </c>
      <c r="X10627">
        <v>276.12621393000001</v>
      </c>
      <c r="Y10627">
        <v>314.74180038999998</v>
      </c>
      <c r="Z10627">
        <v>288.20547832</v>
      </c>
      <c r="AA10627">
        <v>267.76834454999999</v>
      </c>
      <c r="AB10627">
        <v>-9</v>
      </c>
    </row>
    <row r="10628" spans="1:28" x14ac:dyDescent="0.35">
      <c r="A10628" t="s">
        <v>10658</v>
      </c>
      <c r="B10628">
        <v>69</v>
      </c>
      <c r="C10628" t="s">
        <v>29</v>
      </c>
      <c r="D10628" t="s">
        <v>34</v>
      </c>
      <c r="E10628">
        <v>65100</v>
      </c>
      <c r="F10628">
        <v>615</v>
      </c>
      <c r="G10628">
        <v>13948</v>
      </c>
      <c r="H10628">
        <v>1</v>
      </c>
      <c r="I10628">
        <v>1950</v>
      </c>
      <c r="J10628" t="s">
        <v>29</v>
      </c>
      <c r="K10628">
        <v>1</v>
      </c>
      <c r="L10628">
        <v>50000</v>
      </c>
      <c r="M10628">
        <f>LN(thads2013n[[#This Row],[VALUE]])</f>
        <v>10.819778284410283</v>
      </c>
      <c r="N10628">
        <v>1</v>
      </c>
      <c r="O10628">
        <v>5</v>
      </c>
      <c r="P10628">
        <v>2</v>
      </c>
      <c r="Q10628">
        <v>17300</v>
      </c>
      <c r="R10628" t="s">
        <v>29</v>
      </c>
      <c r="S10628">
        <v>305</v>
      </c>
      <c r="T10628">
        <v>1</v>
      </c>
      <c r="U10628" t="s">
        <v>29</v>
      </c>
      <c r="V10628">
        <v>173</v>
      </c>
      <c r="W10628">
        <v>58.333333332999999</v>
      </c>
      <c r="X10628">
        <v>563.63106964999997</v>
      </c>
      <c r="Y10628">
        <v>756.70900195000002</v>
      </c>
      <c r="Z10628">
        <v>624.02739157999997</v>
      </c>
      <c r="AA10628">
        <v>521.84172275000003</v>
      </c>
      <c r="AB10628">
        <v>-9</v>
      </c>
    </row>
    <row r="10629" spans="1:28" x14ac:dyDescent="0.35">
      <c r="A10629" t="s">
        <v>10659</v>
      </c>
      <c r="B10629">
        <v>60</v>
      </c>
      <c r="C10629" t="s">
        <v>34</v>
      </c>
      <c r="D10629" t="s">
        <v>34</v>
      </c>
      <c r="E10629">
        <v>62258</v>
      </c>
      <c r="F10629">
        <v>1082</v>
      </c>
      <c r="G10629">
        <v>12019</v>
      </c>
      <c r="H10629">
        <v>4</v>
      </c>
      <c r="I10629">
        <v>1930</v>
      </c>
      <c r="J10629" t="s">
        <v>29</v>
      </c>
      <c r="K10629">
        <v>1</v>
      </c>
      <c r="L10629">
        <v>100000</v>
      </c>
      <c r="M10629">
        <f>LN(thads2013n[[#This Row],[VALUE]])</f>
        <v>11.512925464970229</v>
      </c>
      <c r="N10629">
        <v>1</v>
      </c>
      <c r="O10629">
        <v>7</v>
      </c>
      <c r="P10629">
        <v>1</v>
      </c>
      <c r="Q10629">
        <v>31860</v>
      </c>
      <c r="R10629" t="s">
        <v>29</v>
      </c>
      <c r="S10629">
        <v>601</v>
      </c>
      <c r="T10629">
        <v>1</v>
      </c>
      <c r="U10629" t="s">
        <v>29</v>
      </c>
      <c r="V10629">
        <v>168</v>
      </c>
      <c r="W10629">
        <v>50</v>
      </c>
      <c r="X10629">
        <v>882.59547264000003</v>
      </c>
      <c r="Y10629">
        <v>1268.7513372000001</v>
      </c>
      <c r="Z10629">
        <v>1003.3881165</v>
      </c>
      <c r="AA10629">
        <v>799.01677884000003</v>
      </c>
      <c r="AB10629">
        <v>-9</v>
      </c>
    </row>
    <row r="10630" spans="1:28" x14ac:dyDescent="0.35">
      <c r="A10630" t="s">
        <v>10660</v>
      </c>
      <c r="B10630">
        <v>43</v>
      </c>
      <c r="C10630" t="s">
        <v>34</v>
      </c>
      <c r="D10630" t="s">
        <v>34</v>
      </c>
      <c r="E10630">
        <v>62258</v>
      </c>
      <c r="F10630">
        <v>973</v>
      </c>
      <c r="G10630">
        <v>15492</v>
      </c>
      <c r="H10630">
        <v>3</v>
      </c>
      <c r="I10630">
        <v>1960</v>
      </c>
      <c r="J10630" t="s">
        <v>29</v>
      </c>
      <c r="K10630">
        <v>1</v>
      </c>
      <c r="L10630">
        <v>160000</v>
      </c>
      <c r="M10630">
        <f>LN(thads2013n[[#This Row],[VALUE]])</f>
        <v>11.982929094215963</v>
      </c>
      <c r="N10630">
        <v>1</v>
      </c>
      <c r="O10630">
        <v>5</v>
      </c>
      <c r="P10630">
        <v>2</v>
      </c>
      <c r="Q10630">
        <v>168974</v>
      </c>
      <c r="R10630" t="s">
        <v>29</v>
      </c>
      <c r="S10630">
        <v>1059</v>
      </c>
      <c r="T10630">
        <v>1</v>
      </c>
      <c r="U10630" t="s">
        <v>29</v>
      </c>
      <c r="V10630">
        <v>157.66666667000001</v>
      </c>
      <c r="W10630">
        <v>40</v>
      </c>
      <c r="X10630">
        <v>1261.0194229000001</v>
      </c>
      <c r="Y10630">
        <v>1878.8688062000001</v>
      </c>
      <c r="Z10630">
        <v>1454.2876530999999</v>
      </c>
      <c r="AA10630">
        <v>1127.2935127999999</v>
      </c>
      <c r="AB10630">
        <v>-9</v>
      </c>
    </row>
    <row r="10631" spans="1:28" x14ac:dyDescent="0.35">
      <c r="A10631" t="s">
        <v>10661</v>
      </c>
      <c r="B10631">
        <v>86</v>
      </c>
      <c r="C10631" t="s">
        <v>34</v>
      </c>
      <c r="D10631" t="s">
        <v>29</v>
      </c>
      <c r="E10631">
        <v>105900</v>
      </c>
      <c r="F10631">
        <v>2058</v>
      </c>
      <c r="G10631">
        <v>13948</v>
      </c>
      <c r="H10631">
        <v>3</v>
      </c>
      <c r="I10631">
        <v>1940</v>
      </c>
      <c r="J10631" t="s">
        <v>29</v>
      </c>
      <c r="K10631">
        <v>1</v>
      </c>
      <c r="L10631">
        <v>400000</v>
      </c>
      <c r="M10631">
        <f>LN(thads2013n[[#This Row],[VALUE]])</f>
        <v>12.899219826090119</v>
      </c>
      <c r="N10631">
        <v>1</v>
      </c>
      <c r="O10631">
        <v>7</v>
      </c>
      <c r="P10631">
        <v>2</v>
      </c>
      <c r="Q10631">
        <v>34288</v>
      </c>
      <c r="R10631" t="s">
        <v>29</v>
      </c>
      <c r="S10631">
        <v>495</v>
      </c>
      <c r="T10631">
        <v>1</v>
      </c>
      <c r="U10631" t="s">
        <v>29</v>
      </c>
      <c r="V10631">
        <v>178.16666667000001</v>
      </c>
      <c r="W10631">
        <v>116.66666667</v>
      </c>
      <c r="X10631">
        <v>2953.2152239000002</v>
      </c>
      <c r="Y10631">
        <v>4497.8386823000001</v>
      </c>
      <c r="Z10631">
        <v>3436.3857993000001</v>
      </c>
      <c r="AA10631">
        <v>2618.9004487000002</v>
      </c>
      <c r="AB10631">
        <v>-9</v>
      </c>
    </row>
    <row r="10632" spans="1:28" x14ac:dyDescent="0.35">
      <c r="A10632" t="s">
        <v>10662</v>
      </c>
      <c r="B10632">
        <v>68</v>
      </c>
      <c r="C10632" t="s">
        <v>34</v>
      </c>
      <c r="D10632" t="s">
        <v>29</v>
      </c>
      <c r="E10632">
        <v>105900</v>
      </c>
      <c r="F10632">
        <v>2058</v>
      </c>
      <c r="G10632">
        <v>14024</v>
      </c>
      <c r="H10632">
        <v>3</v>
      </c>
      <c r="I10632">
        <v>1975</v>
      </c>
      <c r="J10632" t="s">
        <v>29</v>
      </c>
      <c r="K10632">
        <v>1</v>
      </c>
      <c r="L10632">
        <v>430000</v>
      </c>
      <c r="M10632">
        <f>LN(thads2013n[[#This Row],[VALUE]])</f>
        <v>12.971540487669746</v>
      </c>
      <c r="N10632">
        <v>1</v>
      </c>
      <c r="O10632">
        <v>7</v>
      </c>
      <c r="P10632">
        <v>2</v>
      </c>
      <c r="Q10632">
        <v>14280</v>
      </c>
      <c r="R10632" t="s">
        <v>29</v>
      </c>
      <c r="S10632">
        <v>2166</v>
      </c>
      <c r="T10632">
        <v>1</v>
      </c>
      <c r="U10632" t="s">
        <v>29</v>
      </c>
      <c r="V10632">
        <v>632.16666667000004</v>
      </c>
      <c r="W10632">
        <v>116.66666667</v>
      </c>
      <c r="X10632">
        <v>3606.5938657000002</v>
      </c>
      <c r="Y10632">
        <v>5267.0640833999996</v>
      </c>
      <c r="Z10632">
        <v>4126.0022342000002</v>
      </c>
      <c r="AA10632">
        <v>3247.2054824000002</v>
      </c>
      <c r="AB10632">
        <v>-9</v>
      </c>
    </row>
    <row r="10633" spans="1:28" x14ac:dyDescent="0.35">
      <c r="A10633" t="s">
        <v>10663</v>
      </c>
      <c r="B10633">
        <v>73</v>
      </c>
      <c r="C10633" t="s">
        <v>29</v>
      </c>
      <c r="D10633" t="s">
        <v>29</v>
      </c>
      <c r="E10633">
        <v>63000</v>
      </c>
      <c r="F10633">
        <v>1895</v>
      </c>
      <c r="G10633">
        <v>14007</v>
      </c>
      <c r="H10633">
        <v>3</v>
      </c>
      <c r="I10633">
        <v>1960</v>
      </c>
      <c r="J10633" t="s">
        <v>29</v>
      </c>
      <c r="K10633">
        <v>1</v>
      </c>
      <c r="L10633">
        <v>400000</v>
      </c>
      <c r="M10633">
        <f>LN(thads2013n[[#This Row],[VALUE]])</f>
        <v>12.899219826090119</v>
      </c>
      <c r="N10633">
        <v>1</v>
      </c>
      <c r="O10633">
        <v>6</v>
      </c>
      <c r="P10633">
        <v>2</v>
      </c>
      <c r="Q10633">
        <v>26000</v>
      </c>
      <c r="R10633" t="s">
        <v>29</v>
      </c>
      <c r="S10633">
        <v>517</v>
      </c>
      <c r="T10633">
        <v>1</v>
      </c>
      <c r="U10633" t="s">
        <v>29</v>
      </c>
      <c r="V10633">
        <v>267</v>
      </c>
      <c r="W10633">
        <v>100</v>
      </c>
      <c r="X10633">
        <v>3025.3818904999998</v>
      </c>
      <c r="Y10633">
        <v>4570.0053489000002</v>
      </c>
      <c r="Z10633">
        <v>3508.5524660000001</v>
      </c>
      <c r="AA10633">
        <v>2691.0671154000001</v>
      </c>
      <c r="AB10633">
        <v>-9</v>
      </c>
    </row>
    <row r="10634" spans="1:28" x14ac:dyDescent="0.35">
      <c r="A10634" t="s">
        <v>10664</v>
      </c>
      <c r="B10634">
        <v>62</v>
      </c>
      <c r="C10634" t="s">
        <v>29</v>
      </c>
      <c r="D10634" t="s">
        <v>29</v>
      </c>
      <c r="E10634">
        <v>63000</v>
      </c>
      <c r="F10634">
        <v>1895</v>
      </c>
      <c r="G10634">
        <v>15452</v>
      </c>
      <c r="H10634">
        <v>3</v>
      </c>
      <c r="I10634">
        <v>1940</v>
      </c>
      <c r="J10634" t="s">
        <v>29</v>
      </c>
      <c r="K10634">
        <v>1</v>
      </c>
      <c r="L10634">
        <v>1000000</v>
      </c>
      <c r="M10634">
        <f>LN(thads2013n[[#This Row],[VALUE]])</f>
        <v>13.815510557964274</v>
      </c>
      <c r="N10634">
        <v>1</v>
      </c>
      <c r="O10634">
        <v>7</v>
      </c>
      <c r="P10634">
        <v>2</v>
      </c>
      <c r="Q10634">
        <v>125778</v>
      </c>
      <c r="R10634" t="s">
        <v>29</v>
      </c>
      <c r="S10634">
        <v>656</v>
      </c>
      <c r="T10634">
        <v>1</v>
      </c>
      <c r="U10634" t="s">
        <v>29</v>
      </c>
      <c r="V10634">
        <v>173.66666667000001</v>
      </c>
      <c r="W10634">
        <v>111.91666667</v>
      </c>
      <c r="X10634">
        <v>6931.5380597000003</v>
      </c>
      <c r="Y10634">
        <v>10793.096706</v>
      </c>
      <c r="Z10634">
        <v>8139.4644982</v>
      </c>
      <c r="AA10634">
        <v>6095.7511218</v>
      </c>
      <c r="AB10634">
        <v>-9</v>
      </c>
    </row>
    <row r="10635" spans="1:28" x14ac:dyDescent="0.35">
      <c r="A10635" t="s">
        <v>10665</v>
      </c>
      <c r="B10635">
        <v>68</v>
      </c>
      <c r="C10635" t="s">
        <v>29</v>
      </c>
      <c r="D10635" t="s">
        <v>34</v>
      </c>
      <c r="E10635">
        <v>64400</v>
      </c>
      <c r="F10635">
        <v>1095</v>
      </c>
      <c r="G10635">
        <v>13948</v>
      </c>
      <c r="H10635">
        <v>3</v>
      </c>
      <c r="I10635">
        <v>1940</v>
      </c>
      <c r="J10635" t="s">
        <v>29</v>
      </c>
      <c r="K10635">
        <v>1</v>
      </c>
      <c r="L10635">
        <v>10000</v>
      </c>
      <c r="M10635">
        <f>LN(thads2013n[[#This Row],[VALUE]])</f>
        <v>9.2103403719761836</v>
      </c>
      <c r="N10635">
        <v>1</v>
      </c>
      <c r="O10635">
        <v>6</v>
      </c>
      <c r="P10635">
        <v>2</v>
      </c>
      <c r="Q10635">
        <v>59200</v>
      </c>
      <c r="R10635" t="s">
        <v>29</v>
      </c>
      <c r="S10635">
        <v>252</v>
      </c>
      <c r="T10635">
        <v>1</v>
      </c>
      <c r="U10635" t="s">
        <v>29</v>
      </c>
      <c r="V10635">
        <v>120.33333333</v>
      </c>
      <c r="W10635">
        <v>3</v>
      </c>
      <c r="X10635">
        <v>189.79288059999999</v>
      </c>
      <c r="Y10635">
        <v>228.40846705999999</v>
      </c>
      <c r="Z10635">
        <v>201.87214498</v>
      </c>
      <c r="AA10635">
        <v>181.43501122000001</v>
      </c>
      <c r="AB10635">
        <v>-9</v>
      </c>
    </row>
    <row r="10636" spans="1:28" x14ac:dyDescent="0.35">
      <c r="A10636" t="s">
        <v>10666</v>
      </c>
      <c r="B10636">
        <v>84</v>
      </c>
      <c r="C10636" t="s">
        <v>34</v>
      </c>
      <c r="D10636" t="s">
        <v>34</v>
      </c>
      <c r="E10636">
        <v>64810</v>
      </c>
      <c r="F10636">
        <v>819</v>
      </c>
      <c r="G10636">
        <v>11080</v>
      </c>
      <c r="H10636">
        <v>2</v>
      </c>
      <c r="I10636">
        <v>1985</v>
      </c>
      <c r="J10636" t="s">
        <v>29</v>
      </c>
      <c r="K10636">
        <v>1</v>
      </c>
      <c r="L10636">
        <v>80000</v>
      </c>
      <c r="M10636">
        <f>LN(thads2013n[[#This Row],[VALUE]])</f>
        <v>11.289781913656018</v>
      </c>
      <c r="N10636">
        <v>1</v>
      </c>
      <c r="O10636">
        <v>4</v>
      </c>
      <c r="P10636">
        <v>1</v>
      </c>
      <c r="Q10636">
        <v>16848</v>
      </c>
      <c r="R10636" t="s">
        <v>29</v>
      </c>
      <c r="S10636">
        <v>225</v>
      </c>
      <c r="T10636">
        <v>1</v>
      </c>
      <c r="U10636" t="s">
        <v>29</v>
      </c>
      <c r="V10636">
        <v>61</v>
      </c>
      <c r="W10636">
        <v>18.75</v>
      </c>
      <c r="X10636">
        <v>611.42637810999997</v>
      </c>
      <c r="Y10636">
        <v>920.35106979</v>
      </c>
      <c r="Z10636">
        <v>708.06049318999999</v>
      </c>
      <c r="AA10636">
        <v>544.56342307</v>
      </c>
      <c r="AB10636">
        <v>-9</v>
      </c>
    </row>
    <row r="10637" spans="1:28" x14ac:dyDescent="0.35">
      <c r="A10637" t="s">
        <v>10667</v>
      </c>
      <c r="B10637">
        <v>65</v>
      </c>
      <c r="C10637" t="s">
        <v>34</v>
      </c>
      <c r="D10637" t="s">
        <v>34</v>
      </c>
      <c r="E10637">
        <v>64810</v>
      </c>
      <c r="F10637">
        <v>1201</v>
      </c>
      <c r="G10637">
        <v>13984</v>
      </c>
      <c r="H10637">
        <v>4</v>
      </c>
      <c r="I10637">
        <v>1960</v>
      </c>
      <c r="J10637" t="s">
        <v>29</v>
      </c>
      <c r="K10637">
        <v>1</v>
      </c>
      <c r="L10637">
        <v>100000</v>
      </c>
      <c r="M10637">
        <f>LN(thads2013n[[#This Row],[VALUE]])</f>
        <v>11.512925464970229</v>
      </c>
      <c r="N10637">
        <v>1</v>
      </c>
      <c r="O10637">
        <v>8</v>
      </c>
      <c r="P10637">
        <v>2</v>
      </c>
      <c r="Q10637">
        <v>133000</v>
      </c>
      <c r="R10637" t="s">
        <v>29</v>
      </c>
      <c r="S10637">
        <v>1159</v>
      </c>
      <c r="T10637">
        <v>1</v>
      </c>
      <c r="U10637" t="s">
        <v>29</v>
      </c>
      <c r="V10637">
        <v>517.33333332999996</v>
      </c>
      <c r="W10637">
        <v>503.91666666999998</v>
      </c>
      <c r="X10637">
        <v>1685.8454726</v>
      </c>
      <c r="Y10637">
        <v>2072.0013371999999</v>
      </c>
      <c r="Z10637">
        <v>1806.6381165</v>
      </c>
      <c r="AA10637">
        <v>1602.2667788000001</v>
      </c>
      <c r="AB10637">
        <v>-9</v>
      </c>
    </row>
    <row r="10638" spans="1:28" x14ac:dyDescent="0.35">
      <c r="A10638" t="s">
        <v>10668</v>
      </c>
      <c r="B10638">
        <v>48</v>
      </c>
      <c r="C10638" t="s">
        <v>34</v>
      </c>
      <c r="D10638" t="s">
        <v>34</v>
      </c>
      <c r="E10638">
        <v>64810</v>
      </c>
      <c r="F10638">
        <v>1094</v>
      </c>
      <c r="G10638">
        <v>35815</v>
      </c>
      <c r="H10638">
        <v>3</v>
      </c>
      <c r="I10638">
        <v>1950</v>
      </c>
      <c r="J10638" t="s">
        <v>29</v>
      </c>
      <c r="K10638">
        <v>1</v>
      </c>
      <c r="L10638">
        <v>70000</v>
      </c>
      <c r="M10638">
        <f>LN(thads2013n[[#This Row],[VALUE]])</f>
        <v>11.156250521031495</v>
      </c>
      <c r="N10638">
        <v>1</v>
      </c>
      <c r="O10638">
        <v>6</v>
      </c>
      <c r="P10638">
        <v>7</v>
      </c>
      <c r="Q10638">
        <v>15599</v>
      </c>
      <c r="R10638" t="s">
        <v>29</v>
      </c>
      <c r="S10638">
        <v>1241</v>
      </c>
      <c r="T10638">
        <v>1</v>
      </c>
      <c r="U10638" t="s">
        <v>29</v>
      </c>
      <c r="V10638">
        <v>337.25</v>
      </c>
      <c r="W10638">
        <v>55</v>
      </c>
      <c r="X10638">
        <v>857.46683084999995</v>
      </c>
      <c r="Y10638">
        <v>1127.7759361000001</v>
      </c>
      <c r="Z10638">
        <v>942.02168154000003</v>
      </c>
      <c r="AA10638">
        <v>798.96174518999999</v>
      </c>
      <c r="AB10638">
        <v>-9</v>
      </c>
    </row>
    <row r="10639" spans="1:28" x14ac:dyDescent="0.35">
      <c r="A10639" t="s">
        <v>10669</v>
      </c>
      <c r="B10639">
        <v>44</v>
      </c>
      <c r="C10639" t="s">
        <v>34</v>
      </c>
      <c r="D10639" t="s">
        <v>34</v>
      </c>
      <c r="E10639">
        <v>64810</v>
      </c>
      <c r="F10639">
        <v>1201</v>
      </c>
      <c r="G10639">
        <v>28302</v>
      </c>
      <c r="H10639">
        <v>4</v>
      </c>
      <c r="I10639">
        <v>1960</v>
      </c>
      <c r="J10639" t="s">
        <v>29</v>
      </c>
      <c r="K10639">
        <v>1</v>
      </c>
      <c r="L10639">
        <v>190000</v>
      </c>
      <c r="M10639">
        <f>LN(thads2013n[[#This Row],[VALUE]])</f>
        <v>12.154779351142624</v>
      </c>
      <c r="N10639">
        <v>1</v>
      </c>
      <c r="O10639">
        <v>8</v>
      </c>
      <c r="P10639">
        <v>5</v>
      </c>
      <c r="Q10639">
        <v>157961</v>
      </c>
      <c r="R10639" t="s">
        <v>29</v>
      </c>
      <c r="S10639">
        <v>1170</v>
      </c>
      <c r="T10639">
        <v>1</v>
      </c>
      <c r="U10639" t="s">
        <v>29</v>
      </c>
      <c r="V10639">
        <v>428</v>
      </c>
      <c r="W10639">
        <v>47.5</v>
      </c>
      <c r="X10639">
        <v>1738.2313979999999</v>
      </c>
      <c r="Y10639">
        <v>2471.9275407</v>
      </c>
      <c r="Z10639">
        <v>1967.7374213000001</v>
      </c>
      <c r="AA10639">
        <v>1579.4318797999999</v>
      </c>
      <c r="AB10639">
        <v>-9</v>
      </c>
    </row>
    <row r="10640" spans="1:28" x14ac:dyDescent="0.35">
      <c r="A10640" t="s">
        <v>10670</v>
      </c>
      <c r="B10640">
        <v>67</v>
      </c>
      <c r="C10640" t="s">
        <v>29</v>
      </c>
      <c r="D10640" t="s">
        <v>34</v>
      </c>
      <c r="E10640">
        <v>64400</v>
      </c>
      <c r="F10640">
        <v>1095</v>
      </c>
      <c r="G10640">
        <v>23828</v>
      </c>
      <c r="H10640">
        <v>3</v>
      </c>
      <c r="I10640">
        <v>1960</v>
      </c>
      <c r="J10640" t="s">
        <v>29</v>
      </c>
      <c r="K10640">
        <v>1</v>
      </c>
      <c r="L10640">
        <v>10000</v>
      </c>
      <c r="M10640">
        <f>LN(thads2013n[[#This Row],[VALUE]])</f>
        <v>9.2103403719761836</v>
      </c>
      <c r="N10640">
        <v>1</v>
      </c>
      <c r="O10640">
        <v>6</v>
      </c>
      <c r="P10640">
        <v>4</v>
      </c>
      <c r="Q10640">
        <v>57904</v>
      </c>
      <c r="R10640" t="s">
        <v>29</v>
      </c>
      <c r="S10640">
        <v>512</v>
      </c>
      <c r="T10640">
        <v>1</v>
      </c>
      <c r="U10640" t="s">
        <v>29</v>
      </c>
      <c r="V10640">
        <v>162</v>
      </c>
      <c r="W10640">
        <v>51</v>
      </c>
      <c r="X10640">
        <v>279.45954726000002</v>
      </c>
      <c r="Y10640">
        <v>318.07513372</v>
      </c>
      <c r="Z10640">
        <v>291.53881165000001</v>
      </c>
      <c r="AA10640">
        <v>271.10167788000001</v>
      </c>
      <c r="AB10640">
        <v>-9</v>
      </c>
    </row>
    <row r="10641" spans="1:28" x14ac:dyDescent="0.35">
      <c r="A10641" t="s">
        <v>10671</v>
      </c>
      <c r="B10641">
        <v>36</v>
      </c>
      <c r="C10641" t="s">
        <v>29</v>
      </c>
      <c r="D10641" t="s">
        <v>36</v>
      </c>
      <c r="E10641">
        <v>63226</v>
      </c>
      <c r="F10641">
        <v>874</v>
      </c>
      <c r="G10641">
        <v>18622</v>
      </c>
      <c r="H10641">
        <v>2</v>
      </c>
      <c r="I10641">
        <v>1930</v>
      </c>
      <c r="J10641" t="s">
        <v>29</v>
      </c>
      <c r="K10641">
        <v>1</v>
      </c>
      <c r="L10641">
        <v>290000</v>
      </c>
      <c r="M10641">
        <f>LN(thads2013n[[#This Row],[VALUE]])</f>
        <v>12.577636201962656</v>
      </c>
      <c r="N10641">
        <v>1</v>
      </c>
      <c r="O10641">
        <v>5</v>
      </c>
      <c r="P10641">
        <v>3</v>
      </c>
      <c r="Q10641">
        <v>125274</v>
      </c>
      <c r="R10641" t="s">
        <v>29</v>
      </c>
      <c r="S10641">
        <v>2135</v>
      </c>
      <c r="T10641">
        <v>1</v>
      </c>
      <c r="U10641" t="s">
        <v>29</v>
      </c>
      <c r="V10641">
        <v>302</v>
      </c>
      <c r="W10641">
        <v>58.333333332999999</v>
      </c>
      <c r="X10641">
        <v>2287.6602039999998</v>
      </c>
      <c r="Y10641">
        <v>3407.5122113000002</v>
      </c>
      <c r="Z10641">
        <v>2637.9588712</v>
      </c>
      <c r="AA10641">
        <v>2045.2819919999999</v>
      </c>
      <c r="AB10641">
        <v>-9</v>
      </c>
    </row>
    <row r="10642" spans="1:28" x14ac:dyDescent="0.35">
      <c r="A10642" t="s">
        <v>10672</v>
      </c>
      <c r="B10642">
        <v>47</v>
      </c>
      <c r="C10642" t="s">
        <v>34</v>
      </c>
      <c r="D10642" t="s">
        <v>28</v>
      </c>
      <c r="E10642">
        <v>49000</v>
      </c>
      <c r="F10642">
        <v>1539</v>
      </c>
      <c r="G10642">
        <v>18050</v>
      </c>
      <c r="H10642">
        <v>3</v>
      </c>
      <c r="I10642">
        <v>1970</v>
      </c>
      <c r="J10642" t="s">
        <v>29</v>
      </c>
      <c r="K10642">
        <v>1</v>
      </c>
      <c r="L10642">
        <v>120000</v>
      </c>
      <c r="M10642">
        <f>LN(thads2013n[[#This Row],[VALUE]])</f>
        <v>11.695247021764184</v>
      </c>
      <c r="N10642">
        <v>1</v>
      </c>
      <c r="O10642">
        <v>6</v>
      </c>
      <c r="P10642">
        <v>3</v>
      </c>
      <c r="Q10642">
        <v>39961</v>
      </c>
      <c r="R10642" t="s">
        <v>34</v>
      </c>
      <c r="S10642">
        <v>2000</v>
      </c>
      <c r="T10642">
        <v>1</v>
      </c>
      <c r="U10642" t="s">
        <v>29</v>
      </c>
      <c r="V10642">
        <v>364</v>
      </c>
      <c r="W10642">
        <v>200</v>
      </c>
      <c r="X10642">
        <v>1361.5145672000001</v>
      </c>
      <c r="Y10642">
        <v>1824.9016047</v>
      </c>
      <c r="Z10642">
        <v>1506.4657397999999</v>
      </c>
      <c r="AA10642">
        <v>1261.2201345999999</v>
      </c>
      <c r="AB10642">
        <v>-9</v>
      </c>
    </row>
    <row r="10643" spans="1:28" x14ac:dyDescent="0.35">
      <c r="A10643" t="s">
        <v>10673</v>
      </c>
      <c r="B10643">
        <v>25</v>
      </c>
      <c r="C10643" t="s">
        <v>29</v>
      </c>
      <c r="D10643" t="s">
        <v>28</v>
      </c>
      <c r="E10643">
        <v>49000</v>
      </c>
      <c r="F10643">
        <v>2001</v>
      </c>
      <c r="G10643">
        <v>18097</v>
      </c>
      <c r="H10643">
        <v>6</v>
      </c>
      <c r="I10643">
        <v>1960</v>
      </c>
      <c r="J10643" t="s">
        <v>29</v>
      </c>
      <c r="K10643">
        <v>1</v>
      </c>
      <c r="L10643">
        <v>150000</v>
      </c>
      <c r="M10643">
        <f>LN(thads2013n[[#This Row],[VALUE]])</f>
        <v>11.918390573078392</v>
      </c>
      <c r="N10643">
        <v>1</v>
      </c>
      <c r="O10643">
        <v>9</v>
      </c>
      <c r="P10643">
        <v>3</v>
      </c>
      <c r="Q10643">
        <v>47374</v>
      </c>
      <c r="R10643" t="s">
        <v>29</v>
      </c>
      <c r="S10643">
        <v>1458</v>
      </c>
      <c r="T10643">
        <v>1</v>
      </c>
      <c r="U10643" t="s">
        <v>29</v>
      </c>
      <c r="V10643">
        <v>191</v>
      </c>
      <c r="W10643">
        <v>183.33333332999999</v>
      </c>
      <c r="X10643">
        <v>1371.2265422999999</v>
      </c>
      <c r="Y10643">
        <v>1950.4603391999999</v>
      </c>
      <c r="Z10643">
        <v>1552.4155080999999</v>
      </c>
      <c r="AA10643">
        <v>1245.8585016</v>
      </c>
      <c r="AB10643">
        <v>-9</v>
      </c>
    </row>
    <row r="10644" spans="1:28" x14ac:dyDescent="0.35">
      <c r="A10644" t="s">
        <v>10674</v>
      </c>
      <c r="B10644">
        <v>66</v>
      </c>
      <c r="C10644" t="s">
        <v>28</v>
      </c>
      <c r="D10644" t="s">
        <v>28</v>
      </c>
      <c r="E10644">
        <v>73559</v>
      </c>
      <c r="F10644">
        <v>1251</v>
      </c>
      <c r="G10644">
        <v>14007</v>
      </c>
      <c r="H10644">
        <v>3</v>
      </c>
      <c r="I10644">
        <v>1975</v>
      </c>
      <c r="J10644" t="s">
        <v>29</v>
      </c>
      <c r="K10644">
        <v>1</v>
      </c>
      <c r="L10644">
        <v>280000</v>
      </c>
      <c r="M10644">
        <f>LN(thads2013n[[#This Row],[VALUE]])</f>
        <v>12.542544882151386</v>
      </c>
      <c r="N10644">
        <v>1</v>
      </c>
      <c r="O10644">
        <v>6</v>
      </c>
      <c r="P10644">
        <v>2</v>
      </c>
      <c r="Q10644">
        <v>51030</v>
      </c>
      <c r="R10644" t="s">
        <v>29</v>
      </c>
      <c r="S10644">
        <v>423</v>
      </c>
      <c r="T10644">
        <v>1</v>
      </c>
      <c r="U10644" t="s">
        <v>29</v>
      </c>
      <c r="V10644">
        <v>161.25</v>
      </c>
      <c r="W10644">
        <v>71.666666667000001</v>
      </c>
      <c r="X10644">
        <v>2093.7839901000002</v>
      </c>
      <c r="Y10644">
        <v>3175.0204109000001</v>
      </c>
      <c r="Z10644">
        <v>2432.0033927999998</v>
      </c>
      <c r="AA10644">
        <v>1859.7636474000001</v>
      </c>
      <c r="AB10644">
        <v>-9</v>
      </c>
    </row>
    <row r="10645" spans="1:28" x14ac:dyDescent="0.35">
      <c r="A10645" t="s">
        <v>10675</v>
      </c>
      <c r="B10645">
        <v>49</v>
      </c>
      <c r="C10645" t="s">
        <v>29</v>
      </c>
      <c r="D10645" t="s">
        <v>36</v>
      </c>
      <c r="E10645">
        <v>62200</v>
      </c>
      <c r="F10645">
        <v>1363</v>
      </c>
      <c r="G10645">
        <v>15923</v>
      </c>
      <c r="H10645">
        <v>3</v>
      </c>
      <c r="I10645">
        <v>1970</v>
      </c>
      <c r="J10645" t="s">
        <v>29</v>
      </c>
      <c r="K10645">
        <v>1</v>
      </c>
      <c r="L10645">
        <v>180000</v>
      </c>
      <c r="M10645">
        <f>LN(thads2013n[[#This Row],[VALUE]])</f>
        <v>12.100712129872347</v>
      </c>
      <c r="N10645">
        <v>1</v>
      </c>
      <c r="O10645">
        <v>5</v>
      </c>
      <c r="P10645">
        <v>2</v>
      </c>
      <c r="Q10645">
        <v>79974</v>
      </c>
      <c r="R10645" t="s">
        <v>29</v>
      </c>
      <c r="S10645">
        <v>2317</v>
      </c>
      <c r="T10645">
        <v>1</v>
      </c>
      <c r="U10645" t="s">
        <v>29</v>
      </c>
      <c r="V10645">
        <v>152</v>
      </c>
      <c r="W10645">
        <v>1539.5</v>
      </c>
      <c r="X10645">
        <v>2887.7718507</v>
      </c>
      <c r="Y10645">
        <v>3582.8524069999999</v>
      </c>
      <c r="Z10645">
        <v>3105.1986096999999</v>
      </c>
      <c r="AA10645">
        <v>2737.3302018999998</v>
      </c>
      <c r="AB10645">
        <v>-9</v>
      </c>
    </row>
    <row r="10646" spans="1:28" x14ac:dyDescent="0.35">
      <c r="A10646" t="s">
        <v>10676</v>
      </c>
      <c r="B10646">
        <v>54</v>
      </c>
      <c r="C10646" t="s">
        <v>34</v>
      </c>
      <c r="D10646" t="s">
        <v>29</v>
      </c>
      <c r="E10646">
        <v>79200</v>
      </c>
      <c r="F10646">
        <v>1496</v>
      </c>
      <c r="G10646">
        <v>15537</v>
      </c>
      <c r="H10646">
        <v>4</v>
      </c>
      <c r="I10646">
        <v>1919</v>
      </c>
      <c r="J10646" t="s">
        <v>29</v>
      </c>
      <c r="K10646">
        <v>1</v>
      </c>
      <c r="L10646">
        <v>250000</v>
      </c>
      <c r="M10646">
        <f>LN(thads2013n[[#This Row],[VALUE]])</f>
        <v>12.429216196844383</v>
      </c>
      <c r="N10646">
        <v>1</v>
      </c>
      <c r="O10646">
        <v>7</v>
      </c>
      <c r="P10646">
        <v>2</v>
      </c>
      <c r="Q10646">
        <v>13465</v>
      </c>
      <c r="R10646" t="s">
        <v>29</v>
      </c>
      <c r="S10646">
        <v>1619</v>
      </c>
      <c r="T10646">
        <v>1</v>
      </c>
      <c r="U10646" t="s">
        <v>29</v>
      </c>
      <c r="V10646">
        <v>339.66666666999998</v>
      </c>
      <c r="W10646">
        <v>62.5</v>
      </c>
      <c r="X10646">
        <v>2063.6553482999998</v>
      </c>
      <c r="Y10646">
        <v>3029.0450096999998</v>
      </c>
      <c r="Z10646">
        <v>2365.6369579000002</v>
      </c>
      <c r="AA10646">
        <v>1854.7086138</v>
      </c>
      <c r="AB10646">
        <v>-9</v>
      </c>
    </row>
    <row r="10647" spans="1:28" x14ac:dyDescent="0.35">
      <c r="A10647" t="s">
        <v>10677</v>
      </c>
      <c r="B10647">
        <v>66</v>
      </c>
      <c r="C10647" t="s">
        <v>34</v>
      </c>
      <c r="D10647" t="s">
        <v>29</v>
      </c>
      <c r="E10647">
        <v>79200</v>
      </c>
      <c r="F10647">
        <v>1496</v>
      </c>
      <c r="G10647">
        <v>13948</v>
      </c>
      <c r="H10647">
        <v>4</v>
      </c>
      <c r="I10647">
        <v>1940</v>
      </c>
      <c r="J10647" t="s">
        <v>29</v>
      </c>
      <c r="K10647">
        <v>1</v>
      </c>
      <c r="L10647">
        <v>220000</v>
      </c>
      <c r="M10647">
        <f>LN(thads2013n[[#This Row],[VALUE]])</f>
        <v>12.301382825334498</v>
      </c>
      <c r="N10647">
        <v>1</v>
      </c>
      <c r="O10647">
        <v>9</v>
      </c>
      <c r="P10647">
        <v>2</v>
      </c>
      <c r="Q10647">
        <v>67000</v>
      </c>
      <c r="R10647" t="s">
        <v>29</v>
      </c>
      <c r="S10647">
        <v>920</v>
      </c>
      <c r="T10647">
        <v>1</v>
      </c>
      <c r="U10647" t="s">
        <v>29</v>
      </c>
      <c r="V10647">
        <v>287</v>
      </c>
      <c r="W10647">
        <v>108.33333333</v>
      </c>
      <c r="X10647">
        <v>1857.4433730999999</v>
      </c>
      <c r="Y10647">
        <v>2706.9862751999999</v>
      </c>
      <c r="Z10647">
        <v>2123.1871895999998</v>
      </c>
      <c r="AA10647">
        <v>1673.5702467999999</v>
      </c>
      <c r="AB10647">
        <v>-9</v>
      </c>
    </row>
    <row r="10648" spans="1:28" x14ac:dyDescent="0.35">
      <c r="A10648" t="s">
        <v>10678</v>
      </c>
      <c r="B10648">
        <v>55</v>
      </c>
      <c r="C10648" t="s">
        <v>34</v>
      </c>
      <c r="D10648" t="s">
        <v>36</v>
      </c>
      <c r="E10648">
        <v>61900</v>
      </c>
      <c r="F10648">
        <v>2140</v>
      </c>
      <c r="G10648">
        <v>28703</v>
      </c>
      <c r="H10648">
        <v>4</v>
      </c>
      <c r="I10648">
        <v>1950</v>
      </c>
      <c r="J10648" t="s">
        <v>29</v>
      </c>
      <c r="K10648">
        <v>1</v>
      </c>
      <c r="L10648">
        <v>2520000</v>
      </c>
      <c r="M10648">
        <f>LN(thads2013n[[#This Row],[VALUE]])</f>
        <v>14.739769459487606</v>
      </c>
      <c r="N10648">
        <v>1</v>
      </c>
      <c r="O10648">
        <v>9</v>
      </c>
      <c r="P10648">
        <v>5</v>
      </c>
      <c r="Q10648">
        <v>259935</v>
      </c>
      <c r="R10648" t="s">
        <v>29</v>
      </c>
      <c r="S10648">
        <v>9501</v>
      </c>
      <c r="T10648">
        <v>1</v>
      </c>
      <c r="U10648" t="s">
        <v>29</v>
      </c>
      <c r="V10648">
        <v>251</v>
      </c>
      <c r="W10648">
        <v>83.333333332999999</v>
      </c>
      <c r="X10648">
        <v>17082.139244000002</v>
      </c>
      <c r="Y10648">
        <v>26813.267032</v>
      </c>
      <c r="Z10648">
        <v>20126.113869000001</v>
      </c>
      <c r="AA10648">
        <v>14975.95616</v>
      </c>
      <c r="AB10648">
        <v>-9</v>
      </c>
    </row>
    <row r="10649" spans="1:28" x14ac:dyDescent="0.35">
      <c r="A10649" t="s">
        <v>10679</v>
      </c>
      <c r="B10649">
        <v>50</v>
      </c>
      <c r="C10649" t="s">
        <v>34</v>
      </c>
      <c r="D10649" t="s">
        <v>29</v>
      </c>
      <c r="E10649">
        <v>79200</v>
      </c>
      <c r="F10649">
        <v>1496</v>
      </c>
      <c r="G10649">
        <v>18149</v>
      </c>
      <c r="H10649">
        <v>4</v>
      </c>
      <c r="I10649">
        <v>1950</v>
      </c>
      <c r="J10649" t="s">
        <v>29</v>
      </c>
      <c r="K10649">
        <v>1</v>
      </c>
      <c r="L10649">
        <v>280000</v>
      </c>
      <c r="M10649">
        <f>LN(thads2013n[[#This Row],[VALUE]])</f>
        <v>12.542544882151386</v>
      </c>
      <c r="N10649">
        <v>1</v>
      </c>
      <c r="O10649">
        <v>9</v>
      </c>
      <c r="P10649">
        <v>3</v>
      </c>
      <c r="Q10649">
        <v>89674</v>
      </c>
      <c r="R10649" t="s">
        <v>29</v>
      </c>
      <c r="S10649">
        <v>773</v>
      </c>
      <c r="T10649">
        <v>1</v>
      </c>
      <c r="U10649" t="s">
        <v>29</v>
      </c>
      <c r="V10649">
        <v>279</v>
      </c>
      <c r="W10649">
        <v>10.416666666999999</v>
      </c>
      <c r="X10649">
        <v>2150.2839901000002</v>
      </c>
      <c r="Y10649">
        <v>3231.5204109000001</v>
      </c>
      <c r="Z10649">
        <v>2488.5033927999998</v>
      </c>
      <c r="AA10649">
        <v>1916.2636474000001</v>
      </c>
      <c r="AB10649">
        <v>-9</v>
      </c>
    </row>
    <row r="10650" spans="1:28" x14ac:dyDescent="0.35">
      <c r="A10650" t="s">
        <v>10680</v>
      </c>
      <c r="B10650">
        <v>74</v>
      </c>
      <c r="C10650" t="s">
        <v>34</v>
      </c>
      <c r="D10650" t="s">
        <v>29</v>
      </c>
      <c r="E10650">
        <v>79200</v>
      </c>
      <c r="F10650">
        <v>1496</v>
      </c>
      <c r="G10650">
        <v>11114</v>
      </c>
      <c r="H10650">
        <v>4</v>
      </c>
      <c r="I10650">
        <v>1970</v>
      </c>
      <c r="J10650" t="s">
        <v>29</v>
      </c>
      <c r="K10650">
        <v>1</v>
      </c>
      <c r="L10650">
        <v>200000</v>
      </c>
      <c r="M10650">
        <f>LN(thads2013n[[#This Row],[VALUE]])</f>
        <v>12.206072645530174</v>
      </c>
      <c r="N10650">
        <v>1</v>
      </c>
      <c r="O10650">
        <v>8</v>
      </c>
      <c r="P10650">
        <v>1</v>
      </c>
      <c r="Q10650">
        <v>25350</v>
      </c>
      <c r="R10650" t="s">
        <v>29</v>
      </c>
      <c r="S10650">
        <v>1351</v>
      </c>
      <c r="T10650">
        <v>1</v>
      </c>
      <c r="U10650" t="s">
        <v>29</v>
      </c>
      <c r="V10650">
        <v>409.33333333000002</v>
      </c>
      <c r="W10650">
        <v>58.333333332999999</v>
      </c>
      <c r="X10650">
        <v>1796.8576118999999</v>
      </c>
      <c r="Y10650">
        <v>2569.1693411000001</v>
      </c>
      <c r="Z10650">
        <v>2038.4428995999999</v>
      </c>
      <c r="AA10650">
        <v>1629.7002244</v>
      </c>
      <c r="AB10650">
        <v>-9</v>
      </c>
    </row>
    <row r="10651" spans="1:28" x14ac:dyDescent="0.35">
      <c r="A10651" t="s">
        <v>10681</v>
      </c>
      <c r="B10651">
        <v>61</v>
      </c>
      <c r="C10651" t="s">
        <v>34</v>
      </c>
      <c r="D10651" t="s">
        <v>29</v>
      </c>
      <c r="E10651">
        <v>79200</v>
      </c>
      <c r="F10651">
        <v>1496</v>
      </c>
      <c r="G10651">
        <v>12005</v>
      </c>
      <c r="H10651">
        <v>4</v>
      </c>
      <c r="I10651">
        <v>1985</v>
      </c>
      <c r="J10651" t="s">
        <v>29</v>
      </c>
      <c r="K10651">
        <v>1</v>
      </c>
      <c r="L10651">
        <v>550000</v>
      </c>
      <c r="M10651">
        <f>LN(thads2013n[[#This Row],[VALUE]])</f>
        <v>13.217673557208654</v>
      </c>
      <c r="N10651">
        <v>1</v>
      </c>
      <c r="O10651">
        <v>8</v>
      </c>
      <c r="P10651">
        <v>1</v>
      </c>
      <c r="Q10651">
        <v>180000</v>
      </c>
      <c r="R10651" t="s">
        <v>29</v>
      </c>
      <c r="S10651">
        <v>2103</v>
      </c>
      <c r="T10651">
        <v>1</v>
      </c>
      <c r="U10651" t="s">
        <v>29</v>
      </c>
      <c r="V10651">
        <v>288.33333333000002</v>
      </c>
      <c r="W10651">
        <v>172.5</v>
      </c>
      <c r="X10651">
        <v>4116.1084327999997</v>
      </c>
      <c r="Y10651">
        <v>6239.9656881000001</v>
      </c>
      <c r="Z10651">
        <v>4780.4679740000001</v>
      </c>
      <c r="AA10651">
        <v>3656.4256169999999</v>
      </c>
      <c r="AB10651">
        <v>-9</v>
      </c>
    </row>
    <row r="10652" spans="1:28" x14ac:dyDescent="0.35">
      <c r="A10652" t="s">
        <v>10682</v>
      </c>
      <c r="B10652">
        <v>71</v>
      </c>
      <c r="C10652" t="s">
        <v>28</v>
      </c>
      <c r="D10652" t="s">
        <v>29</v>
      </c>
      <c r="E10652">
        <v>79200</v>
      </c>
      <c r="F10652">
        <v>1119</v>
      </c>
      <c r="G10652">
        <v>11067</v>
      </c>
      <c r="H10652">
        <v>2</v>
      </c>
      <c r="I10652">
        <v>1950</v>
      </c>
      <c r="J10652" t="s">
        <v>29</v>
      </c>
      <c r="K10652">
        <v>1</v>
      </c>
      <c r="L10652">
        <v>250000</v>
      </c>
      <c r="M10652">
        <f>LN(thads2013n[[#This Row],[VALUE]])</f>
        <v>12.429216196844383</v>
      </c>
      <c r="N10652">
        <v>1</v>
      </c>
      <c r="O10652">
        <v>4</v>
      </c>
      <c r="P10652">
        <v>1</v>
      </c>
      <c r="Q10652">
        <v>16900</v>
      </c>
      <c r="R10652" t="s">
        <v>29</v>
      </c>
      <c r="S10652">
        <v>618</v>
      </c>
      <c r="T10652">
        <v>1</v>
      </c>
      <c r="U10652" t="s">
        <v>29</v>
      </c>
      <c r="V10652">
        <v>184.5</v>
      </c>
      <c r="W10652">
        <v>75</v>
      </c>
      <c r="X10652">
        <v>1920.9886816000001</v>
      </c>
      <c r="Y10652">
        <v>2886.3783431000002</v>
      </c>
      <c r="Z10652">
        <v>2222.9702911999998</v>
      </c>
      <c r="AA10652">
        <v>1712.0419471</v>
      </c>
      <c r="AB10652">
        <v>-9</v>
      </c>
    </row>
    <row r="10653" spans="1:28" x14ac:dyDescent="0.35">
      <c r="A10653" t="s">
        <v>10683</v>
      </c>
      <c r="B10653">
        <v>87</v>
      </c>
      <c r="C10653" t="s">
        <v>29</v>
      </c>
      <c r="D10653" t="s">
        <v>28</v>
      </c>
      <c r="E10653">
        <v>66300</v>
      </c>
      <c r="F10653">
        <v>1406</v>
      </c>
      <c r="G10653">
        <v>28204</v>
      </c>
      <c r="H10653">
        <v>4</v>
      </c>
      <c r="I10653">
        <v>1960</v>
      </c>
      <c r="J10653" t="s">
        <v>29</v>
      </c>
      <c r="K10653">
        <v>1</v>
      </c>
      <c r="L10653">
        <v>160000</v>
      </c>
      <c r="M10653">
        <f>LN(thads2013n[[#This Row],[VALUE]])</f>
        <v>11.982929094215963</v>
      </c>
      <c r="N10653">
        <v>1</v>
      </c>
      <c r="O10653">
        <v>11</v>
      </c>
      <c r="P10653">
        <v>5</v>
      </c>
      <c r="Q10653">
        <v>130974</v>
      </c>
      <c r="R10653" t="s">
        <v>29</v>
      </c>
      <c r="S10653">
        <v>1205</v>
      </c>
      <c r="T10653">
        <v>1</v>
      </c>
      <c r="U10653" t="s">
        <v>29</v>
      </c>
      <c r="V10653">
        <v>463.66666666999998</v>
      </c>
      <c r="W10653">
        <v>83.333333332999999</v>
      </c>
      <c r="X10653">
        <v>1610.3527561999999</v>
      </c>
      <c r="Y10653">
        <v>2228.2021396</v>
      </c>
      <c r="Z10653">
        <v>1803.6209864</v>
      </c>
      <c r="AA10653">
        <v>1476.6268461</v>
      </c>
      <c r="AB10653">
        <v>-9</v>
      </c>
    </row>
    <row r="10654" spans="1:28" x14ac:dyDescent="0.35">
      <c r="A10654" t="s">
        <v>10684</v>
      </c>
      <c r="B10654">
        <v>49</v>
      </c>
      <c r="C10654" t="s">
        <v>29</v>
      </c>
      <c r="D10654" t="s">
        <v>28</v>
      </c>
      <c r="E10654">
        <v>66300</v>
      </c>
      <c r="F10654">
        <v>1332</v>
      </c>
      <c r="G10654">
        <v>23428</v>
      </c>
      <c r="H10654">
        <v>5</v>
      </c>
      <c r="I10654">
        <v>1950</v>
      </c>
      <c r="J10654" t="s">
        <v>29</v>
      </c>
      <c r="K10654">
        <v>1</v>
      </c>
      <c r="L10654">
        <v>580000</v>
      </c>
      <c r="M10654">
        <f>LN(thads2013n[[#This Row],[VALUE]])</f>
        <v>13.270783382522602</v>
      </c>
      <c r="N10654">
        <v>1</v>
      </c>
      <c r="O10654">
        <v>10</v>
      </c>
      <c r="P10654">
        <v>4</v>
      </c>
      <c r="Q10654">
        <v>235640</v>
      </c>
      <c r="R10654" t="s">
        <v>29</v>
      </c>
      <c r="S10654">
        <v>2623</v>
      </c>
      <c r="T10654">
        <v>1</v>
      </c>
      <c r="U10654" t="s">
        <v>29</v>
      </c>
      <c r="V10654">
        <v>394.66666666999998</v>
      </c>
      <c r="W10654">
        <v>211.66666667000001</v>
      </c>
      <c r="X10654">
        <v>4460.9870745999997</v>
      </c>
      <c r="Y10654">
        <v>6700.6910893000004</v>
      </c>
      <c r="Z10654">
        <v>5161.5844090000001</v>
      </c>
      <c r="AA10654">
        <v>3976.2306506</v>
      </c>
      <c r="AB10654">
        <v>-9</v>
      </c>
    </row>
    <row r="10655" spans="1:28" x14ac:dyDescent="0.35">
      <c r="A10655" t="s">
        <v>10685</v>
      </c>
      <c r="B10655">
        <v>43</v>
      </c>
      <c r="C10655" t="s">
        <v>29</v>
      </c>
      <c r="D10655" t="s">
        <v>29</v>
      </c>
      <c r="E10655">
        <v>63000</v>
      </c>
      <c r="F10655">
        <v>2124</v>
      </c>
      <c r="G10655">
        <v>28261</v>
      </c>
      <c r="H10655">
        <v>4</v>
      </c>
      <c r="I10655">
        <v>1930</v>
      </c>
      <c r="J10655" t="s">
        <v>29</v>
      </c>
      <c r="K10655">
        <v>1</v>
      </c>
      <c r="L10655">
        <v>550000</v>
      </c>
      <c r="M10655">
        <f>LN(thads2013n[[#This Row],[VALUE]])</f>
        <v>13.217673557208654</v>
      </c>
      <c r="N10655">
        <v>1</v>
      </c>
      <c r="O10655">
        <v>8</v>
      </c>
      <c r="P10655">
        <v>5</v>
      </c>
      <c r="Q10655">
        <v>70999</v>
      </c>
      <c r="R10655" t="s">
        <v>29</v>
      </c>
      <c r="S10655">
        <v>1492</v>
      </c>
      <c r="T10655">
        <v>1</v>
      </c>
      <c r="U10655" t="s">
        <v>29</v>
      </c>
      <c r="V10655">
        <v>250.08333332999999</v>
      </c>
      <c r="W10655">
        <v>137.5</v>
      </c>
      <c r="X10655">
        <v>4042.8584328000002</v>
      </c>
      <c r="Y10655">
        <v>6166.7156881000001</v>
      </c>
      <c r="Z10655">
        <v>4707.2179740000001</v>
      </c>
      <c r="AA10655">
        <v>3583.1756169999999</v>
      </c>
      <c r="AB10655">
        <v>-9</v>
      </c>
    </row>
    <row r="10656" spans="1:28" x14ac:dyDescent="0.35">
      <c r="A10656" t="s">
        <v>10686</v>
      </c>
      <c r="B10656">
        <v>54</v>
      </c>
      <c r="C10656" t="s">
        <v>29</v>
      </c>
      <c r="D10656" t="s">
        <v>34</v>
      </c>
      <c r="E10656">
        <v>73600</v>
      </c>
      <c r="F10656">
        <v>1231</v>
      </c>
      <c r="G10656">
        <v>12055</v>
      </c>
      <c r="H10656">
        <v>3</v>
      </c>
      <c r="I10656">
        <v>1990</v>
      </c>
      <c r="J10656" t="s">
        <v>29</v>
      </c>
      <c r="K10656">
        <v>1</v>
      </c>
      <c r="L10656">
        <v>80000</v>
      </c>
      <c r="M10656">
        <f>LN(thads2013n[[#This Row],[VALUE]])</f>
        <v>11.289781913656018</v>
      </c>
      <c r="N10656">
        <v>1</v>
      </c>
      <c r="O10656">
        <v>5</v>
      </c>
      <c r="P10656">
        <v>1</v>
      </c>
      <c r="Q10656">
        <v>69987</v>
      </c>
      <c r="R10656" t="s">
        <v>29</v>
      </c>
      <c r="S10656">
        <v>839</v>
      </c>
      <c r="T10656">
        <v>1</v>
      </c>
      <c r="U10656" t="s">
        <v>29</v>
      </c>
      <c r="V10656">
        <v>98</v>
      </c>
      <c r="W10656">
        <v>20</v>
      </c>
      <c r="X10656">
        <v>649.67637810999997</v>
      </c>
      <c r="Y10656">
        <v>958.60106979</v>
      </c>
      <c r="Z10656">
        <v>746.31049318999999</v>
      </c>
      <c r="AA10656">
        <v>582.81342307</v>
      </c>
      <c r="AB10656">
        <v>-9</v>
      </c>
    </row>
    <row r="10657" spans="1:28" x14ac:dyDescent="0.35">
      <c r="A10657" t="s">
        <v>10687</v>
      </c>
      <c r="B10657">
        <v>50</v>
      </c>
      <c r="C10657" t="s">
        <v>34</v>
      </c>
      <c r="D10657" t="s">
        <v>29</v>
      </c>
      <c r="E10657">
        <v>65100</v>
      </c>
      <c r="F10657">
        <v>969</v>
      </c>
      <c r="G10657">
        <v>23401</v>
      </c>
      <c r="H10657">
        <v>3</v>
      </c>
      <c r="I10657">
        <v>1919</v>
      </c>
      <c r="J10657" t="s">
        <v>29</v>
      </c>
      <c r="K10657">
        <v>1</v>
      </c>
      <c r="L10657">
        <v>50000</v>
      </c>
      <c r="M10657">
        <f>LN(thads2013n[[#This Row],[VALUE]])</f>
        <v>10.819778284410283</v>
      </c>
      <c r="N10657">
        <v>1</v>
      </c>
      <c r="O10657">
        <v>6</v>
      </c>
      <c r="P10657">
        <v>4</v>
      </c>
      <c r="Q10657">
        <v>67974</v>
      </c>
      <c r="R10657" t="s">
        <v>29</v>
      </c>
      <c r="S10657">
        <v>1096</v>
      </c>
      <c r="T10657">
        <v>1</v>
      </c>
      <c r="U10657" t="s">
        <v>29</v>
      </c>
      <c r="V10657">
        <v>329.16666666999998</v>
      </c>
      <c r="W10657">
        <v>58.333333332999999</v>
      </c>
      <c r="X10657">
        <v>719.79773632000001</v>
      </c>
      <c r="Y10657">
        <v>912.87566862000006</v>
      </c>
      <c r="Z10657">
        <v>780.19405825000001</v>
      </c>
      <c r="AA10657">
        <v>678.00838941999996</v>
      </c>
      <c r="AB10657">
        <v>-9</v>
      </c>
    </row>
    <row r="10658" spans="1:28" x14ac:dyDescent="0.35">
      <c r="A10658" t="s">
        <v>10688</v>
      </c>
      <c r="B10658">
        <v>66</v>
      </c>
      <c r="C10658" t="s">
        <v>28</v>
      </c>
      <c r="D10658" t="s">
        <v>28</v>
      </c>
      <c r="E10658">
        <v>61329</v>
      </c>
      <c r="F10658">
        <v>1032</v>
      </c>
      <c r="G10658">
        <v>13964</v>
      </c>
      <c r="H10658">
        <v>3</v>
      </c>
      <c r="I10658">
        <v>1950</v>
      </c>
      <c r="J10658" t="s">
        <v>29</v>
      </c>
      <c r="K10658">
        <v>1</v>
      </c>
      <c r="L10658">
        <v>30000</v>
      </c>
      <c r="M10658">
        <f>LN(thads2013n[[#This Row],[VALUE]])</f>
        <v>10.308952660644293</v>
      </c>
      <c r="N10658">
        <v>1</v>
      </c>
      <c r="O10658">
        <v>6</v>
      </c>
      <c r="P10658">
        <v>2</v>
      </c>
      <c r="Q10658">
        <v>37974</v>
      </c>
      <c r="R10658" t="s">
        <v>29</v>
      </c>
      <c r="S10658">
        <v>294</v>
      </c>
      <c r="T10658">
        <v>1</v>
      </c>
      <c r="U10658" t="s">
        <v>29</v>
      </c>
      <c r="V10658">
        <v>233.66666667000001</v>
      </c>
      <c r="W10658">
        <v>7.5</v>
      </c>
      <c r="X10658">
        <v>440.54530846</v>
      </c>
      <c r="Y10658">
        <v>556.39206783999998</v>
      </c>
      <c r="Z10658">
        <v>476.78310161000002</v>
      </c>
      <c r="AA10658">
        <v>415.47170032000002</v>
      </c>
      <c r="AB10658">
        <v>-9</v>
      </c>
    </row>
    <row r="10659" spans="1:28" x14ac:dyDescent="0.35">
      <c r="A10659" t="s">
        <v>10689</v>
      </c>
      <c r="B10659">
        <v>50</v>
      </c>
      <c r="C10659" t="s">
        <v>34</v>
      </c>
      <c r="D10659" t="s">
        <v>28</v>
      </c>
      <c r="E10659">
        <v>49000</v>
      </c>
      <c r="F10659">
        <v>1539</v>
      </c>
      <c r="G10659">
        <v>18574</v>
      </c>
      <c r="H10659">
        <v>3</v>
      </c>
      <c r="I10659">
        <v>1950</v>
      </c>
      <c r="J10659" t="s">
        <v>29</v>
      </c>
      <c r="K10659">
        <v>1</v>
      </c>
      <c r="L10659">
        <v>90000</v>
      </c>
      <c r="M10659">
        <f>LN(thads2013n[[#This Row],[VALUE]])</f>
        <v>11.407564949312402</v>
      </c>
      <c r="N10659">
        <v>1</v>
      </c>
      <c r="O10659">
        <v>6</v>
      </c>
      <c r="P10659">
        <v>3</v>
      </c>
      <c r="Q10659">
        <v>25974</v>
      </c>
      <c r="R10659" t="s">
        <v>29</v>
      </c>
      <c r="S10659">
        <v>2351</v>
      </c>
      <c r="T10659">
        <v>1</v>
      </c>
      <c r="U10659" t="s">
        <v>29</v>
      </c>
      <c r="V10659">
        <v>322</v>
      </c>
      <c r="W10659">
        <v>503.91666666999998</v>
      </c>
      <c r="X10659">
        <v>1424.052592</v>
      </c>
      <c r="Y10659">
        <v>1771.5928702000001</v>
      </c>
      <c r="Z10659">
        <v>1532.7659715</v>
      </c>
      <c r="AA10659">
        <v>1348.8317675999999</v>
      </c>
      <c r="AB10659">
        <v>-9</v>
      </c>
    </row>
    <row r="10660" spans="1:28" x14ac:dyDescent="0.35">
      <c r="A10660" t="s">
        <v>10690</v>
      </c>
      <c r="B10660">
        <v>46</v>
      </c>
      <c r="C10660" t="s">
        <v>29</v>
      </c>
      <c r="D10660" t="s">
        <v>28</v>
      </c>
      <c r="E10660">
        <v>61300</v>
      </c>
      <c r="F10660">
        <v>1134</v>
      </c>
      <c r="G10660">
        <v>23462</v>
      </c>
      <c r="H10660">
        <v>3</v>
      </c>
      <c r="I10660">
        <v>1940</v>
      </c>
      <c r="J10660" t="s">
        <v>29</v>
      </c>
      <c r="K10660">
        <v>1</v>
      </c>
      <c r="L10660">
        <v>80000</v>
      </c>
      <c r="M10660">
        <f>LN(thads2013n[[#This Row],[VALUE]])</f>
        <v>11.289781913656018</v>
      </c>
      <c r="N10660">
        <v>1</v>
      </c>
      <c r="O10660">
        <v>6</v>
      </c>
      <c r="P10660">
        <v>4</v>
      </c>
      <c r="Q10660">
        <v>26487</v>
      </c>
      <c r="R10660" t="s">
        <v>34</v>
      </c>
      <c r="S10660">
        <v>404</v>
      </c>
      <c r="T10660">
        <v>1</v>
      </c>
      <c r="U10660" t="s">
        <v>29</v>
      </c>
      <c r="V10660">
        <v>279</v>
      </c>
      <c r="W10660">
        <v>0</v>
      </c>
      <c r="X10660">
        <v>810.67637810999997</v>
      </c>
      <c r="Y10660">
        <v>1119.6010698</v>
      </c>
      <c r="Z10660">
        <v>907.31049318999999</v>
      </c>
      <c r="AA10660">
        <v>743.81342307</v>
      </c>
      <c r="AB10660">
        <v>-9</v>
      </c>
    </row>
    <row r="10661" spans="1:28" x14ac:dyDescent="0.35">
      <c r="A10661" t="s">
        <v>10691</v>
      </c>
      <c r="B10661">
        <v>93</v>
      </c>
      <c r="C10661" t="s">
        <v>29</v>
      </c>
      <c r="D10661" t="s">
        <v>36</v>
      </c>
      <c r="E10661">
        <v>62200</v>
      </c>
      <c r="F10661">
        <v>1363</v>
      </c>
      <c r="G10661">
        <v>11067</v>
      </c>
      <c r="H10661">
        <v>3</v>
      </c>
      <c r="I10661">
        <v>1950</v>
      </c>
      <c r="J10661" t="s">
        <v>29</v>
      </c>
      <c r="K10661">
        <v>1</v>
      </c>
      <c r="L10661">
        <v>150000</v>
      </c>
      <c r="M10661">
        <f>LN(thads2013n[[#This Row],[VALUE]])</f>
        <v>11.918390573078392</v>
      </c>
      <c r="N10661">
        <v>1</v>
      </c>
      <c r="O10661">
        <v>6</v>
      </c>
      <c r="P10661">
        <v>1</v>
      </c>
      <c r="Q10661">
        <v>18010</v>
      </c>
      <c r="R10661" t="s">
        <v>29</v>
      </c>
      <c r="S10661">
        <v>209</v>
      </c>
      <c r="T10661">
        <v>1</v>
      </c>
      <c r="U10661" t="s">
        <v>29</v>
      </c>
      <c r="V10661">
        <v>75.5</v>
      </c>
      <c r="W10661">
        <v>66.666666667000001</v>
      </c>
      <c r="X10661">
        <v>1139.0598755999999</v>
      </c>
      <c r="Y10661">
        <v>1718.2936725</v>
      </c>
      <c r="Z10661">
        <v>1320.2488413999999</v>
      </c>
      <c r="AA10661">
        <v>1013.6918349</v>
      </c>
      <c r="AB10661">
        <v>-9</v>
      </c>
    </row>
    <row r="10662" spans="1:28" x14ac:dyDescent="0.35">
      <c r="A10662" t="s">
        <v>10692</v>
      </c>
      <c r="B10662">
        <v>56</v>
      </c>
      <c r="C10662" t="s">
        <v>29</v>
      </c>
      <c r="D10662" t="s">
        <v>36</v>
      </c>
      <c r="E10662">
        <v>62200</v>
      </c>
      <c r="F10662">
        <v>1592</v>
      </c>
      <c r="G10662">
        <v>18070</v>
      </c>
      <c r="H10662">
        <v>4</v>
      </c>
      <c r="I10662">
        <v>1940</v>
      </c>
      <c r="J10662" t="s">
        <v>29</v>
      </c>
      <c r="K10662">
        <v>1</v>
      </c>
      <c r="L10662">
        <v>120000</v>
      </c>
      <c r="M10662">
        <f>LN(thads2013n[[#This Row],[VALUE]])</f>
        <v>11.695247021764184</v>
      </c>
      <c r="N10662">
        <v>1</v>
      </c>
      <c r="O10662">
        <v>7</v>
      </c>
      <c r="P10662">
        <v>3</v>
      </c>
      <c r="Q10662">
        <v>16883</v>
      </c>
      <c r="R10662" t="s">
        <v>29</v>
      </c>
      <c r="S10662">
        <v>554</v>
      </c>
      <c r="T10662">
        <v>1</v>
      </c>
      <c r="U10662" t="s">
        <v>29</v>
      </c>
      <c r="V10662">
        <v>443.25</v>
      </c>
      <c r="W10662">
        <v>16.666666667000001</v>
      </c>
      <c r="X10662">
        <v>1257.4312338</v>
      </c>
      <c r="Y10662">
        <v>1720.8182713000001</v>
      </c>
      <c r="Z10662">
        <v>1402.3824064999999</v>
      </c>
      <c r="AA10662">
        <v>1157.1368012999999</v>
      </c>
      <c r="AB10662">
        <v>-9</v>
      </c>
    </row>
    <row r="10663" spans="1:28" x14ac:dyDescent="0.35">
      <c r="A10663" t="s">
        <v>10693</v>
      </c>
      <c r="B10663">
        <v>61</v>
      </c>
      <c r="C10663" t="s">
        <v>34</v>
      </c>
      <c r="D10663" t="s">
        <v>36</v>
      </c>
      <c r="E10663">
        <v>62200</v>
      </c>
      <c r="F10663">
        <v>925</v>
      </c>
      <c r="G10663">
        <v>12005</v>
      </c>
      <c r="H10663">
        <v>2</v>
      </c>
      <c r="I10663">
        <v>1975</v>
      </c>
      <c r="J10663" t="s">
        <v>29</v>
      </c>
      <c r="K10663">
        <v>1</v>
      </c>
      <c r="L10663">
        <v>140000</v>
      </c>
      <c r="M10663">
        <f>LN(thads2013n[[#This Row],[VALUE]])</f>
        <v>11.849397701591441</v>
      </c>
      <c r="N10663">
        <v>1</v>
      </c>
      <c r="O10663">
        <v>6</v>
      </c>
      <c r="P10663">
        <v>1</v>
      </c>
      <c r="Q10663">
        <v>54300</v>
      </c>
      <c r="R10663" t="s">
        <v>29</v>
      </c>
      <c r="S10663">
        <v>342</v>
      </c>
      <c r="T10663">
        <v>1</v>
      </c>
      <c r="U10663" t="s">
        <v>29</v>
      </c>
      <c r="V10663">
        <v>101</v>
      </c>
      <c r="W10663">
        <v>192.5</v>
      </c>
      <c r="X10663">
        <v>1223.9336616999999</v>
      </c>
      <c r="Y10663">
        <v>1764.5518721000001</v>
      </c>
      <c r="Z10663">
        <v>1393.0433631000001</v>
      </c>
      <c r="AA10663">
        <v>1106.9234904</v>
      </c>
      <c r="AB10663">
        <v>-9</v>
      </c>
    </row>
    <row r="10664" spans="1:28" x14ac:dyDescent="0.35">
      <c r="A10664" t="s">
        <v>10694</v>
      </c>
      <c r="B10664">
        <v>77</v>
      </c>
      <c r="C10664" t="s">
        <v>34</v>
      </c>
      <c r="D10664" t="s">
        <v>36</v>
      </c>
      <c r="E10664">
        <v>101200</v>
      </c>
      <c r="F10664">
        <v>2948</v>
      </c>
      <c r="G10664">
        <v>13984</v>
      </c>
      <c r="H10664">
        <v>4</v>
      </c>
      <c r="I10664">
        <v>1960</v>
      </c>
      <c r="J10664" t="s">
        <v>29</v>
      </c>
      <c r="K10664">
        <v>1</v>
      </c>
      <c r="L10664">
        <v>2520000</v>
      </c>
      <c r="M10664">
        <f>LN(thads2013n[[#This Row],[VALUE]])</f>
        <v>14.739769459487606</v>
      </c>
      <c r="N10664">
        <v>1</v>
      </c>
      <c r="O10664">
        <v>8</v>
      </c>
      <c r="P10664">
        <v>2</v>
      </c>
      <c r="Q10664">
        <v>322351</v>
      </c>
      <c r="R10664" t="s">
        <v>29</v>
      </c>
      <c r="S10664">
        <v>505</v>
      </c>
      <c r="T10664">
        <v>1</v>
      </c>
      <c r="U10664" t="s">
        <v>29</v>
      </c>
      <c r="V10664">
        <v>338</v>
      </c>
      <c r="W10664">
        <v>91.666666667000001</v>
      </c>
      <c r="X10664">
        <v>17177.472577</v>
      </c>
      <c r="Y10664">
        <v>26908.600364999998</v>
      </c>
      <c r="Z10664">
        <v>20221.447201999999</v>
      </c>
      <c r="AA10664">
        <v>15071.289494000001</v>
      </c>
      <c r="AB10664">
        <v>-9</v>
      </c>
    </row>
    <row r="10665" spans="1:28" x14ac:dyDescent="0.35">
      <c r="A10665" t="s">
        <v>10695</v>
      </c>
      <c r="B10665">
        <v>82</v>
      </c>
      <c r="C10665" t="s">
        <v>34</v>
      </c>
      <c r="D10665" t="s">
        <v>36</v>
      </c>
      <c r="E10665">
        <v>101200</v>
      </c>
      <c r="F10665">
        <v>2948</v>
      </c>
      <c r="G10665">
        <v>13936</v>
      </c>
      <c r="H10665">
        <v>4</v>
      </c>
      <c r="I10665">
        <v>1950</v>
      </c>
      <c r="J10665" t="s">
        <v>29</v>
      </c>
      <c r="K10665">
        <v>1</v>
      </c>
      <c r="L10665">
        <v>700000</v>
      </c>
      <c r="M10665">
        <f>LN(thads2013n[[#This Row],[VALUE]])</f>
        <v>13.458835614025542</v>
      </c>
      <c r="N10665">
        <v>1</v>
      </c>
      <c r="O10665">
        <v>7</v>
      </c>
      <c r="P10665">
        <v>2</v>
      </c>
      <c r="Q10665">
        <v>67200</v>
      </c>
      <c r="R10665" t="s">
        <v>29</v>
      </c>
      <c r="S10665">
        <v>473</v>
      </c>
      <c r="T10665">
        <v>1</v>
      </c>
      <c r="U10665" t="s">
        <v>29</v>
      </c>
      <c r="V10665">
        <v>266.25</v>
      </c>
      <c r="W10665">
        <v>83.333333332999999</v>
      </c>
      <c r="X10665">
        <v>5001.7516417999996</v>
      </c>
      <c r="Y10665">
        <v>7704.8426939999999</v>
      </c>
      <c r="Z10665">
        <v>5847.3001488</v>
      </c>
      <c r="AA10665">
        <v>4416.7007851999997</v>
      </c>
      <c r="AB10665">
        <v>-9</v>
      </c>
    </row>
    <row r="10666" spans="1:28" x14ac:dyDescent="0.35">
      <c r="A10666" t="s">
        <v>10696</v>
      </c>
      <c r="B10666">
        <v>72</v>
      </c>
      <c r="C10666" t="s">
        <v>34</v>
      </c>
      <c r="D10666" t="s">
        <v>34</v>
      </c>
      <c r="E10666">
        <v>63400</v>
      </c>
      <c r="F10666">
        <v>993</v>
      </c>
      <c r="G10666">
        <v>11057</v>
      </c>
      <c r="H10666">
        <v>3</v>
      </c>
      <c r="I10666">
        <v>1950</v>
      </c>
      <c r="J10666" t="s">
        <v>29</v>
      </c>
      <c r="K10666">
        <v>1</v>
      </c>
      <c r="L10666">
        <v>80000</v>
      </c>
      <c r="M10666">
        <f>LN(thads2013n[[#This Row],[VALUE]])</f>
        <v>11.289781913656018</v>
      </c>
      <c r="N10666">
        <v>1</v>
      </c>
      <c r="O10666">
        <v>7</v>
      </c>
      <c r="P10666">
        <v>1</v>
      </c>
      <c r="Q10666">
        <v>28116</v>
      </c>
      <c r="R10666" t="s">
        <v>29</v>
      </c>
      <c r="S10666">
        <v>625</v>
      </c>
      <c r="T10666">
        <v>1</v>
      </c>
      <c r="U10666" t="s">
        <v>29</v>
      </c>
      <c r="V10666">
        <v>235.66666667000001</v>
      </c>
      <c r="W10666">
        <v>18.75</v>
      </c>
      <c r="X10666">
        <v>786.09304478000001</v>
      </c>
      <c r="Y10666">
        <v>1095.0177365</v>
      </c>
      <c r="Z10666">
        <v>882.72715986000003</v>
      </c>
      <c r="AA10666">
        <v>719.23008974000004</v>
      </c>
      <c r="AB10666">
        <v>-9</v>
      </c>
    </row>
    <row r="10667" spans="1:28" x14ac:dyDescent="0.35">
      <c r="A10667" t="s">
        <v>10697</v>
      </c>
      <c r="B10667">
        <v>64</v>
      </c>
      <c r="C10667" t="s">
        <v>34</v>
      </c>
      <c r="D10667" t="s">
        <v>34</v>
      </c>
      <c r="E10667">
        <v>63400</v>
      </c>
      <c r="F10667">
        <v>993</v>
      </c>
      <c r="G10667">
        <v>15452</v>
      </c>
      <c r="H10667">
        <v>3</v>
      </c>
      <c r="I10667">
        <v>1960</v>
      </c>
      <c r="J10667" t="s">
        <v>29</v>
      </c>
      <c r="K10667">
        <v>1</v>
      </c>
      <c r="L10667">
        <v>120000</v>
      </c>
      <c r="M10667">
        <f>LN(thads2013n[[#This Row],[VALUE]])</f>
        <v>11.695247021764184</v>
      </c>
      <c r="N10667">
        <v>1</v>
      </c>
      <c r="O10667">
        <v>7</v>
      </c>
      <c r="P10667">
        <v>2</v>
      </c>
      <c r="Q10667">
        <v>86987</v>
      </c>
      <c r="R10667" t="s">
        <v>29</v>
      </c>
      <c r="S10667">
        <v>647</v>
      </c>
      <c r="T10667">
        <v>1</v>
      </c>
      <c r="U10667" t="s">
        <v>29</v>
      </c>
      <c r="V10667">
        <v>247</v>
      </c>
      <c r="W10667">
        <v>125</v>
      </c>
      <c r="X10667">
        <v>1169.5145672000001</v>
      </c>
      <c r="Y10667">
        <v>1632.9016047</v>
      </c>
      <c r="Z10667">
        <v>1314.4657397999999</v>
      </c>
      <c r="AA10667">
        <v>1069.2201345999999</v>
      </c>
      <c r="AB10667">
        <v>-9</v>
      </c>
    </row>
    <row r="10668" spans="1:28" x14ac:dyDescent="0.35">
      <c r="A10668" t="s">
        <v>10698</v>
      </c>
      <c r="B10668">
        <v>64</v>
      </c>
      <c r="C10668" t="s">
        <v>29</v>
      </c>
      <c r="D10668" t="s">
        <v>36</v>
      </c>
      <c r="E10668">
        <v>63226</v>
      </c>
      <c r="F10668">
        <v>874</v>
      </c>
      <c r="G10668">
        <v>15439</v>
      </c>
      <c r="H10668">
        <v>2</v>
      </c>
      <c r="I10668">
        <v>1940</v>
      </c>
      <c r="J10668" t="s">
        <v>29</v>
      </c>
      <c r="K10668">
        <v>1</v>
      </c>
      <c r="L10668">
        <v>230000</v>
      </c>
      <c r="M10668">
        <f>LN(thads2013n[[#This Row],[VALUE]])</f>
        <v>12.345834587905333</v>
      </c>
      <c r="N10668">
        <v>1</v>
      </c>
      <c r="O10668">
        <v>7</v>
      </c>
      <c r="P10668">
        <v>2</v>
      </c>
      <c r="Q10668">
        <v>144000</v>
      </c>
      <c r="R10668" t="s">
        <v>29</v>
      </c>
      <c r="S10668">
        <v>1578</v>
      </c>
      <c r="T10668">
        <v>1</v>
      </c>
      <c r="U10668" t="s">
        <v>29</v>
      </c>
      <c r="V10668">
        <v>177.83333332999999</v>
      </c>
      <c r="W10668">
        <v>26.666666667000001</v>
      </c>
      <c r="X10668">
        <v>1733.0695871</v>
      </c>
      <c r="Y10668">
        <v>2621.2280756</v>
      </c>
      <c r="Z10668">
        <v>2010.8926679000001</v>
      </c>
      <c r="AA10668">
        <v>1540.8385913</v>
      </c>
      <c r="AB10668">
        <v>-9</v>
      </c>
    </row>
    <row r="10669" spans="1:28" x14ac:dyDescent="0.35">
      <c r="A10669" t="s">
        <v>10699</v>
      </c>
      <c r="B10669">
        <v>67</v>
      </c>
      <c r="C10669" t="s">
        <v>29</v>
      </c>
      <c r="D10669" t="s">
        <v>36</v>
      </c>
      <c r="E10669">
        <v>63226</v>
      </c>
      <c r="F10669">
        <v>874</v>
      </c>
      <c r="G10669">
        <v>11067</v>
      </c>
      <c r="H10669">
        <v>2</v>
      </c>
      <c r="I10669">
        <v>1920</v>
      </c>
      <c r="J10669" t="s">
        <v>29</v>
      </c>
      <c r="K10669">
        <v>1</v>
      </c>
      <c r="L10669">
        <v>290000</v>
      </c>
      <c r="M10669">
        <f>LN(thads2013n[[#This Row],[VALUE]])</f>
        <v>12.577636201962656</v>
      </c>
      <c r="N10669">
        <v>1</v>
      </c>
      <c r="O10669">
        <v>6</v>
      </c>
      <c r="P10669">
        <v>1</v>
      </c>
      <c r="Q10669">
        <v>53010</v>
      </c>
      <c r="R10669" t="s">
        <v>29</v>
      </c>
      <c r="S10669">
        <v>723</v>
      </c>
      <c r="T10669">
        <v>1</v>
      </c>
      <c r="U10669" t="s">
        <v>29</v>
      </c>
      <c r="V10669">
        <v>330.66666666999998</v>
      </c>
      <c r="W10669">
        <v>23.416666667000001</v>
      </c>
      <c r="X10669">
        <v>2281.4102039999998</v>
      </c>
      <c r="Y10669">
        <v>3401.2622113000002</v>
      </c>
      <c r="Z10669">
        <v>2631.7088712</v>
      </c>
      <c r="AA10669">
        <v>2039.0319919999999</v>
      </c>
      <c r="AB10669">
        <v>-9</v>
      </c>
    </row>
    <row r="10670" spans="1:28" x14ac:dyDescent="0.35">
      <c r="A10670" t="s">
        <v>10700</v>
      </c>
      <c r="B10670">
        <v>73</v>
      </c>
      <c r="C10670" t="s">
        <v>29</v>
      </c>
      <c r="D10670" t="s">
        <v>29</v>
      </c>
      <c r="E10670">
        <v>63000</v>
      </c>
      <c r="F10670">
        <v>1895</v>
      </c>
      <c r="G10670">
        <v>11096</v>
      </c>
      <c r="H10670">
        <v>3</v>
      </c>
      <c r="I10670">
        <v>1930</v>
      </c>
      <c r="J10670" t="s">
        <v>29</v>
      </c>
      <c r="K10670">
        <v>1</v>
      </c>
      <c r="L10670">
        <v>390000</v>
      </c>
      <c r="M10670">
        <f>LN(thads2013n[[#This Row],[VALUE]])</f>
        <v>12.873902018105829</v>
      </c>
      <c r="N10670">
        <v>1</v>
      </c>
      <c r="O10670">
        <v>6</v>
      </c>
      <c r="P10670">
        <v>1</v>
      </c>
      <c r="Q10670">
        <v>24000</v>
      </c>
      <c r="R10670" t="s">
        <v>29</v>
      </c>
      <c r="S10670">
        <v>1278</v>
      </c>
      <c r="T10670">
        <v>1</v>
      </c>
      <c r="U10670" t="s">
        <v>29</v>
      </c>
      <c r="V10670">
        <v>170</v>
      </c>
      <c r="W10670">
        <v>97.5</v>
      </c>
      <c r="X10670">
        <v>2859.4223433000002</v>
      </c>
      <c r="Y10670">
        <v>4365.4302152</v>
      </c>
      <c r="Z10670">
        <v>3330.5136542999999</v>
      </c>
      <c r="AA10670">
        <v>2533.4654375</v>
      </c>
      <c r="AB10670">
        <v>-9</v>
      </c>
    </row>
    <row r="10671" spans="1:28" x14ac:dyDescent="0.35">
      <c r="A10671" t="s">
        <v>10701</v>
      </c>
      <c r="B10671">
        <v>41</v>
      </c>
      <c r="C10671" t="s">
        <v>34</v>
      </c>
      <c r="D10671" t="s">
        <v>34</v>
      </c>
      <c r="E10671">
        <v>82300</v>
      </c>
      <c r="F10671">
        <v>1529</v>
      </c>
      <c r="G10671">
        <v>27539</v>
      </c>
      <c r="H10671">
        <v>4</v>
      </c>
      <c r="I10671">
        <v>1950</v>
      </c>
      <c r="J10671" t="s">
        <v>29</v>
      </c>
      <c r="K10671">
        <v>1</v>
      </c>
      <c r="L10671">
        <v>300000</v>
      </c>
      <c r="M10671">
        <f>LN(thads2013n[[#This Row],[VALUE]])</f>
        <v>12.611537753638338</v>
      </c>
      <c r="N10671">
        <v>1</v>
      </c>
      <c r="O10671">
        <v>7</v>
      </c>
      <c r="P10671">
        <v>5</v>
      </c>
      <c r="Q10671">
        <v>96987</v>
      </c>
      <c r="R10671" t="s">
        <v>29</v>
      </c>
      <c r="S10671">
        <v>2379</v>
      </c>
      <c r="T10671">
        <v>1</v>
      </c>
      <c r="U10671" t="s">
        <v>29</v>
      </c>
      <c r="V10671">
        <v>387.33333333000002</v>
      </c>
      <c r="W10671">
        <v>75</v>
      </c>
      <c r="X10671">
        <v>2456.1197511999999</v>
      </c>
      <c r="Y10671">
        <v>3614.5873449999999</v>
      </c>
      <c r="Z10671">
        <v>2818.4976827999999</v>
      </c>
      <c r="AA10671">
        <v>2205.3836698999999</v>
      </c>
      <c r="AB10671">
        <v>-9</v>
      </c>
    </row>
    <row r="10672" spans="1:28" x14ac:dyDescent="0.35">
      <c r="A10672" t="s">
        <v>10702</v>
      </c>
      <c r="B10672">
        <v>55</v>
      </c>
      <c r="C10672" t="s">
        <v>34</v>
      </c>
      <c r="D10672" t="s">
        <v>34</v>
      </c>
      <c r="E10672">
        <v>69200</v>
      </c>
      <c r="F10672">
        <v>1081</v>
      </c>
      <c r="G10672">
        <v>15470</v>
      </c>
      <c r="H10672">
        <v>3</v>
      </c>
      <c r="I10672">
        <v>1930</v>
      </c>
      <c r="J10672" t="s">
        <v>29</v>
      </c>
      <c r="K10672">
        <v>1</v>
      </c>
      <c r="L10672">
        <v>80000</v>
      </c>
      <c r="M10672">
        <f>LN(thads2013n[[#This Row],[VALUE]])</f>
        <v>11.289781913656018</v>
      </c>
      <c r="N10672">
        <v>1</v>
      </c>
      <c r="O10672">
        <v>6</v>
      </c>
      <c r="P10672">
        <v>2</v>
      </c>
      <c r="Q10672">
        <v>47987</v>
      </c>
      <c r="R10672" t="s">
        <v>29</v>
      </c>
      <c r="S10672">
        <v>215</v>
      </c>
      <c r="T10672">
        <v>1</v>
      </c>
      <c r="U10672" t="s">
        <v>29</v>
      </c>
      <c r="V10672">
        <v>148</v>
      </c>
      <c r="W10672">
        <v>0</v>
      </c>
      <c r="X10672">
        <v>679.67637810999997</v>
      </c>
      <c r="Y10672">
        <v>988.60106979</v>
      </c>
      <c r="Z10672">
        <v>776.31049318999999</v>
      </c>
      <c r="AA10672">
        <v>612.81342307</v>
      </c>
      <c r="AB10672">
        <v>-9</v>
      </c>
    </row>
    <row r="10673" spans="1:28" x14ac:dyDescent="0.35">
      <c r="A10673" t="s">
        <v>10703</v>
      </c>
      <c r="B10673">
        <v>42</v>
      </c>
      <c r="C10673" t="s">
        <v>34</v>
      </c>
      <c r="D10673" t="s">
        <v>34</v>
      </c>
      <c r="E10673">
        <v>82300</v>
      </c>
      <c r="F10673">
        <v>1529</v>
      </c>
      <c r="G10673">
        <v>12019</v>
      </c>
      <c r="H10673">
        <v>4</v>
      </c>
      <c r="I10673">
        <v>1950</v>
      </c>
      <c r="J10673" t="s">
        <v>29</v>
      </c>
      <c r="K10673">
        <v>1</v>
      </c>
      <c r="L10673">
        <v>130000</v>
      </c>
      <c r="M10673">
        <f>LN(thads2013n[[#This Row],[VALUE]])</f>
        <v>11.77528972943772</v>
      </c>
      <c r="N10673">
        <v>1</v>
      </c>
      <c r="O10673">
        <v>7</v>
      </c>
      <c r="P10673">
        <v>1</v>
      </c>
      <c r="Q10673">
        <v>43987</v>
      </c>
      <c r="R10673" t="s">
        <v>29</v>
      </c>
      <c r="S10673">
        <v>407</v>
      </c>
      <c r="T10673">
        <v>1</v>
      </c>
      <c r="U10673" t="s">
        <v>29</v>
      </c>
      <c r="V10673">
        <v>151.25</v>
      </c>
      <c r="W10673">
        <v>100</v>
      </c>
      <c r="X10673">
        <v>1115.2241144</v>
      </c>
      <c r="Y10673">
        <v>1617.2267383999999</v>
      </c>
      <c r="Z10673">
        <v>1272.2545514000001</v>
      </c>
      <c r="AA10673">
        <v>1006.5718125</v>
      </c>
      <c r="AB10673">
        <v>-9</v>
      </c>
    </row>
    <row r="10674" spans="1:28" x14ac:dyDescent="0.35">
      <c r="A10674" t="s">
        <v>10704</v>
      </c>
      <c r="B10674">
        <v>35</v>
      </c>
      <c r="C10674" t="s">
        <v>34</v>
      </c>
      <c r="D10674" t="s">
        <v>34</v>
      </c>
      <c r="E10674">
        <v>82300</v>
      </c>
      <c r="F10674">
        <v>1296</v>
      </c>
      <c r="G10674">
        <v>18675</v>
      </c>
      <c r="H10674">
        <v>3</v>
      </c>
      <c r="I10674">
        <v>1960</v>
      </c>
      <c r="J10674" t="s">
        <v>29</v>
      </c>
      <c r="K10674">
        <v>1</v>
      </c>
      <c r="L10674">
        <v>170000</v>
      </c>
      <c r="M10674">
        <f>LN(thads2013n[[#This Row],[VALUE]])</f>
        <v>12.043553716032399</v>
      </c>
      <c r="N10674">
        <v>1</v>
      </c>
      <c r="O10674">
        <v>6</v>
      </c>
      <c r="P10674">
        <v>3</v>
      </c>
      <c r="Q10674">
        <v>77474</v>
      </c>
      <c r="R10674" t="s">
        <v>29</v>
      </c>
      <c r="S10674">
        <v>1448</v>
      </c>
      <c r="T10674">
        <v>1</v>
      </c>
      <c r="U10674" t="s">
        <v>29</v>
      </c>
      <c r="V10674">
        <v>240.75</v>
      </c>
      <c r="W10674">
        <v>43.083333332999999</v>
      </c>
      <c r="X10674">
        <v>1413.6456367999999</v>
      </c>
      <c r="Y10674">
        <v>2070.1106066000002</v>
      </c>
      <c r="Z10674">
        <v>1618.9931314</v>
      </c>
      <c r="AA10674">
        <v>1271.5618574</v>
      </c>
      <c r="AB10674">
        <v>-9</v>
      </c>
    </row>
    <row r="10675" spans="1:28" x14ac:dyDescent="0.35">
      <c r="A10675" t="s">
        <v>10705</v>
      </c>
      <c r="B10675">
        <v>57</v>
      </c>
      <c r="C10675" t="s">
        <v>29</v>
      </c>
      <c r="D10675" t="s">
        <v>28</v>
      </c>
      <c r="E10675">
        <v>65600</v>
      </c>
      <c r="F10675">
        <v>1239</v>
      </c>
      <c r="G10675">
        <v>15470</v>
      </c>
      <c r="H10675">
        <v>3</v>
      </c>
      <c r="I10675">
        <v>1950</v>
      </c>
      <c r="J10675" t="s">
        <v>29</v>
      </c>
      <c r="K10675">
        <v>1</v>
      </c>
      <c r="L10675">
        <v>70000</v>
      </c>
      <c r="M10675">
        <f>LN(thads2013n[[#This Row],[VALUE]])</f>
        <v>11.156250521031495</v>
      </c>
      <c r="N10675">
        <v>1</v>
      </c>
      <c r="O10675">
        <v>5</v>
      </c>
      <c r="P10675">
        <v>2</v>
      </c>
      <c r="Q10675">
        <v>60974</v>
      </c>
      <c r="R10675" t="s">
        <v>29</v>
      </c>
      <c r="S10675">
        <v>444</v>
      </c>
      <c r="T10675">
        <v>1</v>
      </c>
      <c r="U10675" t="s">
        <v>29</v>
      </c>
      <c r="V10675">
        <v>252.58333332999999</v>
      </c>
      <c r="W10675">
        <v>90</v>
      </c>
      <c r="X10675">
        <v>807.80016418000002</v>
      </c>
      <c r="Y10675">
        <v>1078.1092693999999</v>
      </c>
      <c r="Z10675">
        <v>892.35501488</v>
      </c>
      <c r="AA10675">
        <v>749.29507851999995</v>
      </c>
      <c r="AB10675">
        <v>-9</v>
      </c>
    </row>
    <row r="10676" spans="1:28" x14ac:dyDescent="0.35">
      <c r="A10676" t="s">
        <v>10706</v>
      </c>
      <c r="B10676">
        <v>53</v>
      </c>
      <c r="C10676" t="s">
        <v>29</v>
      </c>
      <c r="D10676" t="s">
        <v>34</v>
      </c>
      <c r="E10676">
        <v>70200</v>
      </c>
      <c r="F10676">
        <v>1056</v>
      </c>
      <c r="G10676">
        <v>28735</v>
      </c>
      <c r="H10676">
        <v>3</v>
      </c>
      <c r="I10676">
        <v>1950</v>
      </c>
      <c r="J10676" t="s">
        <v>29</v>
      </c>
      <c r="K10676">
        <v>1</v>
      </c>
      <c r="L10676">
        <v>130000</v>
      </c>
      <c r="M10676">
        <f>LN(thads2013n[[#This Row],[VALUE]])</f>
        <v>11.77528972943772</v>
      </c>
      <c r="N10676">
        <v>1</v>
      </c>
      <c r="O10676">
        <v>5</v>
      </c>
      <c r="P10676">
        <v>5</v>
      </c>
      <c r="Q10676">
        <v>64961</v>
      </c>
      <c r="R10676" t="s">
        <v>29</v>
      </c>
      <c r="S10676">
        <v>2472</v>
      </c>
      <c r="T10676">
        <v>1</v>
      </c>
      <c r="U10676" t="s">
        <v>29</v>
      </c>
      <c r="V10676">
        <v>188.33333332999999</v>
      </c>
      <c r="W10676">
        <v>29.166666667000001</v>
      </c>
      <c r="X10676">
        <v>1081.4741144</v>
      </c>
      <c r="Y10676">
        <v>1583.4767383999999</v>
      </c>
      <c r="Z10676">
        <v>1238.5045514000001</v>
      </c>
      <c r="AA10676">
        <v>972.82181249999996</v>
      </c>
      <c r="AB10676">
        <v>-9</v>
      </c>
    </row>
    <row r="10677" spans="1:28" x14ac:dyDescent="0.35">
      <c r="A10677" t="s">
        <v>10707</v>
      </c>
      <c r="B10677">
        <v>49</v>
      </c>
      <c r="C10677" t="s">
        <v>29</v>
      </c>
      <c r="D10677" t="s">
        <v>34</v>
      </c>
      <c r="E10677">
        <v>70200</v>
      </c>
      <c r="F10677">
        <v>1056</v>
      </c>
      <c r="G10677">
        <v>15452</v>
      </c>
      <c r="H10677">
        <v>3</v>
      </c>
      <c r="I10677">
        <v>1960</v>
      </c>
      <c r="J10677" t="s">
        <v>29</v>
      </c>
      <c r="K10677">
        <v>1</v>
      </c>
      <c r="L10677">
        <v>130000</v>
      </c>
      <c r="M10677">
        <f>LN(thads2013n[[#This Row],[VALUE]])</f>
        <v>11.77528972943772</v>
      </c>
      <c r="N10677">
        <v>1</v>
      </c>
      <c r="O10677">
        <v>5</v>
      </c>
      <c r="P10677">
        <v>2</v>
      </c>
      <c r="Q10677">
        <v>120048</v>
      </c>
      <c r="R10677" t="s">
        <v>29</v>
      </c>
      <c r="S10677">
        <v>1090</v>
      </c>
      <c r="T10677">
        <v>1</v>
      </c>
      <c r="U10677" t="s">
        <v>29</v>
      </c>
      <c r="V10677">
        <v>135.66666667000001</v>
      </c>
      <c r="W10677">
        <v>54.166666667000001</v>
      </c>
      <c r="X10677">
        <v>1053.8074478000001</v>
      </c>
      <c r="Y10677">
        <v>1555.8100717</v>
      </c>
      <c r="Z10677">
        <v>1210.8378848</v>
      </c>
      <c r="AA10677">
        <v>945.15514583000004</v>
      </c>
      <c r="AB10677">
        <v>-9</v>
      </c>
    </row>
    <row r="10678" spans="1:28" x14ac:dyDescent="0.35">
      <c r="A10678" t="s">
        <v>10708</v>
      </c>
      <c r="B10678">
        <v>67</v>
      </c>
      <c r="C10678" t="s">
        <v>34</v>
      </c>
      <c r="D10678" t="s">
        <v>29</v>
      </c>
      <c r="E10678">
        <v>105900</v>
      </c>
      <c r="F10678">
        <v>2370</v>
      </c>
      <c r="G10678">
        <v>11067</v>
      </c>
      <c r="H10678">
        <v>4</v>
      </c>
      <c r="I10678">
        <v>1960</v>
      </c>
      <c r="J10678" t="s">
        <v>29</v>
      </c>
      <c r="K10678">
        <v>1</v>
      </c>
      <c r="L10678">
        <v>320000</v>
      </c>
      <c r="M10678">
        <f>LN(thads2013n[[#This Row],[VALUE]])</f>
        <v>12.676076274775909</v>
      </c>
      <c r="N10678">
        <v>1</v>
      </c>
      <c r="O10678">
        <v>8</v>
      </c>
      <c r="P10678">
        <v>1</v>
      </c>
      <c r="Q10678">
        <v>15400</v>
      </c>
      <c r="R10678" t="s">
        <v>29</v>
      </c>
      <c r="S10678">
        <v>1936</v>
      </c>
      <c r="T10678">
        <v>1</v>
      </c>
      <c r="U10678" t="s">
        <v>29</v>
      </c>
      <c r="V10678">
        <v>361</v>
      </c>
      <c r="W10678">
        <v>78.75</v>
      </c>
      <c r="X10678">
        <v>2566.4555123999999</v>
      </c>
      <c r="Y10678">
        <v>3802.1542791000002</v>
      </c>
      <c r="Z10678">
        <v>2952.9919728</v>
      </c>
      <c r="AA10678">
        <v>2299.0036922999998</v>
      </c>
      <c r="AB10678">
        <v>-9</v>
      </c>
    </row>
    <row r="10679" spans="1:28" x14ac:dyDescent="0.35">
      <c r="A10679" t="s">
        <v>10709</v>
      </c>
      <c r="B10679">
        <v>66</v>
      </c>
      <c r="C10679" t="s">
        <v>34</v>
      </c>
      <c r="D10679" t="s">
        <v>28</v>
      </c>
      <c r="E10679">
        <v>60060</v>
      </c>
      <c r="F10679">
        <v>1282</v>
      </c>
      <c r="G10679">
        <v>13948</v>
      </c>
      <c r="H10679">
        <v>3</v>
      </c>
      <c r="I10679">
        <v>1970</v>
      </c>
      <c r="J10679" t="s">
        <v>29</v>
      </c>
      <c r="K10679">
        <v>1</v>
      </c>
      <c r="L10679">
        <v>650000</v>
      </c>
      <c r="M10679">
        <f>LN(thads2013n[[#This Row],[VALUE]])</f>
        <v>13.38472764187182</v>
      </c>
      <c r="N10679">
        <v>1</v>
      </c>
      <c r="O10679">
        <v>6</v>
      </c>
      <c r="P10679">
        <v>2</v>
      </c>
      <c r="Q10679">
        <v>29760</v>
      </c>
      <c r="R10679" t="s">
        <v>29</v>
      </c>
      <c r="S10679">
        <v>1190</v>
      </c>
      <c r="T10679">
        <v>1</v>
      </c>
      <c r="U10679" t="s">
        <v>29</v>
      </c>
      <c r="V10679">
        <v>243.33333332999999</v>
      </c>
      <c r="W10679">
        <v>100</v>
      </c>
      <c r="X10679">
        <v>4663.2039054999996</v>
      </c>
      <c r="Y10679">
        <v>7173.2170253000004</v>
      </c>
      <c r="Z10679">
        <v>5448.3560905000004</v>
      </c>
      <c r="AA10679">
        <v>4119.9423957999998</v>
      </c>
      <c r="AB10679">
        <v>-9</v>
      </c>
    </row>
    <row r="10680" spans="1:28" x14ac:dyDescent="0.35">
      <c r="A10680" t="s">
        <v>10710</v>
      </c>
      <c r="B10680">
        <v>35</v>
      </c>
      <c r="C10680" t="s">
        <v>29</v>
      </c>
      <c r="D10680" t="s">
        <v>28</v>
      </c>
      <c r="E10680">
        <v>60300</v>
      </c>
      <c r="F10680">
        <v>935</v>
      </c>
      <c r="G10680">
        <v>12005</v>
      </c>
      <c r="H10680">
        <v>2</v>
      </c>
      <c r="I10680">
        <v>1920</v>
      </c>
      <c r="J10680" t="s">
        <v>29</v>
      </c>
      <c r="K10680">
        <v>1</v>
      </c>
      <c r="L10680">
        <v>250000</v>
      </c>
      <c r="M10680">
        <f>LN(thads2013n[[#This Row],[VALUE]])</f>
        <v>12.429216196844383</v>
      </c>
      <c r="N10680">
        <v>1</v>
      </c>
      <c r="O10680">
        <v>6</v>
      </c>
      <c r="P10680">
        <v>1</v>
      </c>
      <c r="Q10680">
        <v>48987</v>
      </c>
      <c r="R10680" t="s">
        <v>29</v>
      </c>
      <c r="S10680">
        <v>1278</v>
      </c>
      <c r="T10680">
        <v>1</v>
      </c>
      <c r="U10680" t="s">
        <v>29</v>
      </c>
      <c r="V10680">
        <v>153.33333332999999</v>
      </c>
      <c r="W10680">
        <v>62.5</v>
      </c>
      <c r="X10680">
        <v>1877.3220149000001</v>
      </c>
      <c r="Y10680">
        <v>2842.7116764000002</v>
      </c>
      <c r="Z10680">
        <v>2179.3036246000001</v>
      </c>
      <c r="AA10680">
        <v>1668.3752804000001</v>
      </c>
      <c r="AB10680">
        <v>-9</v>
      </c>
    </row>
    <row r="10681" spans="1:28" x14ac:dyDescent="0.35">
      <c r="A10681" t="s">
        <v>10711</v>
      </c>
      <c r="B10681">
        <v>31</v>
      </c>
      <c r="C10681" t="s">
        <v>29</v>
      </c>
      <c r="D10681" t="s">
        <v>28</v>
      </c>
      <c r="E10681">
        <v>60300</v>
      </c>
      <c r="F10681">
        <v>1420</v>
      </c>
      <c r="G10681">
        <v>12055</v>
      </c>
      <c r="H10681">
        <v>4</v>
      </c>
      <c r="I10681">
        <v>1960</v>
      </c>
      <c r="J10681" t="s">
        <v>29</v>
      </c>
      <c r="K10681">
        <v>1</v>
      </c>
      <c r="L10681">
        <v>180000</v>
      </c>
      <c r="M10681">
        <f>LN(thads2013n[[#This Row],[VALUE]])</f>
        <v>12.100712129872347</v>
      </c>
      <c r="N10681">
        <v>1</v>
      </c>
      <c r="O10681">
        <v>7</v>
      </c>
      <c r="P10681">
        <v>1</v>
      </c>
      <c r="Q10681">
        <v>59987</v>
      </c>
      <c r="R10681" t="s">
        <v>34</v>
      </c>
      <c r="S10681">
        <v>1492</v>
      </c>
      <c r="T10681">
        <v>1</v>
      </c>
      <c r="U10681" t="s">
        <v>29</v>
      </c>
      <c r="V10681">
        <v>250.33333332999999</v>
      </c>
      <c r="W10681">
        <v>43.75</v>
      </c>
      <c r="X10681">
        <v>1490.3551841000001</v>
      </c>
      <c r="Y10681">
        <v>2185.4357404000002</v>
      </c>
      <c r="Z10681">
        <v>1707.781943</v>
      </c>
      <c r="AA10681">
        <v>1339.9135352999999</v>
      </c>
      <c r="AB10681">
        <v>-9</v>
      </c>
    </row>
    <row r="10682" spans="1:28" x14ac:dyDescent="0.35">
      <c r="A10682" t="s">
        <v>10712</v>
      </c>
      <c r="B10682">
        <v>42</v>
      </c>
      <c r="C10682" t="s">
        <v>29</v>
      </c>
      <c r="D10682" t="s">
        <v>28</v>
      </c>
      <c r="E10682">
        <v>65600</v>
      </c>
      <c r="F10682">
        <v>1475</v>
      </c>
      <c r="G10682">
        <v>31807</v>
      </c>
      <c r="H10682">
        <v>4</v>
      </c>
      <c r="I10682">
        <v>1960</v>
      </c>
      <c r="J10682" t="s">
        <v>29</v>
      </c>
      <c r="K10682">
        <v>1</v>
      </c>
      <c r="L10682">
        <v>80000</v>
      </c>
      <c r="M10682">
        <f>LN(thads2013n[[#This Row],[VALUE]])</f>
        <v>11.289781913656018</v>
      </c>
      <c r="N10682">
        <v>1</v>
      </c>
      <c r="O10682">
        <v>6</v>
      </c>
      <c r="P10682">
        <v>6</v>
      </c>
      <c r="Q10682">
        <v>51961</v>
      </c>
      <c r="R10682" t="s">
        <v>29</v>
      </c>
      <c r="S10682">
        <v>730</v>
      </c>
      <c r="T10682">
        <v>1</v>
      </c>
      <c r="U10682" t="s">
        <v>29</v>
      </c>
      <c r="V10682">
        <v>465</v>
      </c>
      <c r="W10682">
        <v>98.333333332999999</v>
      </c>
      <c r="X10682">
        <v>1095.0097114</v>
      </c>
      <c r="Y10682">
        <v>1403.9344031000001</v>
      </c>
      <c r="Z10682">
        <v>1191.6438264999999</v>
      </c>
      <c r="AA10682">
        <v>1028.1467564</v>
      </c>
      <c r="AB10682">
        <v>-9</v>
      </c>
    </row>
    <row r="10683" spans="1:28" x14ac:dyDescent="0.35">
      <c r="A10683" t="s">
        <v>10713</v>
      </c>
      <c r="B10683">
        <v>76</v>
      </c>
      <c r="C10683" t="s">
        <v>29</v>
      </c>
      <c r="D10683" t="s">
        <v>29</v>
      </c>
      <c r="E10683">
        <v>63000</v>
      </c>
      <c r="F10683">
        <v>1474</v>
      </c>
      <c r="G10683">
        <v>13948</v>
      </c>
      <c r="H10683">
        <v>2</v>
      </c>
      <c r="I10683">
        <v>1975</v>
      </c>
      <c r="J10683" t="s">
        <v>29</v>
      </c>
      <c r="K10683">
        <v>1</v>
      </c>
      <c r="L10683">
        <v>350000</v>
      </c>
      <c r="M10683">
        <f>LN(thads2013n[[#This Row],[VALUE]])</f>
        <v>12.765688433465597</v>
      </c>
      <c r="N10683">
        <v>1</v>
      </c>
      <c r="O10683">
        <v>5</v>
      </c>
      <c r="P10683">
        <v>2</v>
      </c>
      <c r="Q10683">
        <v>65820</v>
      </c>
      <c r="R10683" t="s">
        <v>29</v>
      </c>
      <c r="S10683">
        <v>984</v>
      </c>
      <c r="T10683">
        <v>1</v>
      </c>
      <c r="U10683" t="s">
        <v>29</v>
      </c>
      <c r="V10683">
        <v>442.66666666999998</v>
      </c>
      <c r="W10683">
        <v>0</v>
      </c>
      <c r="X10683">
        <v>2768.7508208999998</v>
      </c>
      <c r="Y10683">
        <v>4120.2963470000004</v>
      </c>
      <c r="Z10683">
        <v>3191.5250744</v>
      </c>
      <c r="AA10683">
        <v>2476.2253925999999</v>
      </c>
      <c r="AB10683">
        <v>-9</v>
      </c>
    </row>
    <row r="10684" spans="1:28" x14ac:dyDescent="0.35">
      <c r="A10684" t="s">
        <v>10714</v>
      </c>
      <c r="B10684">
        <v>79</v>
      </c>
      <c r="C10684" t="s">
        <v>34</v>
      </c>
      <c r="D10684" t="s">
        <v>36</v>
      </c>
      <c r="E10684">
        <v>84100</v>
      </c>
      <c r="F10684">
        <v>2268</v>
      </c>
      <c r="G10684">
        <v>18034</v>
      </c>
      <c r="H10684">
        <v>3</v>
      </c>
      <c r="I10684">
        <v>1960</v>
      </c>
      <c r="J10684" t="s">
        <v>29</v>
      </c>
      <c r="K10684">
        <v>1</v>
      </c>
      <c r="L10684">
        <v>500000</v>
      </c>
      <c r="M10684">
        <f>LN(thads2013n[[#This Row],[VALUE]])</f>
        <v>13.122363377404328</v>
      </c>
      <c r="N10684">
        <v>1</v>
      </c>
      <c r="O10684">
        <v>6</v>
      </c>
      <c r="P10684">
        <v>3</v>
      </c>
      <c r="Q10684">
        <v>119400</v>
      </c>
      <c r="R10684" t="s">
        <v>29</v>
      </c>
      <c r="S10684">
        <v>433</v>
      </c>
      <c r="T10684">
        <v>1</v>
      </c>
      <c r="U10684" t="s">
        <v>29</v>
      </c>
      <c r="V10684">
        <v>87</v>
      </c>
      <c r="W10684">
        <v>83.333333332999999</v>
      </c>
      <c r="X10684">
        <v>3493.3106965000002</v>
      </c>
      <c r="Y10684">
        <v>5424.0900195000004</v>
      </c>
      <c r="Z10684">
        <v>4097.2739158000004</v>
      </c>
      <c r="AA10684">
        <v>3075.4172275000001</v>
      </c>
      <c r="AB10684">
        <v>-9</v>
      </c>
    </row>
    <row r="10685" spans="1:28" x14ac:dyDescent="0.35">
      <c r="A10685" t="s">
        <v>10715</v>
      </c>
      <c r="B10685">
        <v>37</v>
      </c>
      <c r="C10685" t="s">
        <v>34</v>
      </c>
      <c r="D10685" t="s">
        <v>36</v>
      </c>
      <c r="E10685">
        <v>84100</v>
      </c>
      <c r="F10685">
        <v>2268</v>
      </c>
      <c r="G10685">
        <v>18652</v>
      </c>
      <c r="H10685">
        <v>3</v>
      </c>
      <c r="I10685">
        <v>1960</v>
      </c>
      <c r="J10685" t="s">
        <v>29</v>
      </c>
      <c r="K10685">
        <v>1</v>
      </c>
      <c r="L10685">
        <v>410000</v>
      </c>
      <c r="M10685">
        <f>LN(thads2013n[[#This Row],[VALUE]])</f>
        <v>12.923912438680491</v>
      </c>
      <c r="N10685">
        <v>1</v>
      </c>
      <c r="O10685">
        <v>7</v>
      </c>
      <c r="P10685">
        <v>3</v>
      </c>
      <c r="Q10685">
        <v>129974</v>
      </c>
      <c r="R10685" t="s">
        <v>29</v>
      </c>
      <c r="S10685">
        <v>3352</v>
      </c>
      <c r="T10685">
        <v>1</v>
      </c>
      <c r="U10685" t="s">
        <v>29</v>
      </c>
      <c r="V10685">
        <v>118.66666667</v>
      </c>
      <c r="W10685">
        <v>102.5</v>
      </c>
      <c r="X10685">
        <v>2946.0081045000002</v>
      </c>
      <c r="Y10685">
        <v>4529.2471493000003</v>
      </c>
      <c r="Z10685">
        <v>3441.2579443</v>
      </c>
      <c r="AA10685">
        <v>2603.3354598999999</v>
      </c>
      <c r="AB10685">
        <v>-9</v>
      </c>
    </row>
    <row r="10686" spans="1:28" x14ac:dyDescent="0.35">
      <c r="A10686" t="s">
        <v>10716</v>
      </c>
      <c r="B10686">
        <v>76</v>
      </c>
      <c r="C10686" t="s">
        <v>34</v>
      </c>
      <c r="D10686" t="s">
        <v>36</v>
      </c>
      <c r="E10686">
        <v>84100</v>
      </c>
      <c r="F10686">
        <v>2525</v>
      </c>
      <c r="G10686">
        <v>11067</v>
      </c>
      <c r="H10686">
        <v>4</v>
      </c>
      <c r="I10686">
        <v>1960</v>
      </c>
      <c r="J10686" t="s">
        <v>29</v>
      </c>
      <c r="K10686">
        <v>1</v>
      </c>
      <c r="L10686">
        <v>750000</v>
      </c>
      <c r="M10686">
        <f>LN(thads2013n[[#This Row],[VALUE]])</f>
        <v>13.527828485512494</v>
      </c>
      <c r="N10686">
        <v>1</v>
      </c>
      <c r="O10686">
        <v>7</v>
      </c>
      <c r="P10686">
        <v>1</v>
      </c>
      <c r="Q10686">
        <v>43304</v>
      </c>
      <c r="R10686" t="s">
        <v>29</v>
      </c>
      <c r="S10686">
        <v>558</v>
      </c>
      <c r="T10686">
        <v>1</v>
      </c>
      <c r="U10686" t="s">
        <v>29</v>
      </c>
      <c r="V10686">
        <v>236.16666667000001</v>
      </c>
      <c r="W10686">
        <v>54.25</v>
      </c>
      <c r="X10686">
        <v>5274.8827113999996</v>
      </c>
      <c r="Y10686">
        <v>8171.0516958999997</v>
      </c>
      <c r="Z10686">
        <v>6180.8275403999996</v>
      </c>
      <c r="AA10686">
        <v>4648.0425080000005</v>
      </c>
      <c r="AB10686">
        <v>-9</v>
      </c>
    </row>
    <row r="10687" spans="1:28" x14ac:dyDescent="0.35">
      <c r="A10687" t="s">
        <v>10717</v>
      </c>
      <c r="B10687">
        <v>86</v>
      </c>
      <c r="C10687" t="s">
        <v>34</v>
      </c>
      <c r="D10687" t="s">
        <v>36</v>
      </c>
      <c r="E10687">
        <v>84100</v>
      </c>
      <c r="F10687">
        <v>1621</v>
      </c>
      <c r="G10687">
        <v>13936</v>
      </c>
      <c r="H10687">
        <v>2</v>
      </c>
      <c r="I10687">
        <v>1975</v>
      </c>
      <c r="J10687" t="s">
        <v>29</v>
      </c>
      <c r="K10687">
        <v>1</v>
      </c>
      <c r="L10687">
        <v>480000</v>
      </c>
      <c r="M10687">
        <f>LN(thads2013n[[#This Row],[VALUE]])</f>
        <v>13.081541382884074</v>
      </c>
      <c r="N10687">
        <v>1</v>
      </c>
      <c r="O10687">
        <v>5</v>
      </c>
      <c r="P10687">
        <v>2</v>
      </c>
      <c r="Q10687">
        <v>71640</v>
      </c>
      <c r="R10687" t="s">
        <v>29</v>
      </c>
      <c r="S10687">
        <v>891</v>
      </c>
      <c r="T10687">
        <v>1</v>
      </c>
      <c r="U10687" t="s">
        <v>29</v>
      </c>
      <c r="V10687">
        <v>203</v>
      </c>
      <c r="W10687">
        <v>425</v>
      </c>
      <c r="X10687">
        <v>3818.0582687000001</v>
      </c>
      <c r="Y10687">
        <v>5671.6064187000002</v>
      </c>
      <c r="Z10687">
        <v>4397.8629591999998</v>
      </c>
      <c r="AA10687">
        <v>3416.8805384000002</v>
      </c>
      <c r="AB10687">
        <v>-9</v>
      </c>
    </row>
    <row r="10688" spans="1:28" x14ac:dyDescent="0.35">
      <c r="A10688" t="s">
        <v>10718</v>
      </c>
      <c r="B10688">
        <v>62</v>
      </c>
      <c r="C10688" t="s">
        <v>34</v>
      </c>
      <c r="D10688" t="s">
        <v>36</v>
      </c>
      <c r="E10688">
        <v>84100</v>
      </c>
      <c r="F10688">
        <v>2268</v>
      </c>
      <c r="G10688">
        <v>15452</v>
      </c>
      <c r="H10688">
        <v>3</v>
      </c>
      <c r="I10688">
        <v>1960</v>
      </c>
      <c r="J10688" t="s">
        <v>29</v>
      </c>
      <c r="K10688">
        <v>1</v>
      </c>
      <c r="L10688">
        <v>500000</v>
      </c>
      <c r="M10688">
        <f>LN(thads2013n[[#This Row],[VALUE]])</f>
        <v>13.122363377404328</v>
      </c>
      <c r="N10688">
        <v>1</v>
      </c>
      <c r="O10688">
        <v>6</v>
      </c>
      <c r="P10688">
        <v>2</v>
      </c>
      <c r="Q10688">
        <v>89987</v>
      </c>
      <c r="R10688" t="s">
        <v>29</v>
      </c>
      <c r="S10688">
        <v>408</v>
      </c>
      <c r="T10688">
        <v>1</v>
      </c>
      <c r="U10688" t="s">
        <v>29</v>
      </c>
      <c r="V10688">
        <v>107.75</v>
      </c>
      <c r="W10688">
        <v>66.666666667000001</v>
      </c>
      <c r="X10688">
        <v>3497.3940299000001</v>
      </c>
      <c r="Y10688">
        <v>5428.1733528000004</v>
      </c>
      <c r="Z10688">
        <v>4101.3572491000004</v>
      </c>
      <c r="AA10688">
        <v>3079.5005609</v>
      </c>
      <c r="AB10688">
        <v>-9</v>
      </c>
    </row>
    <row r="10689" spans="1:28" x14ac:dyDescent="0.35">
      <c r="A10689" t="s">
        <v>10719</v>
      </c>
      <c r="B10689">
        <v>65</v>
      </c>
      <c r="C10689" t="s">
        <v>28</v>
      </c>
      <c r="D10689" t="s">
        <v>29</v>
      </c>
      <c r="E10689">
        <v>73738</v>
      </c>
      <c r="F10689">
        <v>1204</v>
      </c>
      <c r="G10689">
        <v>18070</v>
      </c>
      <c r="H10689">
        <v>3</v>
      </c>
      <c r="I10689">
        <v>1970</v>
      </c>
      <c r="J10689" t="s">
        <v>29</v>
      </c>
      <c r="K10689">
        <v>1</v>
      </c>
      <c r="L10689">
        <v>70000</v>
      </c>
      <c r="M10689">
        <f>LN(thads2013n[[#This Row],[VALUE]])</f>
        <v>11.156250521031495</v>
      </c>
      <c r="N10689">
        <v>1</v>
      </c>
      <c r="O10689">
        <v>5</v>
      </c>
      <c r="P10689">
        <v>3</v>
      </c>
      <c r="Q10689">
        <v>72724</v>
      </c>
      <c r="R10689" t="s">
        <v>29</v>
      </c>
      <c r="S10689">
        <v>443</v>
      </c>
      <c r="T10689">
        <v>1</v>
      </c>
      <c r="U10689" t="s">
        <v>29</v>
      </c>
      <c r="V10689">
        <v>175.33333332999999</v>
      </c>
      <c r="W10689">
        <v>125</v>
      </c>
      <c r="X10689">
        <v>765.55016418000002</v>
      </c>
      <c r="Y10689">
        <v>1035.8592693999999</v>
      </c>
      <c r="Z10689">
        <v>850.10501488</v>
      </c>
      <c r="AA10689">
        <v>707.04507851999995</v>
      </c>
      <c r="AB10689">
        <v>-9</v>
      </c>
    </row>
    <row r="10690" spans="1:28" x14ac:dyDescent="0.35">
      <c r="A10690" t="s">
        <v>10720</v>
      </c>
      <c r="B10690">
        <v>40</v>
      </c>
      <c r="C10690" t="s">
        <v>34</v>
      </c>
      <c r="D10690" t="s">
        <v>28</v>
      </c>
      <c r="E10690">
        <v>49000</v>
      </c>
      <c r="F10690">
        <v>1539</v>
      </c>
      <c r="G10690">
        <v>23500</v>
      </c>
      <c r="H10690">
        <v>3</v>
      </c>
      <c r="I10690">
        <v>1960</v>
      </c>
      <c r="J10690" t="s">
        <v>29</v>
      </c>
      <c r="K10690">
        <v>1</v>
      </c>
      <c r="L10690">
        <v>220000</v>
      </c>
      <c r="M10690">
        <f>LN(thads2013n[[#This Row],[VALUE]])</f>
        <v>12.301382825334498</v>
      </c>
      <c r="N10690">
        <v>1</v>
      </c>
      <c r="O10690">
        <v>7</v>
      </c>
      <c r="P10690">
        <v>4</v>
      </c>
      <c r="Q10690">
        <v>114974</v>
      </c>
      <c r="R10690" t="s">
        <v>29</v>
      </c>
      <c r="S10690">
        <v>2057</v>
      </c>
      <c r="T10690">
        <v>1</v>
      </c>
      <c r="U10690" t="s">
        <v>29</v>
      </c>
      <c r="V10690">
        <v>207.33333332999999</v>
      </c>
      <c r="W10690">
        <v>291.66666666999998</v>
      </c>
      <c r="X10690">
        <v>1961.1100398000001</v>
      </c>
      <c r="Y10690">
        <v>2810.6529418999999</v>
      </c>
      <c r="Z10690">
        <v>2226.8538563000002</v>
      </c>
      <c r="AA10690">
        <v>1777.2369134999999</v>
      </c>
      <c r="AB10690">
        <v>-9</v>
      </c>
    </row>
    <row r="10691" spans="1:28" x14ac:dyDescent="0.35">
      <c r="A10691" t="s">
        <v>10721</v>
      </c>
      <c r="B10691">
        <v>59</v>
      </c>
      <c r="C10691" t="s">
        <v>34</v>
      </c>
      <c r="D10691" t="s">
        <v>28</v>
      </c>
      <c r="E10691">
        <v>49000</v>
      </c>
      <c r="F10691">
        <v>1799</v>
      </c>
      <c r="G10691">
        <v>15470</v>
      </c>
      <c r="H10691">
        <v>4</v>
      </c>
      <c r="I10691">
        <v>1975</v>
      </c>
      <c r="J10691" t="s">
        <v>29</v>
      </c>
      <c r="K10691">
        <v>1</v>
      </c>
      <c r="L10691">
        <v>150000</v>
      </c>
      <c r="M10691">
        <f>LN(thads2013n[[#This Row],[VALUE]])</f>
        <v>11.918390573078392</v>
      </c>
      <c r="N10691">
        <v>1</v>
      </c>
      <c r="O10691">
        <v>8</v>
      </c>
      <c r="P10691">
        <v>2</v>
      </c>
      <c r="Q10691">
        <v>86974</v>
      </c>
      <c r="R10691" t="s">
        <v>29</v>
      </c>
      <c r="S10691">
        <v>1065</v>
      </c>
      <c r="T10691">
        <v>1</v>
      </c>
      <c r="U10691" t="s">
        <v>29</v>
      </c>
      <c r="V10691">
        <v>240</v>
      </c>
      <c r="W10691">
        <v>37.5</v>
      </c>
      <c r="X10691">
        <v>1274.3932090000001</v>
      </c>
      <c r="Y10691">
        <v>1853.6270058</v>
      </c>
      <c r="Z10691">
        <v>1455.5821747</v>
      </c>
      <c r="AA10691">
        <v>1149.0251682999999</v>
      </c>
      <c r="AB10691">
        <v>-9</v>
      </c>
    </row>
    <row r="10692" spans="1:28" x14ac:dyDescent="0.35">
      <c r="A10692" t="s">
        <v>10722</v>
      </c>
      <c r="B10692">
        <v>79</v>
      </c>
      <c r="C10692" t="s">
        <v>34</v>
      </c>
      <c r="D10692" t="s">
        <v>28</v>
      </c>
      <c r="E10692">
        <v>49000</v>
      </c>
      <c r="F10692">
        <v>1539</v>
      </c>
      <c r="G10692">
        <v>13936</v>
      </c>
      <c r="H10692">
        <v>3</v>
      </c>
      <c r="I10692">
        <v>1975</v>
      </c>
      <c r="J10692" t="s">
        <v>29</v>
      </c>
      <c r="K10692">
        <v>1</v>
      </c>
      <c r="L10692">
        <v>450000</v>
      </c>
      <c r="M10692">
        <f>LN(thads2013n[[#This Row],[VALUE]])</f>
        <v>13.017002861746503</v>
      </c>
      <c r="N10692">
        <v>1</v>
      </c>
      <c r="O10692">
        <v>7</v>
      </c>
      <c r="P10692">
        <v>2</v>
      </c>
      <c r="Q10692">
        <v>22896</v>
      </c>
      <c r="R10692" t="s">
        <v>29</v>
      </c>
      <c r="S10692">
        <v>824</v>
      </c>
      <c r="T10692">
        <v>1</v>
      </c>
      <c r="U10692" t="s">
        <v>29</v>
      </c>
      <c r="V10692">
        <v>131</v>
      </c>
      <c r="W10692">
        <v>262.58333333000002</v>
      </c>
      <c r="X10692">
        <v>3384.2629602000002</v>
      </c>
      <c r="Y10692">
        <v>5121.9643508999998</v>
      </c>
      <c r="Z10692">
        <v>3927.8298574999999</v>
      </c>
      <c r="AA10692">
        <v>3008.1588381000001</v>
      </c>
      <c r="AB10692">
        <v>-9</v>
      </c>
    </row>
    <row r="10693" spans="1:28" x14ac:dyDescent="0.35">
      <c r="A10693" t="s">
        <v>10723</v>
      </c>
      <c r="B10693">
        <v>39</v>
      </c>
      <c r="C10693" t="s">
        <v>34</v>
      </c>
      <c r="D10693" t="s">
        <v>36</v>
      </c>
      <c r="E10693">
        <v>61900</v>
      </c>
      <c r="F10693">
        <v>1921</v>
      </c>
      <c r="G10693">
        <v>24292</v>
      </c>
      <c r="H10693">
        <v>3</v>
      </c>
      <c r="I10693">
        <v>1975</v>
      </c>
      <c r="J10693" t="s">
        <v>29</v>
      </c>
      <c r="K10693">
        <v>1</v>
      </c>
      <c r="L10693">
        <v>220000</v>
      </c>
      <c r="M10693">
        <f>LN(thads2013n[[#This Row],[VALUE]])</f>
        <v>12.301382825334498</v>
      </c>
      <c r="N10693">
        <v>1</v>
      </c>
      <c r="O10693">
        <v>5</v>
      </c>
      <c r="P10693">
        <v>4</v>
      </c>
      <c r="Q10693">
        <v>110961</v>
      </c>
      <c r="R10693" t="s">
        <v>29</v>
      </c>
      <c r="S10693">
        <v>1699</v>
      </c>
      <c r="T10693">
        <v>1</v>
      </c>
      <c r="U10693" t="s">
        <v>29</v>
      </c>
      <c r="V10693">
        <v>134</v>
      </c>
      <c r="W10693">
        <v>340</v>
      </c>
      <c r="X10693">
        <v>1936.1100398000001</v>
      </c>
      <c r="Y10693">
        <v>2785.6529418999999</v>
      </c>
      <c r="Z10693">
        <v>2201.8538563000002</v>
      </c>
      <c r="AA10693">
        <v>1752.2369134999999</v>
      </c>
      <c r="AB10693">
        <v>-9</v>
      </c>
    </row>
    <row r="10694" spans="1:28" x14ac:dyDescent="0.35">
      <c r="A10694" t="s">
        <v>10724</v>
      </c>
      <c r="B10694">
        <v>31</v>
      </c>
      <c r="C10694" t="s">
        <v>34</v>
      </c>
      <c r="D10694" t="s">
        <v>36</v>
      </c>
      <c r="E10694">
        <v>61900</v>
      </c>
      <c r="F10694">
        <v>1421</v>
      </c>
      <c r="G10694">
        <v>15452</v>
      </c>
      <c r="H10694">
        <v>2</v>
      </c>
      <c r="I10694">
        <v>1950</v>
      </c>
      <c r="J10694" t="s">
        <v>29</v>
      </c>
      <c r="K10694">
        <v>1</v>
      </c>
      <c r="L10694">
        <v>240000</v>
      </c>
      <c r="M10694">
        <f>LN(thads2013n[[#This Row],[VALUE]])</f>
        <v>12.388394202324129</v>
      </c>
      <c r="N10694">
        <v>1</v>
      </c>
      <c r="O10694">
        <v>4</v>
      </c>
      <c r="P10694">
        <v>2</v>
      </c>
      <c r="Q10694">
        <v>46974</v>
      </c>
      <c r="R10694" t="s">
        <v>29</v>
      </c>
      <c r="S10694">
        <v>1649</v>
      </c>
      <c r="T10694">
        <v>1</v>
      </c>
      <c r="U10694" t="s">
        <v>29</v>
      </c>
      <c r="V10694">
        <v>124.41666667</v>
      </c>
      <c r="W10694">
        <v>58.75</v>
      </c>
      <c r="X10694">
        <v>1778.1958010000001</v>
      </c>
      <c r="Y10694">
        <v>2704.9698760000001</v>
      </c>
      <c r="Z10694">
        <v>2068.0981462</v>
      </c>
      <c r="AA10694">
        <v>1577.6069359000001</v>
      </c>
      <c r="AB10694">
        <v>-9</v>
      </c>
    </row>
    <row r="10695" spans="1:28" x14ac:dyDescent="0.35">
      <c r="A10695" t="s">
        <v>10725</v>
      </c>
      <c r="B10695">
        <v>82</v>
      </c>
      <c r="C10695" t="s">
        <v>34</v>
      </c>
      <c r="D10695" t="s">
        <v>36</v>
      </c>
      <c r="E10695">
        <v>74316</v>
      </c>
      <c r="F10695">
        <v>893</v>
      </c>
      <c r="G10695">
        <v>13964</v>
      </c>
      <c r="H10695">
        <v>2</v>
      </c>
      <c r="I10695">
        <v>1920</v>
      </c>
      <c r="J10695" t="s">
        <v>29</v>
      </c>
      <c r="K10695">
        <v>1</v>
      </c>
      <c r="L10695">
        <v>220000</v>
      </c>
      <c r="M10695">
        <f>LN(thads2013n[[#This Row],[VALUE]])</f>
        <v>12.301382825334498</v>
      </c>
      <c r="N10695">
        <v>1</v>
      </c>
      <c r="O10695">
        <v>6</v>
      </c>
      <c r="P10695">
        <v>2</v>
      </c>
      <c r="Q10695">
        <v>45640</v>
      </c>
      <c r="R10695" t="s">
        <v>29</v>
      </c>
      <c r="S10695">
        <v>1039</v>
      </c>
      <c r="T10695">
        <v>1</v>
      </c>
      <c r="U10695" t="s">
        <v>29</v>
      </c>
      <c r="V10695">
        <v>206</v>
      </c>
      <c r="W10695">
        <v>58.333333332999999</v>
      </c>
      <c r="X10695">
        <v>1726.4433730999999</v>
      </c>
      <c r="Y10695">
        <v>2575.9862751999999</v>
      </c>
      <c r="Z10695">
        <v>1992.1871896</v>
      </c>
      <c r="AA10695">
        <v>1542.5702467999999</v>
      </c>
      <c r="AB10695">
        <v>-9</v>
      </c>
    </row>
    <row r="10696" spans="1:28" x14ac:dyDescent="0.35">
      <c r="A10696" t="s">
        <v>10726</v>
      </c>
      <c r="B10696">
        <v>57</v>
      </c>
      <c r="C10696" t="s">
        <v>34</v>
      </c>
      <c r="D10696" t="s">
        <v>29</v>
      </c>
      <c r="E10696">
        <v>77566</v>
      </c>
      <c r="F10696">
        <v>1435</v>
      </c>
      <c r="G10696">
        <v>18050</v>
      </c>
      <c r="H10696">
        <v>4</v>
      </c>
      <c r="I10696">
        <v>1920</v>
      </c>
      <c r="J10696" t="s">
        <v>29</v>
      </c>
      <c r="K10696">
        <v>1</v>
      </c>
      <c r="L10696">
        <v>100000</v>
      </c>
      <c r="M10696">
        <f>LN(thads2013n[[#This Row],[VALUE]])</f>
        <v>11.512925464970229</v>
      </c>
      <c r="N10696">
        <v>1</v>
      </c>
      <c r="O10696">
        <v>7</v>
      </c>
      <c r="P10696">
        <v>3</v>
      </c>
      <c r="Q10696">
        <v>121974</v>
      </c>
      <c r="R10696" t="s">
        <v>29</v>
      </c>
      <c r="S10696">
        <v>900</v>
      </c>
      <c r="T10696">
        <v>1</v>
      </c>
      <c r="U10696" t="s">
        <v>29</v>
      </c>
      <c r="V10696">
        <v>243.16666667000001</v>
      </c>
      <c r="W10696">
        <v>48.083333332999999</v>
      </c>
      <c r="X10696">
        <v>955.84547264000003</v>
      </c>
      <c r="Y10696">
        <v>1342.0013372000001</v>
      </c>
      <c r="Z10696">
        <v>1076.6381165</v>
      </c>
      <c r="AA10696">
        <v>872.26677884000003</v>
      </c>
      <c r="AB10696">
        <v>-9</v>
      </c>
    </row>
    <row r="10697" spans="1:28" x14ac:dyDescent="0.35">
      <c r="A10697" t="s">
        <v>10727</v>
      </c>
      <c r="B10697">
        <v>50</v>
      </c>
      <c r="C10697" t="s">
        <v>34</v>
      </c>
      <c r="D10697" t="s">
        <v>28</v>
      </c>
      <c r="E10697">
        <v>85600</v>
      </c>
      <c r="F10697">
        <v>1598</v>
      </c>
      <c r="G10697">
        <v>29243</v>
      </c>
      <c r="H10697">
        <v>3</v>
      </c>
      <c r="I10697">
        <v>1930</v>
      </c>
      <c r="J10697" t="s">
        <v>29</v>
      </c>
      <c r="K10697">
        <v>1</v>
      </c>
      <c r="L10697">
        <v>180000</v>
      </c>
      <c r="M10697">
        <f>LN(thads2013n[[#This Row],[VALUE]])</f>
        <v>12.100712129872347</v>
      </c>
      <c r="N10697">
        <v>1</v>
      </c>
      <c r="O10697">
        <v>7</v>
      </c>
      <c r="P10697">
        <v>5</v>
      </c>
      <c r="Q10697">
        <v>184561</v>
      </c>
      <c r="R10697" t="s">
        <v>28</v>
      </c>
      <c r="S10697">
        <v>1130</v>
      </c>
      <c r="T10697">
        <v>1</v>
      </c>
      <c r="U10697" t="s">
        <v>29</v>
      </c>
      <c r="V10697">
        <v>223.33333332999999</v>
      </c>
      <c r="W10697">
        <v>43.75</v>
      </c>
      <c r="X10697">
        <v>1463.3551841000001</v>
      </c>
      <c r="Y10697">
        <v>2158.4357404000002</v>
      </c>
      <c r="Z10697">
        <v>1680.781943</v>
      </c>
      <c r="AA10697">
        <v>1312.9135352999999</v>
      </c>
      <c r="AB10697">
        <v>-9</v>
      </c>
    </row>
    <row r="10698" spans="1:28" x14ac:dyDescent="0.35">
      <c r="A10698" t="s">
        <v>10728</v>
      </c>
      <c r="B10698">
        <v>42</v>
      </c>
      <c r="C10698" t="s">
        <v>34</v>
      </c>
      <c r="D10698" t="s">
        <v>36</v>
      </c>
      <c r="E10698">
        <v>101200</v>
      </c>
      <c r="F10698">
        <v>2438</v>
      </c>
      <c r="G10698">
        <v>23401</v>
      </c>
      <c r="H10698">
        <v>3</v>
      </c>
      <c r="I10698">
        <v>1940</v>
      </c>
      <c r="J10698" t="s">
        <v>29</v>
      </c>
      <c r="K10698">
        <v>1</v>
      </c>
      <c r="L10698">
        <v>900000</v>
      </c>
      <c r="M10698">
        <f>LN(thads2013n[[#This Row],[VALUE]])</f>
        <v>13.710150042306449</v>
      </c>
      <c r="N10698">
        <v>1</v>
      </c>
      <c r="O10698">
        <v>7</v>
      </c>
      <c r="P10698">
        <v>4</v>
      </c>
      <c r="Q10698">
        <v>154974</v>
      </c>
      <c r="R10698" t="s">
        <v>29</v>
      </c>
      <c r="S10698">
        <v>3218</v>
      </c>
      <c r="T10698">
        <v>1</v>
      </c>
      <c r="U10698" t="s">
        <v>29</v>
      </c>
      <c r="V10698">
        <v>201</v>
      </c>
      <c r="W10698">
        <v>225</v>
      </c>
      <c r="X10698">
        <v>6407.3592537000004</v>
      </c>
      <c r="Y10698">
        <v>9882.7620351000005</v>
      </c>
      <c r="Z10698">
        <v>7494.4930483999997</v>
      </c>
      <c r="AA10698">
        <v>5655.1510096000002</v>
      </c>
      <c r="AB10698">
        <v>-9</v>
      </c>
    </row>
    <row r="10699" spans="1:28" x14ac:dyDescent="0.35">
      <c r="A10699" t="s">
        <v>10729</v>
      </c>
      <c r="B10699">
        <v>26</v>
      </c>
      <c r="C10699" t="s">
        <v>34</v>
      </c>
      <c r="D10699" t="s">
        <v>29</v>
      </c>
      <c r="E10699">
        <v>65100</v>
      </c>
      <c r="F10699">
        <v>1032</v>
      </c>
      <c r="G10699">
        <v>18622</v>
      </c>
      <c r="H10699">
        <v>4</v>
      </c>
      <c r="I10699">
        <v>1960</v>
      </c>
      <c r="J10699" t="s">
        <v>29</v>
      </c>
      <c r="K10699">
        <v>1</v>
      </c>
      <c r="L10699">
        <v>130000</v>
      </c>
      <c r="M10699">
        <f>LN(thads2013n[[#This Row],[VALUE]])</f>
        <v>11.77528972943772</v>
      </c>
      <c r="N10699">
        <v>1</v>
      </c>
      <c r="O10699">
        <v>6</v>
      </c>
      <c r="P10699">
        <v>3</v>
      </c>
      <c r="Q10699">
        <v>76974</v>
      </c>
      <c r="R10699" t="s">
        <v>29</v>
      </c>
      <c r="S10699">
        <v>1137</v>
      </c>
      <c r="T10699">
        <v>1</v>
      </c>
      <c r="U10699" t="s">
        <v>29</v>
      </c>
      <c r="V10699">
        <v>136.5</v>
      </c>
      <c r="W10699">
        <v>41.666666667000001</v>
      </c>
      <c r="X10699">
        <v>1042.1407810999999</v>
      </c>
      <c r="Y10699">
        <v>1544.1434051000001</v>
      </c>
      <c r="Z10699">
        <v>1199.1712181</v>
      </c>
      <c r="AA10699">
        <v>933.48847916</v>
      </c>
      <c r="AB10699">
        <v>-9</v>
      </c>
    </row>
    <row r="10700" spans="1:28" x14ac:dyDescent="0.35">
      <c r="A10700" t="s">
        <v>10730</v>
      </c>
      <c r="B10700">
        <v>52</v>
      </c>
      <c r="C10700" t="s">
        <v>34</v>
      </c>
      <c r="D10700" t="s">
        <v>34</v>
      </c>
      <c r="E10700">
        <v>73600</v>
      </c>
      <c r="F10700">
        <v>1436</v>
      </c>
      <c r="G10700">
        <v>28735</v>
      </c>
      <c r="H10700">
        <v>4</v>
      </c>
      <c r="I10700">
        <v>2000</v>
      </c>
      <c r="J10700" t="s">
        <v>29</v>
      </c>
      <c r="K10700">
        <v>1</v>
      </c>
      <c r="L10700">
        <v>560000</v>
      </c>
      <c r="M10700">
        <f>LN(thads2013n[[#This Row],[VALUE]])</f>
        <v>13.235692062711331</v>
      </c>
      <c r="N10700">
        <v>1</v>
      </c>
      <c r="O10700">
        <v>9</v>
      </c>
      <c r="P10700">
        <v>5</v>
      </c>
      <c r="Q10700">
        <v>318894</v>
      </c>
      <c r="R10700" t="s">
        <v>29</v>
      </c>
      <c r="S10700">
        <v>2565</v>
      </c>
      <c r="T10700">
        <v>1</v>
      </c>
      <c r="U10700" t="s">
        <v>29</v>
      </c>
      <c r="V10700">
        <v>130</v>
      </c>
      <c r="W10700">
        <v>117.91666667</v>
      </c>
      <c r="X10700">
        <v>3969.6513134000002</v>
      </c>
      <c r="Y10700">
        <v>6132.1241552000001</v>
      </c>
      <c r="Z10700">
        <v>4646.0901190000004</v>
      </c>
      <c r="AA10700">
        <v>3501.6106282000001</v>
      </c>
      <c r="AB10700">
        <v>-9</v>
      </c>
    </row>
    <row r="10701" spans="1:28" x14ac:dyDescent="0.35">
      <c r="A10701" t="s">
        <v>10731</v>
      </c>
      <c r="B10701">
        <v>70</v>
      </c>
      <c r="C10701" t="s">
        <v>34</v>
      </c>
      <c r="D10701" t="s">
        <v>28</v>
      </c>
      <c r="E10701">
        <v>62066</v>
      </c>
      <c r="F10701">
        <v>1058</v>
      </c>
      <c r="G10701">
        <v>13964</v>
      </c>
      <c r="H10701">
        <v>3</v>
      </c>
      <c r="I10701">
        <v>1940</v>
      </c>
      <c r="J10701" t="s">
        <v>29</v>
      </c>
      <c r="K10701">
        <v>1</v>
      </c>
      <c r="L10701">
        <v>100000</v>
      </c>
      <c r="M10701">
        <f>LN(thads2013n[[#This Row],[VALUE]])</f>
        <v>11.512925464970229</v>
      </c>
      <c r="N10701">
        <v>1</v>
      </c>
      <c r="O10701">
        <v>7</v>
      </c>
      <c r="P10701">
        <v>2</v>
      </c>
      <c r="Q10701">
        <v>59000</v>
      </c>
      <c r="R10701" t="s">
        <v>29</v>
      </c>
      <c r="S10701">
        <v>1521</v>
      </c>
      <c r="T10701">
        <v>1</v>
      </c>
      <c r="U10701" t="s">
        <v>29</v>
      </c>
      <c r="V10701">
        <v>229</v>
      </c>
      <c r="W10701">
        <v>50</v>
      </c>
      <c r="X10701">
        <v>943.59547264000003</v>
      </c>
      <c r="Y10701">
        <v>1329.7513372000001</v>
      </c>
      <c r="Z10701">
        <v>1064.3881165</v>
      </c>
      <c r="AA10701">
        <v>860.01677884000003</v>
      </c>
      <c r="AB10701">
        <v>-9</v>
      </c>
    </row>
    <row r="10702" spans="1:28" x14ac:dyDescent="0.35">
      <c r="A10702" t="s">
        <v>10732</v>
      </c>
      <c r="B10702">
        <v>53</v>
      </c>
      <c r="C10702" t="s">
        <v>34</v>
      </c>
      <c r="D10702" t="s">
        <v>34</v>
      </c>
      <c r="E10702">
        <v>63400</v>
      </c>
      <c r="F10702">
        <v>1025</v>
      </c>
      <c r="G10702">
        <v>11994</v>
      </c>
      <c r="H10702">
        <v>4</v>
      </c>
      <c r="I10702">
        <v>1950</v>
      </c>
      <c r="J10702" t="s">
        <v>29</v>
      </c>
      <c r="K10702">
        <v>1</v>
      </c>
      <c r="L10702">
        <v>80000</v>
      </c>
      <c r="M10702">
        <f>LN(thads2013n[[#This Row],[VALUE]])</f>
        <v>11.289781913656018</v>
      </c>
      <c r="N10702">
        <v>1</v>
      </c>
      <c r="O10702">
        <v>7</v>
      </c>
      <c r="P10702">
        <v>1</v>
      </c>
      <c r="Q10702">
        <v>194000</v>
      </c>
      <c r="R10702" t="s">
        <v>29</v>
      </c>
      <c r="S10702">
        <v>443</v>
      </c>
      <c r="T10702">
        <v>1</v>
      </c>
      <c r="U10702" t="s">
        <v>29</v>
      </c>
      <c r="V10702">
        <v>158.33333332999999</v>
      </c>
      <c r="W10702">
        <v>42.75</v>
      </c>
      <c r="X10702">
        <v>732.75971144000005</v>
      </c>
      <c r="Y10702">
        <v>1041.6844031000001</v>
      </c>
      <c r="Z10702">
        <v>829.39382652999996</v>
      </c>
      <c r="AA10702">
        <v>665.89675640999997</v>
      </c>
      <c r="AB10702">
        <v>-9</v>
      </c>
    </row>
    <row r="10703" spans="1:28" x14ac:dyDescent="0.35">
      <c r="A10703" t="s">
        <v>10733</v>
      </c>
      <c r="B10703">
        <v>57</v>
      </c>
      <c r="C10703" t="s">
        <v>34</v>
      </c>
      <c r="D10703" t="s">
        <v>29</v>
      </c>
      <c r="E10703">
        <v>89100</v>
      </c>
      <c r="F10703">
        <v>1550</v>
      </c>
      <c r="G10703">
        <v>12071</v>
      </c>
      <c r="H10703">
        <v>3</v>
      </c>
      <c r="I10703">
        <v>1950</v>
      </c>
      <c r="J10703" t="s">
        <v>29</v>
      </c>
      <c r="K10703">
        <v>1</v>
      </c>
      <c r="L10703">
        <v>80000</v>
      </c>
      <c r="M10703">
        <f>LN(thads2013n[[#This Row],[VALUE]])</f>
        <v>11.289781913656018</v>
      </c>
      <c r="N10703">
        <v>1</v>
      </c>
      <c r="O10703">
        <v>5</v>
      </c>
      <c r="P10703">
        <v>1</v>
      </c>
      <c r="Q10703">
        <v>19187</v>
      </c>
      <c r="R10703" t="s">
        <v>29</v>
      </c>
      <c r="S10703">
        <v>571</v>
      </c>
      <c r="T10703">
        <v>1</v>
      </c>
      <c r="U10703" t="s">
        <v>29</v>
      </c>
      <c r="V10703">
        <v>135.66666667000001</v>
      </c>
      <c r="W10703">
        <v>18.75</v>
      </c>
      <c r="X10703">
        <v>686.09304478000001</v>
      </c>
      <c r="Y10703">
        <v>995.01773645000003</v>
      </c>
      <c r="Z10703">
        <v>782.72715986000003</v>
      </c>
      <c r="AA10703">
        <v>619.23008974000004</v>
      </c>
      <c r="AB10703">
        <v>-9</v>
      </c>
    </row>
    <row r="10704" spans="1:28" x14ac:dyDescent="0.35">
      <c r="A10704" t="s">
        <v>10734</v>
      </c>
      <c r="B10704">
        <v>42</v>
      </c>
      <c r="C10704" t="s">
        <v>34</v>
      </c>
      <c r="D10704" t="s">
        <v>29</v>
      </c>
      <c r="E10704">
        <v>86324</v>
      </c>
      <c r="F10704">
        <v>1721</v>
      </c>
      <c r="G10704">
        <v>32462</v>
      </c>
      <c r="H10704">
        <v>3</v>
      </c>
      <c r="I10704">
        <v>1960</v>
      </c>
      <c r="J10704" t="s">
        <v>29</v>
      </c>
      <c r="K10704">
        <v>1</v>
      </c>
      <c r="L10704">
        <v>150000</v>
      </c>
      <c r="M10704">
        <f>LN(thads2013n[[#This Row],[VALUE]])</f>
        <v>11.918390573078392</v>
      </c>
      <c r="N10704">
        <v>1</v>
      </c>
      <c r="O10704">
        <v>5</v>
      </c>
      <c r="P10704">
        <v>6</v>
      </c>
      <c r="Q10704">
        <v>88961</v>
      </c>
      <c r="R10704" t="s">
        <v>28</v>
      </c>
      <c r="S10704">
        <v>3160</v>
      </c>
      <c r="T10704">
        <v>1</v>
      </c>
      <c r="U10704" t="s">
        <v>29</v>
      </c>
      <c r="V10704">
        <v>155.33333332999999</v>
      </c>
      <c r="W10704">
        <v>83.333333332999999</v>
      </c>
      <c r="X10704">
        <v>1235.5598755999999</v>
      </c>
      <c r="Y10704">
        <v>1814.7936725</v>
      </c>
      <c r="Z10704">
        <v>1416.7488413999999</v>
      </c>
      <c r="AA10704">
        <v>1110.1918349</v>
      </c>
      <c r="AB10704">
        <v>-9</v>
      </c>
    </row>
    <row r="10705" spans="1:28" x14ac:dyDescent="0.35">
      <c r="A10705" t="s">
        <v>10735</v>
      </c>
      <c r="B10705">
        <v>62</v>
      </c>
      <c r="C10705" t="s">
        <v>34</v>
      </c>
      <c r="D10705" t="s">
        <v>29</v>
      </c>
      <c r="E10705">
        <v>86324</v>
      </c>
      <c r="F10705">
        <v>1983</v>
      </c>
      <c r="G10705">
        <v>15470</v>
      </c>
      <c r="H10705">
        <v>4</v>
      </c>
      <c r="I10705">
        <v>1985</v>
      </c>
      <c r="J10705" t="s">
        <v>29</v>
      </c>
      <c r="K10705">
        <v>1</v>
      </c>
      <c r="L10705">
        <v>550000</v>
      </c>
      <c r="M10705">
        <f>LN(thads2013n[[#This Row],[VALUE]])</f>
        <v>13.217673557208654</v>
      </c>
      <c r="N10705">
        <v>1</v>
      </c>
      <c r="O10705">
        <v>9</v>
      </c>
      <c r="P10705">
        <v>2</v>
      </c>
      <c r="Q10705">
        <v>147987</v>
      </c>
      <c r="R10705" t="s">
        <v>29</v>
      </c>
      <c r="S10705">
        <v>1692</v>
      </c>
      <c r="T10705">
        <v>1</v>
      </c>
      <c r="U10705" t="s">
        <v>29</v>
      </c>
      <c r="V10705">
        <v>325.16666666999998</v>
      </c>
      <c r="W10705">
        <v>116.66666667</v>
      </c>
      <c r="X10705">
        <v>4097.1084327999997</v>
      </c>
      <c r="Y10705">
        <v>6220.9656881000001</v>
      </c>
      <c r="Z10705">
        <v>4761.4679740000001</v>
      </c>
      <c r="AA10705">
        <v>3637.4256169999999</v>
      </c>
      <c r="AB10705">
        <v>-9</v>
      </c>
    </row>
    <row r="10706" spans="1:28" x14ac:dyDescent="0.35">
      <c r="A10706" t="s">
        <v>10736</v>
      </c>
      <c r="B10706">
        <v>35</v>
      </c>
      <c r="C10706" t="s">
        <v>34</v>
      </c>
      <c r="D10706" t="s">
        <v>29</v>
      </c>
      <c r="E10706">
        <v>89100</v>
      </c>
      <c r="F10706">
        <v>1772</v>
      </c>
      <c r="G10706">
        <v>18652</v>
      </c>
      <c r="H10706">
        <v>4</v>
      </c>
      <c r="I10706">
        <v>1960</v>
      </c>
      <c r="J10706" t="s">
        <v>29</v>
      </c>
      <c r="K10706">
        <v>1</v>
      </c>
      <c r="L10706">
        <v>260000</v>
      </c>
      <c r="M10706">
        <f>LN(thads2013n[[#This Row],[VALUE]])</f>
        <v>12.468436909997665</v>
      </c>
      <c r="N10706">
        <v>1</v>
      </c>
      <c r="O10706">
        <v>6</v>
      </c>
      <c r="P10706">
        <v>3</v>
      </c>
      <c r="Q10706">
        <v>178987</v>
      </c>
      <c r="R10706" t="s">
        <v>29</v>
      </c>
      <c r="S10706">
        <v>2101</v>
      </c>
      <c r="T10706">
        <v>1</v>
      </c>
      <c r="U10706" t="s">
        <v>29</v>
      </c>
      <c r="V10706">
        <v>133.08333332999999</v>
      </c>
      <c r="W10706">
        <v>36.333333332999999</v>
      </c>
      <c r="X10706">
        <v>1897.3648955000001</v>
      </c>
      <c r="Y10706">
        <v>2901.3701434999998</v>
      </c>
      <c r="Z10706">
        <v>2211.4257695000001</v>
      </c>
      <c r="AA10706">
        <v>1680.0602917000001</v>
      </c>
      <c r="AB10706">
        <v>-9</v>
      </c>
    </row>
    <row r="10707" spans="1:28" x14ac:dyDescent="0.35">
      <c r="A10707" t="s">
        <v>10737</v>
      </c>
      <c r="B10707">
        <v>47</v>
      </c>
      <c r="C10707" t="s">
        <v>34</v>
      </c>
      <c r="D10707" t="s">
        <v>29</v>
      </c>
      <c r="E10707">
        <v>86324</v>
      </c>
      <c r="F10707">
        <v>1983</v>
      </c>
      <c r="G10707">
        <v>23428</v>
      </c>
      <c r="H10707">
        <v>4</v>
      </c>
      <c r="I10707">
        <v>2001</v>
      </c>
      <c r="J10707" t="s">
        <v>29</v>
      </c>
      <c r="K10707">
        <v>1</v>
      </c>
      <c r="L10707">
        <v>850000</v>
      </c>
      <c r="M10707">
        <f>LN(thads2013n[[#This Row],[VALUE]])</f>
        <v>13.652991628466498</v>
      </c>
      <c r="N10707">
        <v>1</v>
      </c>
      <c r="O10707">
        <v>8</v>
      </c>
      <c r="P10707">
        <v>4</v>
      </c>
      <c r="Q10707">
        <v>100000</v>
      </c>
      <c r="R10707" t="s">
        <v>29</v>
      </c>
      <c r="S10707">
        <v>2277</v>
      </c>
      <c r="T10707">
        <v>1</v>
      </c>
      <c r="U10707" t="s">
        <v>29</v>
      </c>
      <c r="V10707">
        <v>272.33333333000002</v>
      </c>
      <c r="W10707">
        <v>158.33333332999999</v>
      </c>
      <c r="X10707">
        <v>6079.7281841000004</v>
      </c>
      <c r="Y10707">
        <v>9362.0530331000009</v>
      </c>
      <c r="Z10707">
        <v>7106.4656568</v>
      </c>
      <c r="AA10707">
        <v>5369.3092868000003</v>
      </c>
      <c r="AB10707">
        <v>-9</v>
      </c>
    </row>
    <row r="10708" spans="1:28" x14ac:dyDescent="0.35">
      <c r="A10708" t="s">
        <v>10738</v>
      </c>
      <c r="B10708">
        <v>70</v>
      </c>
      <c r="C10708" t="s">
        <v>34</v>
      </c>
      <c r="D10708" t="s">
        <v>29</v>
      </c>
      <c r="E10708">
        <v>86324</v>
      </c>
      <c r="F10708">
        <v>1721</v>
      </c>
      <c r="G10708">
        <v>11096</v>
      </c>
      <c r="H10708">
        <v>3</v>
      </c>
      <c r="I10708">
        <v>1960</v>
      </c>
      <c r="J10708" t="s">
        <v>29</v>
      </c>
      <c r="K10708">
        <v>1</v>
      </c>
      <c r="L10708">
        <v>220000</v>
      </c>
      <c r="M10708">
        <f>LN(thads2013n[[#This Row],[VALUE]])</f>
        <v>12.301382825334498</v>
      </c>
      <c r="N10708">
        <v>1</v>
      </c>
      <c r="O10708">
        <v>6</v>
      </c>
      <c r="P10708">
        <v>1</v>
      </c>
      <c r="Q10708">
        <v>10280</v>
      </c>
      <c r="R10708" t="s">
        <v>29</v>
      </c>
      <c r="S10708">
        <v>698</v>
      </c>
      <c r="T10708">
        <v>1</v>
      </c>
      <c r="U10708" t="s">
        <v>29</v>
      </c>
      <c r="V10708">
        <v>262.16666666999998</v>
      </c>
      <c r="W10708">
        <v>54.75</v>
      </c>
      <c r="X10708">
        <v>1779.0267065</v>
      </c>
      <c r="Y10708">
        <v>2628.5696085999998</v>
      </c>
      <c r="Z10708">
        <v>2044.7705229000001</v>
      </c>
      <c r="AA10708">
        <v>1595.1535801</v>
      </c>
      <c r="AB10708">
        <v>-9</v>
      </c>
    </row>
    <row r="10709" spans="1:28" x14ac:dyDescent="0.35">
      <c r="A10709" t="s">
        <v>10739</v>
      </c>
      <c r="B10709">
        <v>34</v>
      </c>
      <c r="C10709" t="s">
        <v>34</v>
      </c>
      <c r="D10709" t="s">
        <v>29</v>
      </c>
      <c r="E10709">
        <v>89100</v>
      </c>
      <c r="F10709">
        <v>1550</v>
      </c>
      <c r="G10709">
        <v>18652</v>
      </c>
      <c r="H10709">
        <v>3</v>
      </c>
      <c r="I10709">
        <v>1940</v>
      </c>
      <c r="J10709" t="s">
        <v>29</v>
      </c>
      <c r="K10709">
        <v>1</v>
      </c>
      <c r="L10709">
        <v>300000</v>
      </c>
      <c r="M10709">
        <f>LN(thads2013n[[#This Row],[VALUE]])</f>
        <v>12.611537753638338</v>
      </c>
      <c r="N10709">
        <v>1</v>
      </c>
      <c r="O10709">
        <v>7</v>
      </c>
      <c r="P10709">
        <v>3</v>
      </c>
      <c r="Q10709">
        <v>215087</v>
      </c>
      <c r="R10709" t="s">
        <v>29</v>
      </c>
      <c r="S10709">
        <v>1925</v>
      </c>
      <c r="T10709">
        <v>1</v>
      </c>
      <c r="U10709" t="s">
        <v>29</v>
      </c>
      <c r="V10709">
        <v>175</v>
      </c>
      <c r="W10709">
        <v>75</v>
      </c>
      <c r="X10709">
        <v>2243.7864178999998</v>
      </c>
      <c r="Y10709">
        <v>3402.2540116999999</v>
      </c>
      <c r="Z10709">
        <v>2606.1643494999998</v>
      </c>
      <c r="AA10709">
        <v>1993.0503365</v>
      </c>
      <c r="AB10709">
        <v>-9</v>
      </c>
    </row>
    <row r="10710" spans="1:28" x14ac:dyDescent="0.35">
      <c r="A10710" t="s">
        <v>10740</v>
      </c>
      <c r="B10710">
        <v>60</v>
      </c>
      <c r="C10710" t="s">
        <v>34</v>
      </c>
      <c r="D10710" t="s">
        <v>29</v>
      </c>
      <c r="E10710">
        <v>86324</v>
      </c>
      <c r="F10710">
        <v>1335</v>
      </c>
      <c r="G10710">
        <v>15492</v>
      </c>
      <c r="H10710">
        <v>2</v>
      </c>
      <c r="I10710">
        <v>1950</v>
      </c>
      <c r="J10710" t="s">
        <v>29</v>
      </c>
      <c r="K10710">
        <v>1</v>
      </c>
      <c r="L10710">
        <v>350000</v>
      </c>
      <c r="M10710">
        <f>LN(thads2013n[[#This Row],[VALUE]])</f>
        <v>12.765688433465597</v>
      </c>
      <c r="N10710">
        <v>1</v>
      </c>
      <c r="O10710">
        <v>6</v>
      </c>
      <c r="P10710">
        <v>2</v>
      </c>
      <c r="Q10710">
        <v>187974</v>
      </c>
      <c r="R10710" t="s">
        <v>29</v>
      </c>
      <c r="S10710">
        <v>1056</v>
      </c>
      <c r="T10710">
        <v>1</v>
      </c>
      <c r="U10710" t="s">
        <v>29</v>
      </c>
      <c r="V10710">
        <v>348</v>
      </c>
      <c r="W10710">
        <v>100</v>
      </c>
      <c r="X10710">
        <v>2774.0841541999998</v>
      </c>
      <c r="Y10710">
        <v>4125.6296802999996</v>
      </c>
      <c r="Z10710">
        <v>3196.8584077</v>
      </c>
      <c r="AA10710">
        <v>2481.5587260000002</v>
      </c>
      <c r="AB10710">
        <v>-9</v>
      </c>
    </row>
    <row r="10711" spans="1:28" x14ac:dyDescent="0.35">
      <c r="A10711" t="s">
        <v>10741</v>
      </c>
      <c r="B10711">
        <v>55</v>
      </c>
      <c r="C10711" t="s">
        <v>29</v>
      </c>
      <c r="D10711" t="s">
        <v>28</v>
      </c>
      <c r="E10711">
        <v>64600</v>
      </c>
      <c r="F10711">
        <v>1907</v>
      </c>
      <c r="G10711">
        <v>12019</v>
      </c>
      <c r="H10711">
        <v>4</v>
      </c>
      <c r="I10711">
        <v>1930</v>
      </c>
      <c r="J10711" t="s">
        <v>29</v>
      </c>
      <c r="K10711">
        <v>1</v>
      </c>
      <c r="L10711">
        <v>180000</v>
      </c>
      <c r="M10711">
        <f>LN(thads2013n[[#This Row],[VALUE]])</f>
        <v>12.100712129872347</v>
      </c>
      <c r="N10711">
        <v>1</v>
      </c>
      <c r="O10711">
        <v>8</v>
      </c>
      <c r="P10711">
        <v>1</v>
      </c>
      <c r="Q10711">
        <v>1400</v>
      </c>
      <c r="R10711" t="s">
        <v>29</v>
      </c>
      <c r="S10711">
        <v>203</v>
      </c>
      <c r="T10711">
        <v>1</v>
      </c>
      <c r="U10711" t="s">
        <v>29</v>
      </c>
      <c r="V10711">
        <v>151.66666667000001</v>
      </c>
      <c r="W10711">
        <v>250</v>
      </c>
      <c r="X10711">
        <v>1597.9385173999999</v>
      </c>
      <c r="Y10711">
        <v>2293.0190736999998</v>
      </c>
      <c r="Z10711">
        <v>1815.3652764000001</v>
      </c>
      <c r="AA10711">
        <v>1447.4968686</v>
      </c>
      <c r="AB10711">
        <v>-9</v>
      </c>
    </row>
    <row r="10712" spans="1:28" x14ac:dyDescent="0.35">
      <c r="A10712" t="s">
        <v>10742</v>
      </c>
      <c r="B10712">
        <v>66</v>
      </c>
      <c r="C10712" t="s">
        <v>29</v>
      </c>
      <c r="D10712" t="s">
        <v>34</v>
      </c>
      <c r="E10712">
        <v>71200</v>
      </c>
      <c r="F10712">
        <v>1073</v>
      </c>
      <c r="G10712">
        <v>13984</v>
      </c>
      <c r="H10712">
        <v>3</v>
      </c>
      <c r="I10712">
        <v>1960</v>
      </c>
      <c r="J10712" t="s">
        <v>29</v>
      </c>
      <c r="K10712">
        <v>1</v>
      </c>
      <c r="L10712">
        <v>130000</v>
      </c>
      <c r="M10712">
        <f>LN(thads2013n[[#This Row],[VALUE]])</f>
        <v>11.77528972943772</v>
      </c>
      <c r="N10712">
        <v>1</v>
      </c>
      <c r="O10712">
        <v>7</v>
      </c>
      <c r="P10712">
        <v>2</v>
      </c>
      <c r="Q10712">
        <v>55977</v>
      </c>
      <c r="R10712" t="s">
        <v>29</v>
      </c>
      <c r="S10712">
        <v>1169</v>
      </c>
      <c r="T10712">
        <v>1</v>
      </c>
      <c r="U10712" t="s">
        <v>29</v>
      </c>
      <c r="V10712">
        <v>327.33333333000002</v>
      </c>
      <c r="W10712">
        <v>125</v>
      </c>
      <c r="X10712">
        <v>1316.3074478000001</v>
      </c>
      <c r="Y10712">
        <v>1818.3100717</v>
      </c>
      <c r="Z10712">
        <v>1473.3378848</v>
      </c>
      <c r="AA10712">
        <v>1207.6551457999999</v>
      </c>
      <c r="AB10712">
        <v>-9</v>
      </c>
    </row>
    <row r="10713" spans="1:28" x14ac:dyDescent="0.35">
      <c r="A10713" t="s">
        <v>10743</v>
      </c>
      <c r="B10713">
        <v>73</v>
      </c>
      <c r="C10713" t="s">
        <v>34</v>
      </c>
      <c r="D10713" t="s">
        <v>29</v>
      </c>
      <c r="E10713">
        <v>79200</v>
      </c>
      <c r="F10713">
        <v>1496</v>
      </c>
      <c r="G10713">
        <v>13984</v>
      </c>
      <c r="H10713">
        <v>4</v>
      </c>
      <c r="I10713">
        <v>1960</v>
      </c>
      <c r="J10713" t="s">
        <v>29</v>
      </c>
      <c r="K10713">
        <v>1</v>
      </c>
      <c r="L10713">
        <v>350000</v>
      </c>
      <c r="M10713">
        <f>LN(thads2013n[[#This Row],[VALUE]])</f>
        <v>12.765688433465597</v>
      </c>
      <c r="N10713">
        <v>1</v>
      </c>
      <c r="O10713">
        <v>9</v>
      </c>
      <c r="P10713">
        <v>2</v>
      </c>
      <c r="Q10713">
        <v>12400</v>
      </c>
      <c r="R10713" t="s">
        <v>29</v>
      </c>
      <c r="S10713">
        <v>797</v>
      </c>
      <c r="T10713">
        <v>1</v>
      </c>
      <c r="U10713" t="s">
        <v>29</v>
      </c>
      <c r="V10713">
        <v>443.33333333000002</v>
      </c>
      <c r="W10713">
        <v>44.833333332999999</v>
      </c>
      <c r="X10713">
        <v>2814.2508208999998</v>
      </c>
      <c r="Y10713">
        <v>4165.7963470000004</v>
      </c>
      <c r="Z10713">
        <v>3237.0250744</v>
      </c>
      <c r="AA10713">
        <v>2521.7253925999999</v>
      </c>
      <c r="AB10713">
        <v>-9</v>
      </c>
    </row>
    <row r="10714" spans="1:28" x14ac:dyDescent="0.35">
      <c r="A10714" t="s">
        <v>10744</v>
      </c>
      <c r="B10714">
        <v>71</v>
      </c>
      <c r="C10714" t="s">
        <v>34</v>
      </c>
      <c r="D10714" t="s">
        <v>36</v>
      </c>
      <c r="E10714">
        <v>86700</v>
      </c>
      <c r="F10714">
        <v>1627</v>
      </c>
      <c r="G10714">
        <v>13948</v>
      </c>
      <c r="H10714">
        <v>3</v>
      </c>
      <c r="I10714">
        <v>1960</v>
      </c>
      <c r="J10714" t="s">
        <v>29</v>
      </c>
      <c r="K10714">
        <v>1</v>
      </c>
      <c r="L10714">
        <v>180000</v>
      </c>
      <c r="M10714">
        <f>LN(thads2013n[[#This Row],[VALUE]])</f>
        <v>12.100712129872347</v>
      </c>
      <c r="N10714">
        <v>1</v>
      </c>
      <c r="O10714">
        <v>7</v>
      </c>
      <c r="P10714">
        <v>2</v>
      </c>
      <c r="Q10714">
        <v>65984</v>
      </c>
      <c r="R10714" t="s">
        <v>29</v>
      </c>
      <c r="S10714">
        <v>529</v>
      </c>
      <c r="T10714">
        <v>1</v>
      </c>
      <c r="U10714" t="s">
        <v>29</v>
      </c>
      <c r="V10714">
        <v>204.33333332999999</v>
      </c>
      <c r="W10714">
        <v>83.333333332999999</v>
      </c>
      <c r="X10714">
        <v>1483.9385173999999</v>
      </c>
      <c r="Y10714">
        <v>2179.0190736999998</v>
      </c>
      <c r="Z10714">
        <v>1701.3652764000001</v>
      </c>
      <c r="AA10714">
        <v>1333.4968686</v>
      </c>
      <c r="AB10714">
        <v>-9</v>
      </c>
    </row>
    <row r="10715" spans="1:28" x14ac:dyDescent="0.35">
      <c r="A10715" t="s">
        <v>10745</v>
      </c>
      <c r="B10715">
        <v>84</v>
      </c>
      <c r="C10715" t="s">
        <v>29</v>
      </c>
      <c r="D10715" t="s">
        <v>29</v>
      </c>
      <c r="E10715">
        <v>94400</v>
      </c>
      <c r="F10715">
        <v>1444</v>
      </c>
      <c r="G10715">
        <v>11080</v>
      </c>
      <c r="H10715">
        <v>2</v>
      </c>
      <c r="I10715">
        <v>1960</v>
      </c>
      <c r="J10715" t="s">
        <v>29</v>
      </c>
      <c r="K10715">
        <v>1</v>
      </c>
      <c r="L10715">
        <v>320000</v>
      </c>
      <c r="M10715">
        <f>LN(thads2013n[[#This Row],[VALUE]])</f>
        <v>12.676076274775909</v>
      </c>
      <c r="N10715">
        <v>1</v>
      </c>
      <c r="O10715">
        <v>4</v>
      </c>
      <c r="P10715">
        <v>1</v>
      </c>
      <c r="Q10715">
        <v>13000</v>
      </c>
      <c r="R10715" t="s">
        <v>29</v>
      </c>
      <c r="S10715">
        <v>808</v>
      </c>
      <c r="T10715">
        <v>1</v>
      </c>
      <c r="U10715" t="s">
        <v>29</v>
      </c>
      <c r="V10715">
        <v>400</v>
      </c>
      <c r="W10715">
        <v>75</v>
      </c>
      <c r="X10715">
        <v>2601.7055123999999</v>
      </c>
      <c r="Y10715">
        <v>3837.4042791000002</v>
      </c>
      <c r="Z10715">
        <v>2988.2419728</v>
      </c>
      <c r="AA10715">
        <v>2334.2536922999998</v>
      </c>
      <c r="AB10715">
        <v>-9</v>
      </c>
    </row>
    <row r="10716" spans="1:28" x14ac:dyDescent="0.35">
      <c r="A10716" t="s">
        <v>10746</v>
      </c>
      <c r="B10716">
        <v>49</v>
      </c>
      <c r="C10716" t="s">
        <v>34</v>
      </c>
      <c r="D10716" t="s">
        <v>29</v>
      </c>
      <c r="E10716">
        <v>94655</v>
      </c>
      <c r="F10716">
        <v>1947</v>
      </c>
      <c r="G10716">
        <v>18574</v>
      </c>
      <c r="H10716">
        <v>4</v>
      </c>
      <c r="I10716">
        <v>1960</v>
      </c>
      <c r="J10716" t="s">
        <v>29</v>
      </c>
      <c r="K10716">
        <v>1</v>
      </c>
      <c r="L10716">
        <v>500000</v>
      </c>
      <c r="M10716">
        <f>LN(thads2013n[[#This Row],[VALUE]])</f>
        <v>13.122363377404328</v>
      </c>
      <c r="N10716">
        <v>1</v>
      </c>
      <c r="O10716">
        <v>9</v>
      </c>
      <c r="P10716">
        <v>3</v>
      </c>
      <c r="Q10716">
        <v>212605</v>
      </c>
      <c r="R10716" t="s">
        <v>29</v>
      </c>
      <c r="S10716">
        <v>3399</v>
      </c>
      <c r="T10716">
        <v>1</v>
      </c>
      <c r="U10716" t="s">
        <v>29</v>
      </c>
      <c r="V10716">
        <v>516</v>
      </c>
      <c r="W10716">
        <v>103.41666667</v>
      </c>
      <c r="X10716">
        <v>3942.3940299000001</v>
      </c>
      <c r="Y10716">
        <v>5873.1733528000004</v>
      </c>
      <c r="Z10716">
        <v>4546.3572491000004</v>
      </c>
      <c r="AA10716">
        <v>3524.5005609</v>
      </c>
      <c r="AB10716">
        <v>-9</v>
      </c>
    </row>
    <row r="10717" spans="1:28" x14ac:dyDescent="0.35">
      <c r="A10717" t="s">
        <v>10747</v>
      </c>
      <c r="B10717">
        <v>80</v>
      </c>
      <c r="C10717" t="s">
        <v>29</v>
      </c>
      <c r="D10717" t="s">
        <v>29</v>
      </c>
      <c r="E10717">
        <v>94400</v>
      </c>
      <c r="F10717">
        <v>1798</v>
      </c>
      <c r="G10717">
        <v>11067</v>
      </c>
      <c r="H10717">
        <v>3</v>
      </c>
      <c r="I10717">
        <v>1960</v>
      </c>
      <c r="J10717" t="s">
        <v>29</v>
      </c>
      <c r="K10717">
        <v>1</v>
      </c>
      <c r="L10717">
        <v>390000</v>
      </c>
      <c r="M10717">
        <f>LN(thads2013n[[#This Row],[VALUE]])</f>
        <v>12.873902018105829</v>
      </c>
      <c r="N10717">
        <v>1</v>
      </c>
      <c r="O10717">
        <v>9</v>
      </c>
      <c r="P10717">
        <v>1</v>
      </c>
      <c r="Q10717">
        <v>20090</v>
      </c>
      <c r="R10717" t="s">
        <v>29</v>
      </c>
      <c r="S10717">
        <v>912</v>
      </c>
      <c r="T10717">
        <v>1</v>
      </c>
      <c r="U10717" t="s">
        <v>29</v>
      </c>
      <c r="V10717">
        <v>232.41666667000001</v>
      </c>
      <c r="W10717">
        <v>112.75</v>
      </c>
      <c r="X10717">
        <v>2937.0890100000001</v>
      </c>
      <c r="Y10717">
        <v>4443.0968819</v>
      </c>
      <c r="Z10717">
        <v>3408.1803209999998</v>
      </c>
      <c r="AA10717">
        <v>2611.1321042</v>
      </c>
      <c r="AB10717">
        <v>-9</v>
      </c>
    </row>
    <row r="10718" spans="1:28" x14ac:dyDescent="0.35">
      <c r="A10718" t="s">
        <v>10748</v>
      </c>
      <c r="B10718">
        <v>51</v>
      </c>
      <c r="C10718" t="s">
        <v>34</v>
      </c>
      <c r="D10718" t="s">
        <v>36</v>
      </c>
      <c r="E10718">
        <v>63100</v>
      </c>
      <c r="F10718">
        <v>1568</v>
      </c>
      <c r="G10718">
        <v>15470</v>
      </c>
      <c r="H10718">
        <v>3</v>
      </c>
      <c r="I10718">
        <v>1975</v>
      </c>
      <c r="J10718" t="s">
        <v>29</v>
      </c>
      <c r="K10718">
        <v>1</v>
      </c>
      <c r="L10718">
        <v>100000</v>
      </c>
      <c r="M10718">
        <f>LN(thads2013n[[#This Row],[VALUE]])</f>
        <v>11.512925464970229</v>
      </c>
      <c r="N10718">
        <v>1</v>
      </c>
      <c r="O10718">
        <v>6</v>
      </c>
      <c r="P10718">
        <v>2</v>
      </c>
      <c r="Q10718">
        <v>23974</v>
      </c>
      <c r="R10718" t="s">
        <v>29</v>
      </c>
      <c r="S10718">
        <v>1229</v>
      </c>
      <c r="T10718">
        <v>1</v>
      </c>
      <c r="U10718" t="s">
        <v>29</v>
      </c>
      <c r="V10718">
        <v>280.33333333000002</v>
      </c>
      <c r="W10718">
        <v>66.666666667000001</v>
      </c>
      <c r="X10718">
        <v>1011.5954726</v>
      </c>
      <c r="Y10718">
        <v>1397.7513372000001</v>
      </c>
      <c r="Z10718">
        <v>1132.3881165</v>
      </c>
      <c r="AA10718">
        <v>928.01677884000003</v>
      </c>
      <c r="AB10718">
        <v>-9</v>
      </c>
    </row>
    <row r="10719" spans="1:28" x14ac:dyDescent="0.35">
      <c r="A10719" t="s">
        <v>10749</v>
      </c>
      <c r="B10719">
        <v>70</v>
      </c>
      <c r="C10719" t="s">
        <v>28</v>
      </c>
      <c r="D10719" t="s">
        <v>36</v>
      </c>
      <c r="E10719">
        <v>64165</v>
      </c>
      <c r="F10719">
        <v>1619</v>
      </c>
      <c r="G10719">
        <v>13984</v>
      </c>
      <c r="H10719">
        <v>3</v>
      </c>
      <c r="I10719">
        <v>1970</v>
      </c>
      <c r="J10719" t="s">
        <v>29</v>
      </c>
      <c r="K10719">
        <v>1</v>
      </c>
      <c r="L10719">
        <v>250000</v>
      </c>
      <c r="M10719">
        <f>LN(thads2013n[[#This Row],[VALUE]])</f>
        <v>12.429216196844383</v>
      </c>
      <c r="N10719">
        <v>1</v>
      </c>
      <c r="O10719">
        <v>6</v>
      </c>
      <c r="P10719">
        <v>2</v>
      </c>
      <c r="Q10719">
        <v>56000</v>
      </c>
      <c r="R10719" t="s">
        <v>29</v>
      </c>
      <c r="S10719">
        <v>468</v>
      </c>
      <c r="T10719">
        <v>1</v>
      </c>
      <c r="U10719" t="s">
        <v>29</v>
      </c>
      <c r="V10719">
        <v>201.58333332999999</v>
      </c>
      <c r="W10719">
        <v>75</v>
      </c>
      <c r="X10719">
        <v>1938.0720149000001</v>
      </c>
      <c r="Y10719">
        <v>2903.4616764000002</v>
      </c>
      <c r="Z10719">
        <v>2240.0536246000001</v>
      </c>
      <c r="AA10719">
        <v>1729.1252804000001</v>
      </c>
      <c r="AB10719">
        <v>-9</v>
      </c>
    </row>
    <row r="10720" spans="1:28" x14ac:dyDescent="0.35">
      <c r="A10720" t="s">
        <v>10750</v>
      </c>
      <c r="B10720">
        <v>76</v>
      </c>
      <c r="C10720" t="s">
        <v>29</v>
      </c>
      <c r="D10720" t="s">
        <v>36</v>
      </c>
      <c r="E10720">
        <v>70396</v>
      </c>
      <c r="F10720">
        <v>1173</v>
      </c>
      <c r="G10720">
        <v>28703</v>
      </c>
      <c r="H10720">
        <v>3</v>
      </c>
      <c r="I10720">
        <v>1919</v>
      </c>
      <c r="J10720" t="s">
        <v>29</v>
      </c>
      <c r="K10720">
        <v>1</v>
      </c>
      <c r="L10720">
        <v>100000</v>
      </c>
      <c r="M10720">
        <f>LN(thads2013n[[#This Row],[VALUE]])</f>
        <v>11.512925464970229</v>
      </c>
      <c r="N10720">
        <v>1</v>
      </c>
      <c r="O10720">
        <v>5</v>
      </c>
      <c r="P10720">
        <v>5</v>
      </c>
      <c r="Q10720">
        <v>74761</v>
      </c>
      <c r="R10720" t="s">
        <v>29</v>
      </c>
      <c r="S10720">
        <v>810</v>
      </c>
      <c r="T10720">
        <v>1</v>
      </c>
      <c r="U10720" t="s">
        <v>29</v>
      </c>
      <c r="V10720">
        <v>152</v>
      </c>
      <c r="W10720">
        <v>25.5</v>
      </c>
      <c r="X10720">
        <v>842.09547264000003</v>
      </c>
      <c r="Y10720">
        <v>1228.2513372000001</v>
      </c>
      <c r="Z10720">
        <v>962.88811649000002</v>
      </c>
      <c r="AA10720">
        <v>758.51677884000003</v>
      </c>
      <c r="AB10720">
        <v>-9</v>
      </c>
    </row>
    <row r="10721" spans="1:28" x14ac:dyDescent="0.35">
      <c r="A10721" t="s">
        <v>10751</v>
      </c>
      <c r="B10721">
        <v>85</v>
      </c>
      <c r="C10721" t="s">
        <v>29</v>
      </c>
      <c r="D10721" t="s">
        <v>28</v>
      </c>
      <c r="E10721">
        <v>62924</v>
      </c>
      <c r="F10721">
        <v>1039</v>
      </c>
      <c r="G10721">
        <v>11080</v>
      </c>
      <c r="H10721">
        <v>3</v>
      </c>
      <c r="I10721">
        <v>1950</v>
      </c>
      <c r="J10721" t="s">
        <v>29</v>
      </c>
      <c r="K10721">
        <v>1</v>
      </c>
      <c r="L10721">
        <v>300000</v>
      </c>
      <c r="M10721">
        <f>LN(thads2013n[[#This Row],[VALUE]])</f>
        <v>12.611537753638338</v>
      </c>
      <c r="N10721">
        <v>1</v>
      </c>
      <c r="O10721">
        <v>7</v>
      </c>
      <c r="P10721">
        <v>1</v>
      </c>
      <c r="Q10721">
        <v>24044</v>
      </c>
      <c r="R10721" t="s">
        <v>29</v>
      </c>
      <c r="S10721">
        <v>545</v>
      </c>
      <c r="T10721">
        <v>1</v>
      </c>
      <c r="U10721" t="s">
        <v>29</v>
      </c>
      <c r="V10721">
        <v>152.5</v>
      </c>
      <c r="W10721">
        <v>75</v>
      </c>
      <c r="X10721">
        <v>2221.2864178999998</v>
      </c>
      <c r="Y10721">
        <v>3379.7540116999999</v>
      </c>
      <c r="Z10721">
        <v>2583.6643494999998</v>
      </c>
      <c r="AA10721">
        <v>1970.5503365</v>
      </c>
      <c r="AB10721">
        <v>-9</v>
      </c>
    </row>
    <row r="10722" spans="1:28" x14ac:dyDescent="0.35">
      <c r="A10722" t="s">
        <v>10752</v>
      </c>
      <c r="B10722">
        <v>71</v>
      </c>
      <c r="C10722" t="s">
        <v>34</v>
      </c>
      <c r="D10722" t="s">
        <v>28</v>
      </c>
      <c r="E10722">
        <v>66200</v>
      </c>
      <c r="F10722">
        <v>1290</v>
      </c>
      <c r="G10722">
        <v>14007</v>
      </c>
      <c r="H10722">
        <v>3</v>
      </c>
      <c r="I10722">
        <v>1950</v>
      </c>
      <c r="J10722" t="s">
        <v>29</v>
      </c>
      <c r="K10722">
        <v>1</v>
      </c>
      <c r="L10722">
        <v>70000</v>
      </c>
      <c r="M10722">
        <f>LN(thads2013n[[#This Row],[VALUE]])</f>
        <v>11.156250521031495</v>
      </c>
      <c r="N10722">
        <v>1</v>
      </c>
      <c r="O10722">
        <v>6</v>
      </c>
      <c r="P10722">
        <v>2</v>
      </c>
      <c r="Q10722">
        <v>4187</v>
      </c>
      <c r="R10722" t="s">
        <v>29</v>
      </c>
      <c r="S10722">
        <v>246</v>
      </c>
      <c r="T10722">
        <v>1</v>
      </c>
      <c r="U10722" t="s">
        <v>29</v>
      </c>
      <c r="V10722">
        <v>165</v>
      </c>
      <c r="W10722">
        <v>0</v>
      </c>
      <c r="X10722">
        <v>630.21683084999995</v>
      </c>
      <c r="Y10722">
        <v>900.52593606000005</v>
      </c>
      <c r="Z10722">
        <v>714.77168154000003</v>
      </c>
      <c r="AA10722">
        <v>571.71174518999999</v>
      </c>
      <c r="AB10722">
        <v>-9</v>
      </c>
    </row>
    <row r="10723" spans="1:28" x14ac:dyDescent="0.35">
      <c r="A10723" t="s">
        <v>10753</v>
      </c>
      <c r="B10723">
        <v>46</v>
      </c>
      <c r="C10723" t="s">
        <v>34</v>
      </c>
      <c r="D10723" t="s">
        <v>28</v>
      </c>
      <c r="E10723">
        <v>56800</v>
      </c>
      <c r="F10723">
        <v>1221</v>
      </c>
      <c r="G10723">
        <v>18595</v>
      </c>
      <c r="H10723">
        <v>3</v>
      </c>
      <c r="I10723">
        <v>1960</v>
      </c>
      <c r="J10723" t="s">
        <v>29</v>
      </c>
      <c r="K10723">
        <v>1</v>
      </c>
      <c r="L10723">
        <v>80000</v>
      </c>
      <c r="M10723">
        <f>LN(thads2013n[[#This Row],[VALUE]])</f>
        <v>11.289781913656018</v>
      </c>
      <c r="N10723">
        <v>1</v>
      </c>
      <c r="O10723">
        <v>6</v>
      </c>
      <c r="P10723">
        <v>3</v>
      </c>
      <c r="Q10723">
        <v>24961</v>
      </c>
      <c r="R10723" t="s">
        <v>29</v>
      </c>
      <c r="S10723">
        <v>314</v>
      </c>
      <c r="T10723">
        <v>1</v>
      </c>
      <c r="U10723" t="s">
        <v>29</v>
      </c>
      <c r="V10723">
        <v>213.83333332999999</v>
      </c>
      <c r="W10723">
        <v>0</v>
      </c>
      <c r="X10723">
        <v>745.50971144000005</v>
      </c>
      <c r="Y10723">
        <v>1054.4344031000001</v>
      </c>
      <c r="Z10723">
        <v>842.14382652999996</v>
      </c>
      <c r="AA10723">
        <v>678.64675640999997</v>
      </c>
      <c r="AB10723">
        <v>-9</v>
      </c>
    </row>
    <row r="10724" spans="1:28" x14ac:dyDescent="0.35">
      <c r="A10724" t="s">
        <v>10754</v>
      </c>
      <c r="B10724">
        <v>32</v>
      </c>
      <c r="C10724" t="s">
        <v>34</v>
      </c>
      <c r="D10724" t="s">
        <v>34</v>
      </c>
      <c r="E10724">
        <v>74008</v>
      </c>
      <c r="F10724">
        <v>1445</v>
      </c>
      <c r="G10724">
        <v>27610</v>
      </c>
      <c r="H10724">
        <v>4</v>
      </c>
      <c r="I10724">
        <v>1995</v>
      </c>
      <c r="J10724" t="s">
        <v>29</v>
      </c>
      <c r="K10724">
        <v>1</v>
      </c>
      <c r="L10724">
        <v>400000</v>
      </c>
      <c r="M10724">
        <f>LN(thads2013n[[#This Row],[VALUE]])</f>
        <v>12.899219826090119</v>
      </c>
      <c r="N10724">
        <v>1</v>
      </c>
      <c r="O10724">
        <v>9</v>
      </c>
      <c r="P10724">
        <v>5</v>
      </c>
      <c r="Q10724">
        <v>125687</v>
      </c>
      <c r="R10724" t="s">
        <v>29</v>
      </c>
      <c r="S10724">
        <v>2987</v>
      </c>
      <c r="T10724">
        <v>1</v>
      </c>
      <c r="U10724" t="s">
        <v>29</v>
      </c>
      <c r="V10724">
        <v>286.83333333000002</v>
      </c>
      <c r="W10724">
        <v>108.33333333</v>
      </c>
      <c r="X10724">
        <v>3053.5485571999998</v>
      </c>
      <c r="Y10724">
        <v>4598.1720156000001</v>
      </c>
      <c r="Z10724">
        <v>3536.7191326000002</v>
      </c>
      <c r="AA10724">
        <v>2719.2337819999998</v>
      </c>
      <c r="AB10724">
        <v>-9</v>
      </c>
    </row>
    <row r="10725" spans="1:28" x14ac:dyDescent="0.35">
      <c r="A10725" t="s">
        <v>10755</v>
      </c>
      <c r="B10725">
        <v>50</v>
      </c>
      <c r="C10725" t="s">
        <v>34</v>
      </c>
      <c r="D10725" t="s">
        <v>34</v>
      </c>
      <c r="E10725">
        <v>74008</v>
      </c>
      <c r="F10725">
        <v>1445</v>
      </c>
      <c r="G10725">
        <v>15452</v>
      </c>
      <c r="H10725">
        <v>4</v>
      </c>
      <c r="I10725">
        <v>1990</v>
      </c>
      <c r="J10725" t="s">
        <v>29</v>
      </c>
      <c r="K10725">
        <v>1</v>
      </c>
      <c r="L10725">
        <v>400000</v>
      </c>
      <c r="M10725">
        <f>LN(thads2013n[[#This Row],[VALUE]])</f>
        <v>12.899219826090119</v>
      </c>
      <c r="N10725">
        <v>1</v>
      </c>
      <c r="O10725">
        <v>8</v>
      </c>
      <c r="P10725">
        <v>2</v>
      </c>
      <c r="Q10725">
        <v>140500</v>
      </c>
      <c r="R10725" t="s">
        <v>29</v>
      </c>
      <c r="S10725">
        <v>1386</v>
      </c>
      <c r="T10725">
        <v>1</v>
      </c>
      <c r="U10725" t="s">
        <v>29</v>
      </c>
      <c r="V10725">
        <v>198</v>
      </c>
      <c r="W10725">
        <v>104.16666667</v>
      </c>
      <c r="X10725">
        <v>2960.5485571999998</v>
      </c>
      <c r="Y10725">
        <v>4505.1720156000001</v>
      </c>
      <c r="Z10725">
        <v>3443.7191326000002</v>
      </c>
      <c r="AA10725">
        <v>2626.2337819999998</v>
      </c>
      <c r="AB10725">
        <v>-9</v>
      </c>
    </row>
    <row r="10726" spans="1:28" x14ac:dyDescent="0.35">
      <c r="A10726" t="s">
        <v>10756</v>
      </c>
      <c r="B10726">
        <v>29</v>
      </c>
      <c r="C10726" t="s">
        <v>34</v>
      </c>
      <c r="D10726" t="s">
        <v>34</v>
      </c>
      <c r="E10726">
        <v>74008</v>
      </c>
      <c r="F10726">
        <v>1243</v>
      </c>
      <c r="G10726">
        <v>18070</v>
      </c>
      <c r="H10726">
        <v>3</v>
      </c>
      <c r="I10726">
        <v>1960</v>
      </c>
      <c r="J10726" t="s">
        <v>29</v>
      </c>
      <c r="K10726">
        <v>1</v>
      </c>
      <c r="L10726">
        <v>200000</v>
      </c>
      <c r="M10726">
        <f>LN(thads2013n[[#This Row],[VALUE]])</f>
        <v>12.206072645530174</v>
      </c>
      <c r="N10726">
        <v>1</v>
      </c>
      <c r="O10726">
        <v>6</v>
      </c>
      <c r="P10726">
        <v>3</v>
      </c>
      <c r="Q10726">
        <v>69961</v>
      </c>
      <c r="R10726" t="s">
        <v>29</v>
      </c>
      <c r="S10726">
        <v>2611</v>
      </c>
      <c r="T10726">
        <v>1</v>
      </c>
      <c r="U10726" t="s">
        <v>29</v>
      </c>
      <c r="V10726">
        <v>240.25</v>
      </c>
      <c r="W10726">
        <v>70.833333332999999</v>
      </c>
      <c r="X10726">
        <v>1640.2742785999999</v>
      </c>
      <c r="Y10726">
        <v>2412.5860078000001</v>
      </c>
      <c r="Z10726">
        <v>1881.8595663000001</v>
      </c>
      <c r="AA10726">
        <v>1473.1168909999999</v>
      </c>
      <c r="AB10726">
        <v>-9</v>
      </c>
    </row>
    <row r="10727" spans="1:28" x14ac:dyDescent="0.35">
      <c r="A10727" t="s">
        <v>10757</v>
      </c>
      <c r="B10727">
        <v>66</v>
      </c>
      <c r="C10727" t="s">
        <v>29</v>
      </c>
      <c r="D10727" t="s">
        <v>28</v>
      </c>
      <c r="E10727">
        <v>60300</v>
      </c>
      <c r="F10727">
        <v>1173</v>
      </c>
      <c r="G10727">
        <v>13948</v>
      </c>
      <c r="H10727">
        <v>3</v>
      </c>
      <c r="I10727">
        <v>1919</v>
      </c>
      <c r="J10727" t="s">
        <v>29</v>
      </c>
      <c r="K10727">
        <v>1</v>
      </c>
      <c r="L10727">
        <v>380000</v>
      </c>
      <c r="M10727">
        <f>LN(thads2013n[[#This Row],[VALUE]])</f>
        <v>12.847926531702569</v>
      </c>
      <c r="N10727">
        <v>1</v>
      </c>
      <c r="O10727">
        <v>10</v>
      </c>
      <c r="P10727">
        <v>2</v>
      </c>
      <c r="Q10727">
        <v>94988</v>
      </c>
      <c r="R10727" t="s">
        <v>29</v>
      </c>
      <c r="S10727">
        <v>2731</v>
      </c>
      <c r="T10727">
        <v>1</v>
      </c>
      <c r="U10727" t="s">
        <v>29</v>
      </c>
      <c r="V10727">
        <v>456</v>
      </c>
      <c r="W10727">
        <v>250</v>
      </c>
      <c r="X10727">
        <v>3231.4627959999998</v>
      </c>
      <c r="Y10727">
        <v>4698.8550814999999</v>
      </c>
      <c r="Z10727">
        <v>3690.4748427</v>
      </c>
      <c r="AA10727">
        <v>2913.8637595999999</v>
      </c>
      <c r="AB10727">
        <v>-9</v>
      </c>
    </row>
    <row r="10728" spans="1:28" x14ac:dyDescent="0.35">
      <c r="A10728" t="s">
        <v>10758</v>
      </c>
      <c r="B10728">
        <v>37</v>
      </c>
      <c r="C10728" t="s">
        <v>34</v>
      </c>
      <c r="D10728" t="s">
        <v>34</v>
      </c>
      <c r="E10728">
        <v>73600</v>
      </c>
      <c r="F10728">
        <v>1436</v>
      </c>
      <c r="G10728">
        <v>27610</v>
      </c>
      <c r="H10728">
        <v>4</v>
      </c>
      <c r="I10728">
        <v>1970</v>
      </c>
      <c r="J10728" t="s">
        <v>29</v>
      </c>
      <c r="K10728">
        <v>1</v>
      </c>
      <c r="L10728">
        <v>400000</v>
      </c>
      <c r="M10728">
        <f>LN(thads2013n[[#This Row],[VALUE]])</f>
        <v>12.899219826090119</v>
      </c>
      <c r="N10728">
        <v>1</v>
      </c>
      <c r="O10728">
        <v>11</v>
      </c>
      <c r="P10728">
        <v>5</v>
      </c>
      <c r="Q10728">
        <v>152487</v>
      </c>
      <c r="R10728" t="s">
        <v>29</v>
      </c>
      <c r="S10728">
        <v>2284</v>
      </c>
      <c r="T10728">
        <v>1</v>
      </c>
      <c r="U10728" t="s">
        <v>29</v>
      </c>
      <c r="V10728">
        <v>144.33333332999999</v>
      </c>
      <c r="W10728">
        <v>189.16666667000001</v>
      </c>
      <c r="X10728">
        <v>2991.8818904999998</v>
      </c>
      <c r="Y10728">
        <v>4536.5053489000002</v>
      </c>
      <c r="Z10728">
        <v>3475.0524660000001</v>
      </c>
      <c r="AA10728">
        <v>2657.5671154000001</v>
      </c>
      <c r="AB10728">
        <v>-9</v>
      </c>
    </row>
    <row r="10729" spans="1:28" x14ac:dyDescent="0.35">
      <c r="A10729" t="s">
        <v>10759</v>
      </c>
      <c r="B10729">
        <v>66</v>
      </c>
      <c r="C10729" t="s">
        <v>28</v>
      </c>
      <c r="D10729" t="s">
        <v>29</v>
      </c>
      <c r="E10729">
        <v>73738</v>
      </c>
      <c r="F10729">
        <v>1336</v>
      </c>
      <c r="G10729">
        <v>13964</v>
      </c>
      <c r="H10729">
        <v>4</v>
      </c>
      <c r="I10729">
        <v>1975</v>
      </c>
      <c r="J10729" t="s">
        <v>29</v>
      </c>
      <c r="K10729">
        <v>1</v>
      </c>
      <c r="L10729">
        <v>250000</v>
      </c>
      <c r="M10729">
        <f>LN(thads2013n[[#This Row],[VALUE]])</f>
        <v>12.429216196844383</v>
      </c>
      <c r="N10729">
        <v>1</v>
      </c>
      <c r="O10729">
        <v>8</v>
      </c>
      <c r="P10729">
        <v>2</v>
      </c>
      <c r="Q10729">
        <v>96600</v>
      </c>
      <c r="R10729" t="s">
        <v>29</v>
      </c>
      <c r="S10729">
        <v>549</v>
      </c>
      <c r="T10729">
        <v>1</v>
      </c>
      <c r="U10729" t="s">
        <v>29</v>
      </c>
      <c r="V10729">
        <v>165.16666667000001</v>
      </c>
      <c r="W10729">
        <v>75</v>
      </c>
      <c r="X10729">
        <v>1901.6553483</v>
      </c>
      <c r="Y10729">
        <v>2867.0450096999998</v>
      </c>
      <c r="Z10729">
        <v>2203.6369579000002</v>
      </c>
      <c r="AA10729">
        <v>1692.7086138</v>
      </c>
      <c r="AB10729">
        <v>-9</v>
      </c>
    </row>
    <row r="10730" spans="1:28" x14ac:dyDescent="0.35">
      <c r="A10730" t="s">
        <v>10760</v>
      </c>
      <c r="B10730">
        <v>61</v>
      </c>
      <c r="C10730" t="s">
        <v>34</v>
      </c>
      <c r="D10730" t="s">
        <v>29</v>
      </c>
      <c r="E10730">
        <v>105900</v>
      </c>
      <c r="F10730">
        <v>2370</v>
      </c>
      <c r="G10730">
        <v>12055</v>
      </c>
      <c r="H10730">
        <v>4</v>
      </c>
      <c r="I10730">
        <v>1960</v>
      </c>
      <c r="J10730" t="s">
        <v>29</v>
      </c>
      <c r="K10730">
        <v>1</v>
      </c>
      <c r="L10730">
        <v>650000</v>
      </c>
      <c r="M10730">
        <f>LN(thads2013n[[#This Row],[VALUE]])</f>
        <v>13.38472764187182</v>
      </c>
      <c r="N10730">
        <v>1</v>
      </c>
      <c r="O10730">
        <v>9</v>
      </c>
      <c r="P10730">
        <v>1</v>
      </c>
      <c r="Q10730">
        <v>135000</v>
      </c>
      <c r="R10730" t="s">
        <v>29</v>
      </c>
      <c r="S10730">
        <v>3803</v>
      </c>
      <c r="T10730">
        <v>1</v>
      </c>
      <c r="U10730" t="s">
        <v>29</v>
      </c>
      <c r="V10730">
        <v>290</v>
      </c>
      <c r="W10730">
        <v>166.66666667000001</v>
      </c>
      <c r="X10730">
        <v>4776.5372387999996</v>
      </c>
      <c r="Y10730">
        <v>7286.5503587000003</v>
      </c>
      <c r="Z10730">
        <v>5561.6894239000003</v>
      </c>
      <c r="AA10730">
        <v>4233.2757290999998</v>
      </c>
      <c r="AB10730">
        <v>-9</v>
      </c>
    </row>
    <row r="10731" spans="1:28" x14ac:dyDescent="0.35">
      <c r="A10731" t="s">
        <v>10761</v>
      </c>
      <c r="B10731">
        <v>52</v>
      </c>
      <c r="C10731" t="s">
        <v>34</v>
      </c>
      <c r="D10731" t="s">
        <v>29</v>
      </c>
      <c r="E10731">
        <v>95354</v>
      </c>
      <c r="F10731">
        <v>2163</v>
      </c>
      <c r="G10731">
        <v>18595</v>
      </c>
      <c r="H10731">
        <v>5</v>
      </c>
      <c r="I10731">
        <v>1960</v>
      </c>
      <c r="J10731" t="s">
        <v>29</v>
      </c>
      <c r="K10731">
        <v>1</v>
      </c>
      <c r="L10731">
        <v>400000</v>
      </c>
      <c r="M10731">
        <f>LN(thads2013n[[#This Row],[VALUE]])</f>
        <v>12.899219826090119</v>
      </c>
      <c r="N10731">
        <v>1</v>
      </c>
      <c r="O10731">
        <v>9</v>
      </c>
      <c r="P10731">
        <v>3</v>
      </c>
      <c r="Q10731">
        <v>150987</v>
      </c>
      <c r="R10731" t="s">
        <v>29</v>
      </c>
      <c r="S10731">
        <v>1397</v>
      </c>
      <c r="T10731">
        <v>1</v>
      </c>
      <c r="U10731" t="s">
        <v>29</v>
      </c>
      <c r="V10731">
        <v>447.33333333000002</v>
      </c>
      <c r="W10731">
        <v>150</v>
      </c>
      <c r="X10731">
        <v>3255.7152239000002</v>
      </c>
      <c r="Y10731">
        <v>4800.3386823000001</v>
      </c>
      <c r="Z10731">
        <v>3738.8857993000001</v>
      </c>
      <c r="AA10731">
        <v>2921.4004487000002</v>
      </c>
      <c r="AB10731">
        <v>-9</v>
      </c>
    </row>
    <row r="10732" spans="1:28" x14ac:dyDescent="0.35">
      <c r="A10732" t="s">
        <v>10762</v>
      </c>
      <c r="B10732">
        <v>39</v>
      </c>
      <c r="C10732" t="s">
        <v>34</v>
      </c>
      <c r="D10732" t="s">
        <v>36</v>
      </c>
      <c r="E10732">
        <v>62600</v>
      </c>
      <c r="F10732">
        <v>1577</v>
      </c>
      <c r="G10732">
        <v>23401</v>
      </c>
      <c r="H10732">
        <v>3</v>
      </c>
      <c r="I10732">
        <v>1960</v>
      </c>
      <c r="J10732" t="s">
        <v>29</v>
      </c>
      <c r="K10732">
        <v>1</v>
      </c>
      <c r="L10732">
        <v>320000</v>
      </c>
      <c r="M10732">
        <f>LN(thads2013n[[#This Row],[VALUE]])</f>
        <v>12.676076274775909</v>
      </c>
      <c r="N10732">
        <v>1</v>
      </c>
      <c r="O10732">
        <v>6</v>
      </c>
      <c r="P10732">
        <v>4</v>
      </c>
      <c r="Q10732">
        <v>74974</v>
      </c>
      <c r="R10732" t="s">
        <v>29</v>
      </c>
      <c r="S10732">
        <v>2757</v>
      </c>
      <c r="T10732">
        <v>1</v>
      </c>
      <c r="U10732" t="s">
        <v>29</v>
      </c>
      <c r="V10732">
        <v>269</v>
      </c>
      <c r="W10732">
        <v>66.666666667000001</v>
      </c>
      <c r="X10732">
        <v>2462.3721790999998</v>
      </c>
      <c r="Y10732">
        <v>3698.0709458000001</v>
      </c>
      <c r="Z10732">
        <v>2848.9086394000001</v>
      </c>
      <c r="AA10732">
        <v>2194.9203590000002</v>
      </c>
      <c r="AB10732">
        <v>-9</v>
      </c>
    </row>
    <row r="10733" spans="1:28" x14ac:dyDescent="0.35">
      <c r="A10733" t="s">
        <v>10763</v>
      </c>
      <c r="B10733">
        <v>82</v>
      </c>
      <c r="C10733" t="s">
        <v>34</v>
      </c>
      <c r="D10733" t="s">
        <v>36</v>
      </c>
      <c r="E10733">
        <v>70724</v>
      </c>
      <c r="F10733">
        <v>1294</v>
      </c>
      <c r="G10733">
        <v>14007</v>
      </c>
      <c r="H10733">
        <v>2</v>
      </c>
      <c r="I10733">
        <v>1975</v>
      </c>
      <c r="J10733" t="s">
        <v>29</v>
      </c>
      <c r="K10733">
        <v>1</v>
      </c>
      <c r="L10733">
        <v>180000</v>
      </c>
      <c r="M10733">
        <f>LN(thads2013n[[#This Row],[VALUE]])</f>
        <v>12.100712129872347</v>
      </c>
      <c r="N10733">
        <v>1</v>
      </c>
      <c r="O10733">
        <v>6</v>
      </c>
      <c r="P10733">
        <v>2</v>
      </c>
      <c r="Q10733">
        <v>64297</v>
      </c>
      <c r="R10733" t="s">
        <v>29</v>
      </c>
      <c r="S10733">
        <v>276</v>
      </c>
      <c r="T10733">
        <v>1</v>
      </c>
      <c r="U10733" t="s">
        <v>29</v>
      </c>
      <c r="V10733">
        <v>103.66666667</v>
      </c>
      <c r="W10733">
        <v>80</v>
      </c>
      <c r="X10733">
        <v>1379.9385173999999</v>
      </c>
      <c r="Y10733">
        <v>2075.0190736999998</v>
      </c>
      <c r="Z10733">
        <v>1597.3652764000001</v>
      </c>
      <c r="AA10733">
        <v>1229.4968686</v>
      </c>
      <c r="AB10733">
        <v>-9</v>
      </c>
    </row>
    <row r="10734" spans="1:28" x14ac:dyDescent="0.35">
      <c r="A10734" t="s">
        <v>10764</v>
      </c>
      <c r="B10734">
        <v>66</v>
      </c>
      <c r="C10734" t="s">
        <v>29</v>
      </c>
      <c r="D10734" t="s">
        <v>28</v>
      </c>
      <c r="E10734">
        <v>64600</v>
      </c>
      <c r="F10734">
        <v>1597</v>
      </c>
      <c r="G10734">
        <v>28261</v>
      </c>
      <c r="H10734">
        <v>3</v>
      </c>
      <c r="I10734">
        <v>1940</v>
      </c>
      <c r="J10734" t="s">
        <v>29</v>
      </c>
      <c r="K10734">
        <v>1</v>
      </c>
      <c r="L10734">
        <v>110000</v>
      </c>
      <c r="M10734">
        <f>LN(thads2013n[[#This Row],[VALUE]])</f>
        <v>11.608235644774552</v>
      </c>
      <c r="N10734">
        <v>1</v>
      </c>
      <c r="O10734">
        <v>6</v>
      </c>
      <c r="P10734">
        <v>5</v>
      </c>
      <c r="Q10734">
        <v>64974</v>
      </c>
      <c r="R10734" t="s">
        <v>29</v>
      </c>
      <c r="S10734">
        <v>695</v>
      </c>
      <c r="T10734">
        <v>1</v>
      </c>
      <c r="U10734" t="s">
        <v>29</v>
      </c>
      <c r="V10734">
        <v>278.5</v>
      </c>
      <c r="W10734">
        <v>333.33333333000002</v>
      </c>
      <c r="X10734">
        <v>1342.8883532</v>
      </c>
      <c r="Y10734">
        <v>1767.6598042999999</v>
      </c>
      <c r="Z10734">
        <v>1475.7602615000001</v>
      </c>
      <c r="AA10734">
        <v>1250.9517900999999</v>
      </c>
      <c r="AB10734">
        <v>-9</v>
      </c>
    </row>
    <row r="10735" spans="1:28" x14ac:dyDescent="0.35">
      <c r="A10735" t="s">
        <v>10765</v>
      </c>
      <c r="B10735">
        <v>47</v>
      </c>
      <c r="C10735" t="s">
        <v>29</v>
      </c>
      <c r="D10735" t="s">
        <v>29</v>
      </c>
      <c r="E10735">
        <v>63000</v>
      </c>
      <c r="F10735">
        <v>2124</v>
      </c>
      <c r="G10735">
        <v>23828</v>
      </c>
      <c r="H10735">
        <v>4</v>
      </c>
      <c r="I10735">
        <v>1950</v>
      </c>
      <c r="J10735" t="s">
        <v>29</v>
      </c>
      <c r="K10735">
        <v>1</v>
      </c>
      <c r="L10735">
        <v>250000</v>
      </c>
      <c r="M10735">
        <f>LN(thads2013n[[#This Row],[VALUE]])</f>
        <v>12.429216196844383</v>
      </c>
      <c r="N10735">
        <v>1</v>
      </c>
      <c r="O10735">
        <v>7</v>
      </c>
      <c r="P10735">
        <v>4</v>
      </c>
      <c r="Q10735">
        <v>179961</v>
      </c>
      <c r="R10735" t="s">
        <v>29</v>
      </c>
      <c r="S10735">
        <v>1161</v>
      </c>
      <c r="T10735">
        <v>1</v>
      </c>
      <c r="U10735" t="s">
        <v>29</v>
      </c>
      <c r="V10735">
        <v>332</v>
      </c>
      <c r="W10735">
        <v>141.66666667000001</v>
      </c>
      <c r="X10735">
        <v>2135.1553482999998</v>
      </c>
      <c r="Y10735">
        <v>3100.5450096999998</v>
      </c>
      <c r="Z10735">
        <v>2437.1369579000002</v>
      </c>
      <c r="AA10735">
        <v>1926.2086138</v>
      </c>
      <c r="AB10735">
        <v>-9</v>
      </c>
    </row>
    <row r="10736" spans="1:28" x14ac:dyDescent="0.35">
      <c r="A10736" t="s">
        <v>10766</v>
      </c>
      <c r="B10736">
        <v>32</v>
      </c>
      <c r="C10736" t="s">
        <v>29</v>
      </c>
      <c r="D10736" t="s">
        <v>29</v>
      </c>
      <c r="E10736">
        <v>63000</v>
      </c>
      <c r="F10736">
        <v>1895</v>
      </c>
      <c r="G10736">
        <v>18050</v>
      </c>
      <c r="H10736">
        <v>3</v>
      </c>
      <c r="I10736">
        <v>1950</v>
      </c>
      <c r="J10736" t="s">
        <v>29</v>
      </c>
      <c r="K10736">
        <v>1</v>
      </c>
      <c r="L10736">
        <v>450000</v>
      </c>
      <c r="M10736">
        <f>LN(thads2013n[[#This Row],[VALUE]])</f>
        <v>13.017002861746503</v>
      </c>
      <c r="N10736">
        <v>1</v>
      </c>
      <c r="O10736">
        <v>6</v>
      </c>
      <c r="P10736">
        <v>3</v>
      </c>
      <c r="Q10736">
        <v>35961</v>
      </c>
      <c r="R10736" t="s">
        <v>29</v>
      </c>
      <c r="S10736">
        <v>2785</v>
      </c>
      <c r="T10736">
        <v>1</v>
      </c>
      <c r="U10736" t="s">
        <v>29</v>
      </c>
      <c r="V10736">
        <v>285</v>
      </c>
      <c r="W10736">
        <v>83.333333332999999</v>
      </c>
      <c r="X10736">
        <v>3359.0129602000002</v>
      </c>
      <c r="Y10736">
        <v>5096.7143508999998</v>
      </c>
      <c r="Z10736">
        <v>3902.5798574999999</v>
      </c>
      <c r="AA10736">
        <v>2982.9088381000001</v>
      </c>
      <c r="AB10736">
        <v>-9</v>
      </c>
    </row>
    <row r="10737" spans="1:28" x14ac:dyDescent="0.35">
      <c r="A10737" t="s">
        <v>10767</v>
      </c>
      <c r="B10737">
        <v>50</v>
      </c>
      <c r="C10737" t="s">
        <v>29</v>
      </c>
      <c r="D10737" t="s">
        <v>29</v>
      </c>
      <c r="E10737">
        <v>63000</v>
      </c>
      <c r="F10737">
        <v>1895</v>
      </c>
      <c r="G10737">
        <v>23901</v>
      </c>
      <c r="H10737">
        <v>3</v>
      </c>
      <c r="I10737">
        <v>1920</v>
      </c>
      <c r="J10737" t="s">
        <v>29</v>
      </c>
      <c r="K10737">
        <v>1</v>
      </c>
      <c r="L10737">
        <v>480000</v>
      </c>
      <c r="M10737">
        <f>LN(thads2013n[[#This Row],[VALUE]])</f>
        <v>13.081541382884074</v>
      </c>
      <c r="N10737">
        <v>1</v>
      </c>
      <c r="O10737">
        <v>6</v>
      </c>
      <c r="P10737">
        <v>4</v>
      </c>
      <c r="Q10737">
        <v>130961</v>
      </c>
      <c r="R10737" t="s">
        <v>29</v>
      </c>
      <c r="S10737">
        <v>3525</v>
      </c>
      <c r="T10737">
        <v>1</v>
      </c>
      <c r="U10737" t="s">
        <v>29</v>
      </c>
      <c r="V10737">
        <v>375</v>
      </c>
      <c r="W10737">
        <v>125</v>
      </c>
      <c r="X10737">
        <v>3690.0582687000001</v>
      </c>
      <c r="Y10737">
        <v>5543.6064187000002</v>
      </c>
      <c r="Z10737">
        <v>4269.8629591999998</v>
      </c>
      <c r="AA10737">
        <v>3288.8805384000002</v>
      </c>
      <c r="AB10737">
        <v>-9</v>
      </c>
    </row>
    <row r="10738" spans="1:28" x14ac:dyDescent="0.35">
      <c r="A10738" t="s">
        <v>10768</v>
      </c>
      <c r="B10738">
        <v>80</v>
      </c>
      <c r="C10738" t="s">
        <v>29</v>
      </c>
      <c r="D10738" t="s">
        <v>34</v>
      </c>
      <c r="E10738">
        <v>67900</v>
      </c>
      <c r="F10738">
        <v>1008</v>
      </c>
      <c r="G10738">
        <v>13948</v>
      </c>
      <c r="H10738">
        <v>3</v>
      </c>
      <c r="I10738">
        <v>1960</v>
      </c>
      <c r="J10738" t="s">
        <v>29</v>
      </c>
      <c r="K10738">
        <v>1</v>
      </c>
      <c r="L10738">
        <v>90000</v>
      </c>
      <c r="M10738">
        <f>LN(thads2013n[[#This Row],[VALUE]])</f>
        <v>11.407564949312402</v>
      </c>
      <c r="N10738">
        <v>1</v>
      </c>
      <c r="O10738">
        <v>6</v>
      </c>
      <c r="P10738">
        <v>2</v>
      </c>
      <c r="Q10738">
        <v>40667</v>
      </c>
      <c r="R10738" t="s">
        <v>29</v>
      </c>
      <c r="S10738">
        <v>392</v>
      </c>
      <c r="T10738">
        <v>1</v>
      </c>
      <c r="U10738" t="s">
        <v>29</v>
      </c>
      <c r="V10738">
        <v>199.33333332999999</v>
      </c>
      <c r="W10738">
        <v>66</v>
      </c>
      <c r="X10738">
        <v>863.46925870999996</v>
      </c>
      <c r="Y10738">
        <v>1211.0095368</v>
      </c>
      <c r="Z10738">
        <v>972.18263818000003</v>
      </c>
      <c r="AA10738">
        <v>788.24843428999998</v>
      </c>
      <c r="AB10738">
        <v>-9</v>
      </c>
    </row>
    <row r="10739" spans="1:28" x14ac:dyDescent="0.35">
      <c r="A10739" t="s">
        <v>10769</v>
      </c>
      <c r="B10739">
        <v>25</v>
      </c>
      <c r="C10739" t="s">
        <v>34</v>
      </c>
      <c r="D10739" t="s">
        <v>29</v>
      </c>
      <c r="E10739">
        <v>79200</v>
      </c>
      <c r="F10739">
        <v>1496</v>
      </c>
      <c r="G10739">
        <v>18652</v>
      </c>
      <c r="H10739">
        <v>4</v>
      </c>
      <c r="I10739">
        <v>1960</v>
      </c>
      <c r="J10739" t="s">
        <v>29</v>
      </c>
      <c r="K10739">
        <v>1</v>
      </c>
      <c r="L10739">
        <v>100000</v>
      </c>
      <c r="M10739">
        <f>LN(thads2013n[[#This Row],[VALUE]])</f>
        <v>11.512925464970229</v>
      </c>
      <c r="N10739">
        <v>1</v>
      </c>
      <c r="O10739">
        <v>7</v>
      </c>
      <c r="P10739">
        <v>3</v>
      </c>
      <c r="Q10739">
        <v>44974</v>
      </c>
      <c r="R10739" t="s">
        <v>29</v>
      </c>
      <c r="S10739">
        <v>1837</v>
      </c>
      <c r="T10739">
        <v>1</v>
      </c>
      <c r="U10739" t="s">
        <v>29</v>
      </c>
      <c r="V10739">
        <v>332.66666666999998</v>
      </c>
      <c r="W10739">
        <v>25</v>
      </c>
      <c r="X10739">
        <v>1022.2621392999999</v>
      </c>
      <c r="Y10739">
        <v>1408.4180039</v>
      </c>
      <c r="Z10739">
        <v>1143.0547832</v>
      </c>
      <c r="AA10739">
        <v>938.68344550999996</v>
      </c>
      <c r="AB10739">
        <v>-9</v>
      </c>
    </row>
    <row r="10740" spans="1:28" x14ac:dyDescent="0.35">
      <c r="A10740" t="s">
        <v>10770</v>
      </c>
      <c r="B10740">
        <v>46</v>
      </c>
      <c r="C10740" t="s">
        <v>34</v>
      </c>
      <c r="D10740" t="s">
        <v>29</v>
      </c>
      <c r="E10740">
        <v>79200</v>
      </c>
      <c r="F10740">
        <v>1394</v>
      </c>
      <c r="G10740">
        <v>18574</v>
      </c>
      <c r="H10740">
        <v>3</v>
      </c>
      <c r="I10740">
        <v>1950</v>
      </c>
      <c r="J10740" t="s">
        <v>29</v>
      </c>
      <c r="K10740">
        <v>1</v>
      </c>
      <c r="L10740">
        <v>150000</v>
      </c>
      <c r="M10740">
        <f>LN(thads2013n[[#This Row],[VALUE]])</f>
        <v>11.918390573078392</v>
      </c>
      <c r="N10740">
        <v>1</v>
      </c>
      <c r="O10740">
        <v>5</v>
      </c>
      <c r="P10740">
        <v>3</v>
      </c>
      <c r="Q10740">
        <v>24974</v>
      </c>
      <c r="R10740" t="s">
        <v>29</v>
      </c>
      <c r="S10740">
        <v>1321</v>
      </c>
      <c r="T10740">
        <v>1</v>
      </c>
      <c r="U10740" t="s">
        <v>29</v>
      </c>
      <c r="V10740">
        <v>279</v>
      </c>
      <c r="W10740">
        <v>45</v>
      </c>
      <c r="X10740">
        <v>1320.8932090000001</v>
      </c>
      <c r="Y10740">
        <v>1900.1270058</v>
      </c>
      <c r="Z10740">
        <v>1502.0821747</v>
      </c>
      <c r="AA10740">
        <v>1195.5251682999999</v>
      </c>
      <c r="AB10740">
        <v>-9</v>
      </c>
    </row>
    <row r="10741" spans="1:28" x14ac:dyDescent="0.35">
      <c r="A10741" t="s">
        <v>10771</v>
      </c>
      <c r="B10741">
        <v>51</v>
      </c>
      <c r="C10741" t="s">
        <v>34</v>
      </c>
      <c r="D10741" t="s">
        <v>29</v>
      </c>
      <c r="E10741">
        <v>79200</v>
      </c>
      <c r="F10741">
        <v>1496</v>
      </c>
      <c r="G10741">
        <v>24253</v>
      </c>
      <c r="H10741">
        <v>4</v>
      </c>
      <c r="I10741">
        <v>1990</v>
      </c>
      <c r="J10741" t="s">
        <v>29</v>
      </c>
      <c r="K10741">
        <v>1</v>
      </c>
      <c r="L10741">
        <v>380000</v>
      </c>
      <c r="M10741">
        <f>LN(thads2013n[[#This Row],[VALUE]])</f>
        <v>12.847926531702569</v>
      </c>
      <c r="N10741">
        <v>1</v>
      </c>
      <c r="O10741">
        <v>8</v>
      </c>
      <c r="P10741">
        <v>4</v>
      </c>
      <c r="Q10741">
        <v>163961</v>
      </c>
      <c r="R10741" t="s">
        <v>29</v>
      </c>
      <c r="S10741">
        <v>2374</v>
      </c>
      <c r="T10741">
        <v>1</v>
      </c>
      <c r="U10741" t="s">
        <v>29</v>
      </c>
      <c r="V10741">
        <v>232.66666667000001</v>
      </c>
      <c r="W10741">
        <v>79.166666667000001</v>
      </c>
      <c r="X10741">
        <v>2837.2961294000002</v>
      </c>
      <c r="Y10741">
        <v>4304.6884147999999</v>
      </c>
      <c r="Z10741">
        <v>3296.308176</v>
      </c>
      <c r="AA10741">
        <v>2519.6970928999999</v>
      </c>
      <c r="AB10741">
        <v>-9</v>
      </c>
    </row>
    <row r="10742" spans="1:28" x14ac:dyDescent="0.35">
      <c r="A10742" t="s">
        <v>10772</v>
      </c>
      <c r="B10742">
        <v>48</v>
      </c>
      <c r="C10742" t="s">
        <v>34</v>
      </c>
      <c r="D10742" t="s">
        <v>29</v>
      </c>
      <c r="E10742">
        <v>79200</v>
      </c>
      <c r="F10742">
        <v>1496</v>
      </c>
      <c r="G10742">
        <v>23611</v>
      </c>
      <c r="H10742">
        <v>4</v>
      </c>
      <c r="I10742">
        <v>1950</v>
      </c>
      <c r="J10742" t="s">
        <v>29</v>
      </c>
      <c r="K10742">
        <v>1</v>
      </c>
      <c r="L10742">
        <v>230000</v>
      </c>
      <c r="M10742">
        <f>LN(thads2013n[[#This Row],[VALUE]])</f>
        <v>12.345834587905333</v>
      </c>
      <c r="N10742">
        <v>1</v>
      </c>
      <c r="O10742">
        <v>7</v>
      </c>
      <c r="P10742">
        <v>4</v>
      </c>
      <c r="Q10742">
        <v>72032</v>
      </c>
      <c r="R10742" t="s">
        <v>29</v>
      </c>
      <c r="S10742">
        <v>2408</v>
      </c>
      <c r="T10742">
        <v>1</v>
      </c>
      <c r="U10742" t="s">
        <v>29</v>
      </c>
      <c r="V10742">
        <v>583</v>
      </c>
      <c r="W10742">
        <v>83.333333332999999</v>
      </c>
      <c r="X10742">
        <v>2194.9029203999999</v>
      </c>
      <c r="Y10742">
        <v>3083.0614089999999</v>
      </c>
      <c r="Z10742">
        <v>2472.7260013</v>
      </c>
      <c r="AA10742">
        <v>2002.6719247000001</v>
      </c>
      <c r="AB10742">
        <v>-9</v>
      </c>
    </row>
    <row r="10743" spans="1:28" x14ac:dyDescent="0.35">
      <c r="A10743" t="s">
        <v>10773</v>
      </c>
      <c r="B10743">
        <v>85</v>
      </c>
      <c r="C10743" t="s">
        <v>29</v>
      </c>
      <c r="D10743" t="s">
        <v>29</v>
      </c>
      <c r="E10743">
        <v>63000</v>
      </c>
      <c r="F10743">
        <v>1895</v>
      </c>
      <c r="G10743">
        <v>11096</v>
      </c>
      <c r="H10743">
        <v>3</v>
      </c>
      <c r="I10743">
        <v>1930</v>
      </c>
      <c r="J10743" t="s">
        <v>29</v>
      </c>
      <c r="K10743">
        <v>1</v>
      </c>
      <c r="L10743">
        <v>600000</v>
      </c>
      <c r="M10743">
        <f>LN(thads2013n[[#This Row],[VALUE]])</f>
        <v>13.304684934198283</v>
      </c>
      <c r="N10743">
        <v>1</v>
      </c>
      <c r="O10743">
        <v>7</v>
      </c>
      <c r="P10743">
        <v>1</v>
      </c>
      <c r="Q10743">
        <v>24000</v>
      </c>
      <c r="R10743" t="s">
        <v>29</v>
      </c>
      <c r="S10743">
        <v>466</v>
      </c>
      <c r="T10743">
        <v>1</v>
      </c>
      <c r="U10743" t="s">
        <v>29</v>
      </c>
      <c r="V10743">
        <v>119</v>
      </c>
      <c r="W10743">
        <v>150</v>
      </c>
      <c r="X10743">
        <v>4256.5728357999997</v>
      </c>
      <c r="Y10743">
        <v>6573.5080233999997</v>
      </c>
      <c r="Z10743">
        <v>4981.3286988999998</v>
      </c>
      <c r="AA10743">
        <v>3755.1006731000002</v>
      </c>
      <c r="AB10743">
        <v>-9</v>
      </c>
    </row>
    <row r="10744" spans="1:28" x14ac:dyDescent="0.35">
      <c r="A10744" t="s">
        <v>10774</v>
      </c>
      <c r="B10744">
        <v>48</v>
      </c>
      <c r="C10744" t="s">
        <v>29</v>
      </c>
      <c r="D10744" t="s">
        <v>29</v>
      </c>
      <c r="E10744">
        <v>63000</v>
      </c>
      <c r="F10744">
        <v>1895</v>
      </c>
      <c r="G10744">
        <v>24292</v>
      </c>
      <c r="H10744">
        <v>3</v>
      </c>
      <c r="I10744">
        <v>1975</v>
      </c>
      <c r="J10744" t="s">
        <v>29</v>
      </c>
      <c r="K10744">
        <v>1</v>
      </c>
      <c r="L10744">
        <v>450000</v>
      </c>
      <c r="M10744">
        <f>LN(thads2013n[[#This Row],[VALUE]])</f>
        <v>13.017002861746503</v>
      </c>
      <c r="N10744">
        <v>1</v>
      </c>
      <c r="O10744">
        <v>6</v>
      </c>
      <c r="P10744">
        <v>4</v>
      </c>
      <c r="Q10744">
        <v>94961</v>
      </c>
      <c r="R10744" t="s">
        <v>29</v>
      </c>
      <c r="S10744">
        <v>3203</v>
      </c>
      <c r="T10744">
        <v>1</v>
      </c>
      <c r="U10744" t="s">
        <v>29</v>
      </c>
      <c r="V10744">
        <v>217.66666667000001</v>
      </c>
      <c r="W10744">
        <v>112.5</v>
      </c>
      <c r="X10744">
        <v>3320.8462934999998</v>
      </c>
      <c r="Y10744">
        <v>5058.5476841999998</v>
      </c>
      <c r="Z10744">
        <v>3864.4131908999998</v>
      </c>
      <c r="AA10744">
        <v>2944.7421715</v>
      </c>
      <c r="AB10744">
        <v>-9</v>
      </c>
    </row>
    <row r="10745" spans="1:28" x14ac:dyDescent="0.35">
      <c r="A10745" t="s">
        <v>10775</v>
      </c>
      <c r="B10745">
        <v>60</v>
      </c>
      <c r="C10745" t="s">
        <v>29</v>
      </c>
      <c r="D10745" t="s">
        <v>34</v>
      </c>
      <c r="E10745">
        <v>64400</v>
      </c>
      <c r="F10745">
        <v>1095</v>
      </c>
      <c r="G10745">
        <v>23428</v>
      </c>
      <c r="H10745">
        <v>3</v>
      </c>
      <c r="I10745">
        <v>1950</v>
      </c>
      <c r="J10745" t="s">
        <v>29</v>
      </c>
      <c r="K10745">
        <v>1</v>
      </c>
      <c r="L10745">
        <v>40000</v>
      </c>
      <c r="M10745">
        <f>LN(thads2013n[[#This Row],[VALUE]])</f>
        <v>10.596634733096073</v>
      </c>
      <c r="N10745">
        <v>1</v>
      </c>
      <c r="O10745">
        <v>5</v>
      </c>
      <c r="P10745">
        <v>4</v>
      </c>
      <c r="Q10745">
        <v>31974</v>
      </c>
      <c r="R10745" t="s">
        <v>29</v>
      </c>
      <c r="S10745">
        <v>236</v>
      </c>
      <c r="T10745">
        <v>1</v>
      </c>
      <c r="U10745" t="s">
        <v>29</v>
      </c>
      <c r="V10745">
        <v>94.333333332999999</v>
      </c>
      <c r="W10745">
        <v>0</v>
      </c>
      <c r="X10745">
        <v>360.17152239000001</v>
      </c>
      <c r="Y10745">
        <v>514.63386822999996</v>
      </c>
      <c r="Z10745">
        <v>408.48857993000001</v>
      </c>
      <c r="AA10745">
        <v>326.74004487000002</v>
      </c>
      <c r="AB10745">
        <v>-9</v>
      </c>
    </row>
    <row r="10746" spans="1:28" x14ac:dyDescent="0.35">
      <c r="A10746" t="s">
        <v>10776</v>
      </c>
      <c r="B10746">
        <v>45</v>
      </c>
      <c r="C10746" t="s">
        <v>34</v>
      </c>
      <c r="D10746" t="s">
        <v>34</v>
      </c>
      <c r="E10746">
        <v>64810</v>
      </c>
      <c r="F10746">
        <v>1094</v>
      </c>
      <c r="G10746">
        <v>15470</v>
      </c>
      <c r="H10746">
        <v>3</v>
      </c>
      <c r="I10746">
        <v>1950</v>
      </c>
      <c r="J10746" t="s">
        <v>29</v>
      </c>
      <c r="K10746">
        <v>1</v>
      </c>
      <c r="L10746">
        <v>100000</v>
      </c>
      <c r="M10746">
        <f>LN(thads2013n[[#This Row],[VALUE]])</f>
        <v>11.512925464970229</v>
      </c>
      <c r="N10746">
        <v>1</v>
      </c>
      <c r="O10746">
        <v>6</v>
      </c>
      <c r="P10746">
        <v>2</v>
      </c>
      <c r="Q10746">
        <v>104974</v>
      </c>
      <c r="R10746" t="s">
        <v>29</v>
      </c>
      <c r="S10746">
        <v>483</v>
      </c>
      <c r="T10746">
        <v>1</v>
      </c>
      <c r="U10746" t="s">
        <v>29</v>
      </c>
      <c r="V10746">
        <v>203</v>
      </c>
      <c r="W10746">
        <v>125</v>
      </c>
      <c r="X10746">
        <v>992.59547264000003</v>
      </c>
      <c r="Y10746">
        <v>1378.7513372000001</v>
      </c>
      <c r="Z10746">
        <v>1113.3881165</v>
      </c>
      <c r="AA10746">
        <v>909.01677884000003</v>
      </c>
      <c r="AB10746">
        <v>-9</v>
      </c>
    </row>
    <row r="10747" spans="1:28" x14ac:dyDescent="0.35">
      <c r="A10747" t="s">
        <v>10777</v>
      </c>
      <c r="B10747">
        <v>51</v>
      </c>
      <c r="C10747" t="s">
        <v>29</v>
      </c>
      <c r="D10747" t="s">
        <v>34</v>
      </c>
      <c r="E10747">
        <v>64400</v>
      </c>
      <c r="F10747">
        <v>821</v>
      </c>
      <c r="G10747">
        <v>28703</v>
      </c>
      <c r="H10747">
        <v>2</v>
      </c>
      <c r="I10747">
        <v>1950</v>
      </c>
      <c r="J10747" t="s">
        <v>29</v>
      </c>
      <c r="K10747">
        <v>1</v>
      </c>
      <c r="L10747">
        <v>50000</v>
      </c>
      <c r="M10747">
        <f>LN(thads2013n[[#This Row],[VALUE]])</f>
        <v>10.819778284410283</v>
      </c>
      <c r="N10747">
        <v>1</v>
      </c>
      <c r="O10747">
        <v>5</v>
      </c>
      <c r="P10747">
        <v>5</v>
      </c>
      <c r="Q10747">
        <v>74148</v>
      </c>
      <c r="R10747" t="s">
        <v>29</v>
      </c>
      <c r="S10747">
        <v>1943</v>
      </c>
      <c r="T10747">
        <v>1</v>
      </c>
      <c r="U10747" t="s">
        <v>29</v>
      </c>
      <c r="V10747">
        <v>210</v>
      </c>
      <c r="W10747">
        <v>150</v>
      </c>
      <c r="X10747">
        <v>692.29773632000001</v>
      </c>
      <c r="Y10747">
        <v>885.37566862000006</v>
      </c>
      <c r="Z10747">
        <v>752.69405825000001</v>
      </c>
      <c r="AA10747">
        <v>650.50838941999996</v>
      </c>
      <c r="AB10747">
        <v>-9</v>
      </c>
    </row>
    <row r="10748" spans="1:28" x14ac:dyDescent="0.35">
      <c r="A10748" t="s">
        <v>10778</v>
      </c>
      <c r="B10748">
        <v>67</v>
      </c>
      <c r="C10748" t="s">
        <v>34</v>
      </c>
      <c r="D10748" t="s">
        <v>34</v>
      </c>
      <c r="E10748">
        <v>64810</v>
      </c>
      <c r="F10748">
        <v>1094</v>
      </c>
      <c r="G10748">
        <v>13964</v>
      </c>
      <c r="H10748">
        <v>3</v>
      </c>
      <c r="I10748">
        <v>1970</v>
      </c>
      <c r="J10748" t="s">
        <v>29</v>
      </c>
      <c r="K10748">
        <v>1</v>
      </c>
      <c r="L10748">
        <v>80000</v>
      </c>
      <c r="M10748">
        <f>LN(thads2013n[[#This Row],[VALUE]])</f>
        <v>11.289781913656018</v>
      </c>
      <c r="N10748">
        <v>1</v>
      </c>
      <c r="O10748">
        <v>5</v>
      </c>
      <c r="P10748">
        <v>2</v>
      </c>
      <c r="Q10748">
        <v>78000</v>
      </c>
      <c r="R10748" t="s">
        <v>29</v>
      </c>
      <c r="S10748">
        <v>391</v>
      </c>
      <c r="T10748">
        <v>1</v>
      </c>
      <c r="U10748" t="s">
        <v>29</v>
      </c>
      <c r="V10748">
        <v>128.75</v>
      </c>
      <c r="W10748">
        <v>66.666666667000001</v>
      </c>
      <c r="X10748">
        <v>727.09304478000001</v>
      </c>
      <c r="Y10748">
        <v>1036.0177365</v>
      </c>
      <c r="Z10748">
        <v>823.72715986000003</v>
      </c>
      <c r="AA10748">
        <v>660.23008974000004</v>
      </c>
      <c r="AB10748">
        <v>-9</v>
      </c>
    </row>
    <row r="10749" spans="1:28" x14ac:dyDescent="0.35">
      <c r="A10749" t="s">
        <v>10779</v>
      </c>
      <c r="B10749">
        <v>84</v>
      </c>
      <c r="C10749" t="s">
        <v>34</v>
      </c>
      <c r="D10749" t="s">
        <v>34</v>
      </c>
      <c r="E10749">
        <v>64810</v>
      </c>
      <c r="F10749">
        <v>1094</v>
      </c>
      <c r="G10749">
        <v>13964</v>
      </c>
      <c r="H10749">
        <v>3</v>
      </c>
      <c r="I10749">
        <v>1950</v>
      </c>
      <c r="J10749" t="s">
        <v>29</v>
      </c>
      <c r="K10749">
        <v>1</v>
      </c>
      <c r="L10749">
        <v>80000</v>
      </c>
      <c r="M10749">
        <f>LN(thads2013n[[#This Row],[VALUE]])</f>
        <v>11.289781913656018</v>
      </c>
      <c r="N10749">
        <v>1</v>
      </c>
      <c r="O10749">
        <v>5</v>
      </c>
      <c r="P10749">
        <v>2</v>
      </c>
      <c r="Q10749">
        <v>30767</v>
      </c>
      <c r="R10749" t="s">
        <v>29</v>
      </c>
      <c r="S10749">
        <v>414</v>
      </c>
      <c r="T10749">
        <v>1</v>
      </c>
      <c r="U10749" t="s">
        <v>29</v>
      </c>
      <c r="V10749">
        <v>145</v>
      </c>
      <c r="W10749">
        <v>52.5</v>
      </c>
      <c r="X10749">
        <v>729.17637810999997</v>
      </c>
      <c r="Y10749">
        <v>1038.1010698</v>
      </c>
      <c r="Z10749">
        <v>825.81049318999999</v>
      </c>
      <c r="AA10749">
        <v>662.31342307</v>
      </c>
      <c r="AB10749">
        <v>-9</v>
      </c>
    </row>
    <row r="10750" spans="1:28" x14ac:dyDescent="0.35">
      <c r="A10750" t="s">
        <v>10780</v>
      </c>
      <c r="B10750">
        <v>83</v>
      </c>
      <c r="C10750" t="s">
        <v>29</v>
      </c>
      <c r="D10750" t="s">
        <v>34</v>
      </c>
      <c r="E10750">
        <v>64400</v>
      </c>
      <c r="F10750">
        <v>1095</v>
      </c>
      <c r="G10750">
        <v>13964</v>
      </c>
      <c r="H10750">
        <v>3</v>
      </c>
      <c r="I10750">
        <v>1950</v>
      </c>
      <c r="J10750" t="s">
        <v>29</v>
      </c>
      <c r="K10750">
        <v>1</v>
      </c>
      <c r="L10750">
        <v>60000</v>
      </c>
      <c r="M10750">
        <f>LN(thads2013n[[#This Row],[VALUE]])</f>
        <v>11.002099841204238</v>
      </c>
      <c r="N10750">
        <v>1</v>
      </c>
      <c r="O10750">
        <v>6</v>
      </c>
      <c r="P10750">
        <v>2</v>
      </c>
      <c r="Q10750">
        <v>28850</v>
      </c>
      <c r="R10750" t="s">
        <v>29</v>
      </c>
      <c r="S10750">
        <v>371</v>
      </c>
      <c r="T10750">
        <v>1</v>
      </c>
      <c r="U10750" t="s">
        <v>29</v>
      </c>
      <c r="V10750">
        <v>189</v>
      </c>
      <c r="W10750">
        <v>15</v>
      </c>
      <c r="X10750">
        <v>602.75728358000003</v>
      </c>
      <c r="Y10750">
        <v>834.45080234</v>
      </c>
      <c r="Z10750">
        <v>675.23286988999996</v>
      </c>
      <c r="AA10750">
        <v>552.61006730999998</v>
      </c>
      <c r="AB10750">
        <v>-9</v>
      </c>
    </row>
    <row r="10751" spans="1:28" x14ac:dyDescent="0.35">
      <c r="A10751" t="s">
        <v>10781</v>
      </c>
      <c r="B10751">
        <v>44</v>
      </c>
      <c r="C10751" t="s">
        <v>34</v>
      </c>
      <c r="D10751" t="s">
        <v>34</v>
      </c>
      <c r="E10751">
        <v>64810</v>
      </c>
      <c r="F10751">
        <v>1094</v>
      </c>
      <c r="G10751">
        <v>23428</v>
      </c>
      <c r="H10751">
        <v>3</v>
      </c>
      <c r="I10751">
        <v>1985</v>
      </c>
      <c r="J10751" t="s">
        <v>29</v>
      </c>
      <c r="K10751">
        <v>1</v>
      </c>
      <c r="L10751">
        <v>100000</v>
      </c>
      <c r="M10751">
        <f>LN(thads2013n[[#This Row],[VALUE]])</f>
        <v>11.512925464970229</v>
      </c>
      <c r="N10751">
        <v>1</v>
      </c>
      <c r="O10751">
        <v>5</v>
      </c>
      <c r="P10751">
        <v>4</v>
      </c>
      <c r="Q10751">
        <v>87974</v>
      </c>
      <c r="R10751" t="s">
        <v>29</v>
      </c>
      <c r="S10751">
        <v>963</v>
      </c>
      <c r="T10751">
        <v>1</v>
      </c>
      <c r="U10751" t="s">
        <v>29</v>
      </c>
      <c r="V10751">
        <v>305</v>
      </c>
      <c r="W10751">
        <v>133.33333332999999</v>
      </c>
      <c r="X10751">
        <v>1102.9288059999999</v>
      </c>
      <c r="Y10751">
        <v>1489.0846706</v>
      </c>
      <c r="Z10751">
        <v>1223.7214498000001</v>
      </c>
      <c r="AA10751">
        <v>1019.3501122</v>
      </c>
      <c r="AB10751">
        <v>-9</v>
      </c>
    </row>
    <row r="10752" spans="1:28" x14ac:dyDescent="0.35">
      <c r="A10752" t="s">
        <v>10782</v>
      </c>
      <c r="B10752">
        <v>59</v>
      </c>
      <c r="C10752" t="s">
        <v>29</v>
      </c>
      <c r="D10752" t="s">
        <v>34</v>
      </c>
      <c r="E10752">
        <v>64400</v>
      </c>
      <c r="F10752">
        <v>821</v>
      </c>
      <c r="G10752">
        <v>15537</v>
      </c>
      <c r="H10752">
        <v>2</v>
      </c>
      <c r="I10752">
        <v>1940</v>
      </c>
      <c r="J10752" t="s">
        <v>29</v>
      </c>
      <c r="K10752">
        <v>1</v>
      </c>
      <c r="L10752">
        <v>50000</v>
      </c>
      <c r="M10752">
        <f>LN(thads2013n[[#This Row],[VALUE]])</f>
        <v>10.819778284410283</v>
      </c>
      <c r="N10752">
        <v>1</v>
      </c>
      <c r="O10752">
        <v>5</v>
      </c>
      <c r="P10752">
        <v>2</v>
      </c>
      <c r="Q10752">
        <v>11974</v>
      </c>
      <c r="R10752" t="s">
        <v>29</v>
      </c>
      <c r="S10752">
        <v>521</v>
      </c>
      <c r="T10752">
        <v>1</v>
      </c>
      <c r="U10752" t="s">
        <v>29</v>
      </c>
      <c r="V10752">
        <v>295.83333333000002</v>
      </c>
      <c r="W10752">
        <v>50</v>
      </c>
      <c r="X10752">
        <v>678.13106964999997</v>
      </c>
      <c r="Y10752">
        <v>871.20900195000002</v>
      </c>
      <c r="Z10752">
        <v>738.52739157999997</v>
      </c>
      <c r="AA10752">
        <v>636.34172275000003</v>
      </c>
      <c r="AB10752">
        <v>-9</v>
      </c>
    </row>
    <row r="10753" spans="1:28" x14ac:dyDescent="0.35">
      <c r="A10753" t="s">
        <v>10783</v>
      </c>
      <c r="B10753">
        <v>62</v>
      </c>
      <c r="C10753" t="s">
        <v>34</v>
      </c>
      <c r="D10753" t="s">
        <v>28</v>
      </c>
      <c r="E10753">
        <v>77954</v>
      </c>
      <c r="F10753">
        <v>1343</v>
      </c>
      <c r="G10753">
        <v>12019</v>
      </c>
      <c r="H10753">
        <v>3</v>
      </c>
      <c r="I10753">
        <v>1960</v>
      </c>
      <c r="J10753" t="s">
        <v>29</v>
      </c>
      <c r="K10753">
        <v>1</v>
      </c>
      <c r="L10753">
        <v>100000</v>
      </c>
      <c r="M10753">
        <f>LN(thads2013n[[#This Row],[VALUE]])</f>
        <v>11.512925464970229</v>
      </c>
      <c r="N10753">
        <v>1</v>
      </c>
      <c r="O10753">
        <v>7</v>
      </c>
      <c r="P10753">
        <v>1</v>
      </c>
      <c r="Q10753">
        <v>22000</v>
      </c>
      <c r="R10753" t="s">
        <v>29</v>
      </c>
      <c r="S10753">
        <v>367</v>
      </c>
      <c r="T10753">
        <v>1</v>
      </c>
      <c r="U10753" t="s">
        <v>29</v>
      </c>
      <c r="V10753">
        <v>167</v>
      </c>
      <c r="W10753">
        <v>58.333333332999999</v>
      </c>
      <c r="X10753">
        <v>889.92880596999998</v>
      </c>
      <c r="Y10753">
        <v>1276.0846706</v>
      </c>
      <c r="Z10753">
        <v>1010.7214498</v>
      </c>
      <c r="AA10753">
        <v>806.35011218</v>
      </c>
      <c r="AB10753">
        <v>-9</v>
      </c>
    </row>
    <row r="10754" spans="1:28" x14ac:dyDescent="0.35">
      <c r="A10754" t="s">
        <v>10784</v>
      </c>
      <c r="B10754">
        <v>51</v>
      </c>
      <c r="C10754" t="s">
        <v>29</v>
      </c>
      <c r="D10754" t="s">
        <v>28</v>
      </c>
      <c r="E10754">
        <v>62924</v>
      </c>
      <c r="F10754">
        <v>1039</v>
      </c>
      <c r="G10754">
        <v>12005</v>
      </c>
      <c r="H10754">
        <v>3</v>
      </c>
      <c r="I10754">
        <v>1919</v>
      </c>
      <c r="J10754" t="s">
        <v>29</v>
      </c>
      <c r="K10754">
        <v>1</v>
      </c>
      <c r="L10754">
        <v>180000</v>
      </c>
      <c r="M10754">
        <f>LN(thads2013n[[#This Row],[VALUE]])</f>
        <v>12.100712129872347</v>
      </c>
      <c r="N10754">
        <v>1</v>
      </c>
      <c r="O10754">
        <v>6</v>
      </c>
      <c r="P10754">
        <v>1</v>
      </c>
      <c r="Q10754">
        <v>46487</v>
      </c>
      <c r="R10754" t="s">
        <v>29</v>
      </c>
      <c r="S10754">
        <v>1075</v>
      </c>
      <c r="T10754">
        <v>1</v>
      </c>
      <c r="U10754" t="s">
        <v>29</v>
      </c>
      <c r="V10754">
        <v>49.833333332999999</v>
      </c>
      <c r="W10754">
        <v>37.833333332999999</v>
      </c>
      <c r="X10754">
        <v>1283.9385173999999</v>
      </c>
      <c r="Y10754">
        <v>1979.0190737</v>
      </c>
      <c r="Z10754">
        <v>1501.3652764000001</v>
      </c>
      <c r="AA10754">
        <v>1133.4968686</v>
      </c>
      <c r="AB10754">
        <v>-9</v>
      </c>
    </row>
    <row r="10755" spans="1:28" x14ac:dyDescent="0.35">
      <c r="A10755" t="s">
        <v>10785</v>
      </c>
      <c r="B10755">
        <v>61</v>
      </c>
      <c r="C10755" t="s">
        <v>34</v>
      </c>
      <c r="D10755" t="s">
        <v>28</v>
      </c>
      <c r="E10755">
        <v>61700</v>
      </c>
      <c r="F10755">
        <v>2189</v>
      </c>
      <c r="G10755">
        <v>15470</v>
      </c>
      <c r="H10755">
        <v>4</v>
      </c>
      <c r="I10755">
        <v>1970</v>
      </c>
      <c r="J10755" t="s">
        <v>29</v>
      </c>
      <c r="K10755">
        <v>1</v>
      </c>
      <c r="L10755">
        <v>180000</v>
      </c>
      <c r="M10755">
        <f>LN(thads2013n[[#This Row],[VALUE]])</f>
        <v>12.100712129872347</v>
      </c>
      <c r="N10755">
        <v>1</v>
      </c>
      <c r="O10755">
        <v>8</v>
      </c>
      <c r="P10755">
        <v>2</v>
      </c>
      <c r="Q10755">
        <v>105600</v>
      </c>
      <c r="R10755" t="s">
        <v>29</v>
      </c>
      <c r="S10755">
        <v>1394</v>
      </c>
      <c r="T10755">
        <v>1</v>
      </c>
      <c r="U10755" t="s">
        <v>29</v>
      </c>
      <c r="V10755">
        <v>193.66666667000001</v>
      </c>
      <c r="W10755">
        <v>302.08333333000002</v>
      </c>
      <c r="X10755">
        <v>1692.0218507</v>
      </c>
      <c r="Y10755">
        <v>2387.1024069999999</v>
      </c>
      <c r="Z10755">
        <v>1909.4486096999999</v>
      </c>
      <c r="AA10755">
        <v>1541.5802019</v>
      </c>
      <c r="AB10755">
        <v>-9</v>
      </c>
    </row>
    <row r="10756" spans="1:28" x14ac:dyDescent="0.35">
      <c r="A10756" t="s">
        <v>10786</v>
      </c>
      <c r="B10756">
        <v>54</v>
      </c>
      <c r="C10756" t="s">
        <v>34</v>
      </c>
      <c r="D10756" t="s">
        <v>28</v>
      </c>
      <c r="E10756">
        <v>49000</v>
      </c>
      <c r="F10756">
        <v>1799</v>
      </c>
      <c r="G10756">
        <v>23801</v>
      </c>
      <c r="H10756">
        <v>4</v>
      </c>
      <c r="I10756">
        <v>1960</v>
      </c>
      <c r="J10756" t="s">
        <v>29</v>
      </c>
      <c r="K10756">
        <v>1</v>
      </c>
      <c r="L10756">
        <v>350000</v>
      </c>
      <c r="M10756">
        <f>LN(thads2013n[[#This Row],[VALUE]])</f>
        <v>12.765688433465597</v>
      </c>
      <c r="N10756">
        <v>1</v>
      </c>
      <c r="O10756">
        <v>8</v>
      </c>
      <c r="P10756">
        <v>4</v>
      </c>
      <c r="Q10756">
        <v>65188</v>
      </c>
      <c r="R10756" t="s">
        <v>29</v>
      </c>
      <c r="S10756">
        <v>2413</v>
      </c>
      <c r="T10756">
        <v>1</v>
      </c>
      <c r="U10756" t="s">
        <v>29</v>
      </c>
      <c r="V10756">
        <v>289</v>
      </c>
      <c r="W10756">
        <v>503.91666666999998</v>
      </c>
      <c r="X10756">
        <v>3119.0008208999998</v>
      </c>
      <c r="Y10756">
        <v>4470.5463470000004</v>
      </c>
      <c r="Z10756">
        <v>3541.7750744</v>
      </c>
      <c r="AA10756">
        <v>2826.4753925999999</v>
      </c>
      <c r="AB10756">
        <v>-9</v>
      </c>
    </row>
    <row r="10757" spans="1:28" x14ac:dyDescent="0.35">
      <c r="A10757" t="s">
        <v>10787</v>
      </c>
      <c r="B10757">
        <v>44</v>
      </c>
      <c r="C10757" t="s">
        <v>34</v>
      </c>
      <c r="D10757" t="s">
        <v>28</v>
      </c>
      <c r="E10757">
        <v>49000</v>
      </c>
      <c r="F10757">
        <v>1770</v>
      </c>
      <c r="G10757">
        <v>23828</v>
      </c>
      <c r="H10757">
        <v>5</v>
      </c>
      <c r="I10757">
        <v>1975</v>
      </c>
      <c r="J10757" t="s">
        <v>29</v>
      </c>
      <c r="K10757">
        <v>1</v>
      </c>
      <c r="L10757">
        <v>650000</v>
      </c>
      <c r="M10757">
        <f>LN(thads2013n[[#This Row],[VALUE]])</f>
        <v>13.38472764187182</v>
      </c>
      <c r="N10757">
        <v>1</v>
      </c>
      <c r="O10757">
        <v>8</v>
      </c>
      <c r="P10757">
        <v>4</v>
      </c>
      <c r="Q10757">
        <v>58061</v>
      </c>
      <c r="R10757" t="s">
        <v>29</v>
      </c>
      <c r="S10757">
        <v>1932</v>
      </c>
      <c r="T10757">
        <v>1</v>
      </c>
      <c r="U10757" t="s">
        <v>29</v>
      </c>
      <c r="V10757">
        <v>390.5</v>
      </c>
      <c r="W10757">
        <v>108.33333333</v>
      </c>
      <c r="X10757">
        <v>4818.7039054999996</v>
      </c>
      <c r="Y10757">
        <v>7328.7170253000004</v>
      </c>
      <c r="Z10757">
        <v>5603.8560905000004</v>
      </c>
      <c r="AA10757">
        <v>4275.4423957999998</v>
      </c>
      <c r="AB10757">
        <v>-9</v>
      </c>
    </row>
    <row r="10758" spans="1:28" x14ac:dyDescent="0.35">
      <c r="A10758" t="s">
        <v>10788</v>
      </c>
      <c r="B10758">
        <v>58</v>
      </c>
      <c r="C10758" t="s">
        <v>34</v>
      </c>
      <c r="D10758" t="s">
        <v>28</v>
      </c>
      <c r="E10758">
        <v>61700</v>
      </c>
      <c r="F10758">
        <v>1236</v>
      </c>
      <c r="G10758">
        <v>12036</v>
      </c>
      <c r="H10758">
        <v>2</v>
      </c>
      <c r="I10758">
        <v>1975</v>
      </c>
      <c r="J10758" t="s">
        <v>29</v>
      </c>
      <c r="K10758">
        <v>1</v>
      </c>
      <c r="L10758">
        <v>80000</v>
      </c>
      <c r="M10758">
        <f>LN(thads2013n[[#This Row],[VALUE]])</f>
        <v>11.289781913656018</v>
      </c>
      <c r="N10758">
        <v>1</v>
      </c>
      <c r="O10758">
        <v>5</v>
      </c>
      <c r="P10758">
        <v>1</v>
      </c>
      <c r="Q10758">
        <v>40987</v>
      </c>
      <c r="R10758" t="s">
        <v>29</v>
      </c>
      <c r="S10758">
        <v>352</v>
      </c>
      <c r="T10758">
        <v>1</v>
      </c>
      <c r="U10758" t="s">
        <v>29</v>
      </c>
      <c r="V10758">
        <v>244</v>
      </c>
      <c r="W10758">
        <v>0</v>
      </c>
      <c r="X10758">
        <v>775.67637810999997</v>
      </c>
      <c r="Y10758">
        <v>1084.6010698</v>
      </c>
      <c r="Z10758">
        <v>872.31049318999999</v>
      </c>
      <c r="AA10758">
        <v>708.81342307</v>
      </c>
      <c r="AB10758">
        <v>-9</v>
      </c>
    </row>
    <row r="10759" spans="1:28" x14ac:dyDescent="0.35">
      <c r="A10759" t="s">
        <v>10789</v>
      </c>
      <c r="B10759">
        <v>86</v>
      </c>
      <c r="C10759" t="s">
        <v>34</v>
      </c>
      <c r="D10759" t="s">
        <v>29</v>
      </c>
      <c r="E10759">
        <v>79200</v>
      </c>
      <c r="F10759">
        <v>1394</v>
      </c>
      <c r="G10759">
        <v>29243</v>
      </c>
      <c r="H10759">
        <v>3</v>
      </c>
      <c r="I10759">
        <v>1950</v>
      </c>
      <c r="J10759" t="s">
        <v>29</v>
      </c>
      <c r="K10759">
        <v>1</v>
      </c>
      <c r="L10759">
        <v>250000</v>
      </c>
      <c r="M10759">
        <f>LN(thads2013n[[#This Row],[VALUE]])</f>
        <v>12.429216196844383</v>
      </c>
      <c r="N10759">
        <v>1</v>
      </c>
      <c r="O10759">
        <v>7</v>
      </c>
      <c r="P10759">
        <v>5</v>
      </c>
      <c r="Q10759">
        <v>59961</v>
      </c>
      <c r="R10759" t="s">
        <v>29</v>
      </c>
      <c r="S10759">
        <v>2243</v>
      </c>
      <c r="T10759">
        <v>1</v>
      </c>
      <c r="U10759" t="s">
        <v>29</v>
      </c>
      <c r="V10759">
        <v>560</v>
      </c>
      <c r="W10759">
        <v>53.5</v>
      </c>
      <c r="X10759">
        <v>2274.9886815999998</v>
      </c>
      <c r="Y10759">
        <v>3240.3783431000002</v>
      </c>
      <c r="Z10759">
        <v>2576.9702911999998</v>
      </c>
      <c r="AA10759">
        <v>2066.0419471</v>
      </c>
      <c r="AB10759">
        <v>-9</v>
      </c>
    </row>
    <row r="10760" spans="1:28" x14ac:dyDescent="0.35">
      <c r="A10760" t="s">
        <v>10790</v>
      </c>
      <c r="B10760">
        <v>65</v>
      </c>
      <c r="C10760" t="s">
        <v>34</v>
      </c>
      <c r="D10760" t="s">
        <v>29</v>
      </c>
      <c r="E10760">
        <v>79200</v>
      </c>
      <c r="F10760">
        <v>1603</v>
      </c>
      <c r="G10760">
        <v>28678</v>
      </c>
      <c r="H10760">
        <v>5</v>
      </c>
      <c r="I10760">
        <v>1950</v>
      </c>
      <c r="J10760" t="s">
        <v>29</v>
      </c>
      <c r="K10760">
        <v>1</v>
      </c>
      <c r="L10760">
        <v>350000</v>
      </c>
      <c r="M10760">
        <f>LN(thads2013n[[#This Row],[VALUE]])</f>
        <v>12.765688433465597</v>
      </c>
      <c r="N10760">
        <v>1</v>
      </c>
      <c r="O10760">
        <v>9</v>
      </c>
      <c r="P10760">
        <v>5</v>
      </c>
      <c r="Q10760">
        <v>29987</v>
      </c>
      <c r="R10760" t="s">
        <v>29</v>
      </c>
      <c r="S10760">
        <v>771</v>
      </c>
      <c r="T10760">
        <v>1</v>
      </c>
      <c r="U10760" t="s">
        <v>29</v>
      </c>
      <c r="V10760">
        <v>362.33333333000002</v>
      </c>
      <c r="W10760">
        <v>58.333333332999999</v>
      </c>
      <c r="X10760">
        <v>2746.7508208999998</v>
      </c>
      <c r="Y10760">
        <v>4098.2963470000004</v>
      </c>
      <c r="Z10760">
        <v>3169.5250744</v>
      </c>
      <c r="AA10760">
        <v>2454.2253925999999</v>
      </c>
      <c r="AB10760">
        <v>-9</v>
      </c>
    </row>
    <row r="10761" spans="1:28" x14ac:dyDescent="0.35">
      <c r="A10761" t="s">
        <v>10791</v>
      </c>
      <c r="B10761">
        <v>47</v>
      </c>
      <c r="C10761" t="s">
        <v>34</v>
      </c>
      <c r="D10761" t="s">
        <v>28</v>
      </c>
      <c r="E10761">
        <v>67500</v>
      </c>
      <c r="F10761">
        <v>1183</v>
      </c>
      <c r="G10761">
        <v>15492</v>
      </c>
      <c r="H10761">
        <v>3</v>
      </c>
      <c r="I10761">
        <v>1940</v>
      </c>
      <c r="J10761" t="s">
        <v>29</v>
      </c>
      <c r="K10761">
        <v>1</v>
      </c>
      <c r="L10761">
        <v>110000</v>
      </c>
      <c r="M10761">
        <f>LN(thads2013n[[#This Row],[VALUE]])</f>
        <v>11.608235644774552</v>
      </c>
      <c r="N10761">
        <v>1</v>
      </c>
      <c r="O10761">
        <v>5</v>
      </c>
      <c r="P10761">
        <v>2</v>
      </c>
      <c r="Q10761">
        <v>100974</v>
      </c>
      <c r="R10761" t="s">
        <v>29</v>
      </c>
      <c r="S10761">
        <v>933</v>
      </c>
      <c r="T10761">
        <v>1</v>
      </c>
      <c r="U10761" t="s">
        <v>29</v>
      </c>
      <c r="V10761">
        <v>280.66666666999998</v>
      </c>
      <c r="W10761">
        <v>27.5</v>
      </c>
      <c r="X10761">
        <v>1039.2216866000001</v>
      </c>
      <c r="Y10761">
        <v>1463.9931376</v>
      </c>
      <c r="Z10761">
        <v>1172.0935947999999</v>
      </c>
      <c r="AA10761">
        <v>947.28512338999997</v>
      </c>
      <c r="AB10761">
        <v>-9</v>
      </c>
    </row>
    <row r="10762" spans="1:28" x14ac:dyDescent="0.35">
      <c r="A10762" t="s">
        <v>10792</v>
      </c>
      <c r="B10762">
        <v>45</v>
      </c>
      <c r="C10762" t="s">
        <v>34</v>
      </c>
      <c r="D10762" t="s">
        <v>29</v>
      </c>
      <c r="E10762">
        <v>79200</v>
      </c>
      <c r="F10762">
        <v>1496</v>
      </c>
      <c r="G10762">
        <v>18574</v>
      </c>
      <c r="H10762">
        <v>4</v>
      </c>
      <c r="I10762">
        <v>1985</v>
      </c>
      <c r="J10762" t="s">
        <v>29</v>
      </c>
      <c r="K10762">
        <v>1</v>
      </c>
      <c r="L10762">
        <v>500000</v>
      </c>
      <c r="M10762">
        <f>LN(thads2013n[[#This Row],[VALUE]])</f>
        <v>13.122363377404328</v>
      </c>
      <c r="N10762">
        <v>1</v>
      </c>
      <c r="O10762">
        <v>10</v>
      </c>
      <c r="P10762">
        <v>3</v>
      </c>
      <c r="Q10762">
        <v>169377</v>
      </c>
      <c r="R10762" t="s">
        <v>29</v>
      </c>
      <c r="S10762">
        <v>2530</v>
      </c>
      <c r="T10762">
        <v>1</v>
      </c>
      <c r="U10762" t="s">
        <v>29</v>
      </c>
      <c r="V10762">
        <v>334.33333333000002</v>
      </c>
      <c r="W10762">
        <v>78</v>
      </c>
      <c r="X10762">
        <v>3735.3106965000002</v>
      </c>
      <c r="Y10762">
        <v>5666.0900195000004</v>
      </c>
      <c r="Z10762">
        <v>4339.2739158000004</v>
      </c>
      <c r="AA10762">
        <v>3317.4172275000001</v>
      </c>
      <c r="AB10762">
        <v>-9</v>
      </c>
    </row>
    <row r="10763" spans="1:28" x14ac:dyDescent="0.35">
      <c r="A10763" t="s">
        <v>10793</v>
      </c>
      <c r="B10763">
        <v>30</v>
      </c>
      <c r="C10763" t="s">
        <v>34</v>
      </c>
      <c r="D10763" t="s">
        <v>29</v>
      </c>
      <c r="E10763">
        <v>79200</v>
      </c>
      <c r="F10763">
        <v>1394</v>
      </c>
      <c r="G10763">
        <v>18595</v>
      </c>
      <c r="H10763">
        <v>3</v>
      </c>
      <c r="I10763">
        <v>1919</v>
      </c>
      <c r="J10763" t="s">
        <v>29</v>
      </c>
      <c r="K10763">
        <v>1</v>
      </c>
      <c r="L10763">
        <v>260000</v>
      </c>
      <c r="M10763">
        <f>LN(thads2013n[[#This Row],[VALUE]])</f>
        <v>12.468436909997665</v>
      </c>
      <c r="N10763">
        <v>1</v>
      </c>
      <c r="O10763">
        <v>6</v>
      </c>
      <c r="P10763">
        <v>3</v>
      </c>
      <c r="Q10763">
        <v>99974</v>
      </c>
      <c r="R10763" t="s">
        <v>29</v>
      </c>
      <c r="S10763">
        <v>1837</v>
      </c>
      <c r="T10763">
        <v>1</v>
      </c>
      <c r="U10763" t="s">
        <v>29</v>
      </c>
      <c r="V10763">
        <v>254</v>
      </c>
      <c r="W10763">
        <v>12.5</v>
      </c>
      <c r="X10763">
        <v>1994.4482289</v>
      </c>
      <c r="Y10763">
        <v>2998.4534767999999</v>
      </c>
      <c r="Z10763">
        <v>2308.5091029</v>
      </c>
      <c r="AA10763">
        <v>1777.1436249999999</v>
      </c>
      <c r="AB10763">
        <v>-9</v>
      </c>
    </row>
    <row r="10764" spans="1:28" x14ac:dyDescent="0.35">
      <c r="A10764" t="s">
        <v>10794</v>
      </c>
      <c r="B10764">
        <v>93</v>
      </c>
      <c r="C10764" t="s">
        <v>34</v>
      </c>
      <c r="D10764" t="s">
        <v>29</v>
      </c>
      <c r="E10764">
        <v>79200</v>
      </c>
      <c r="F10764">
        <v>1394</v>
      </c>
      <c r="G10764">
        <v>11096</v>
      </c>
      <c r="H10764">
        <v>3</v>
      </c>
      <c r="I10764">
        <v>1950</v>
      </c>
      <c r="J10764" t="s">
        <v>29</v>
      </c>
      <c r="K10764">
        <v>1</v>
      </c>
      <c r="L10764">
        <v>50000</v>
      </c>
      <c r="M10764">
        <f>LN(thads2013n[[#This Row],[VALUE]])</f>
        <v>10.819778284410283</v>
      </c>
      <c r="N10764">
        <v>1</v>
      </c>
      <c r="O10764">
        <v>6</v>
      </c>
      <c r="P10764">
        <v>1</v>
      </c>
      <c r="Q10764">
        <v>8400</v>
      </c>
      <c r="R10764" t="s">
        <v>29</v>
      </c>
      <c r="S10764">
        <v>388</v>
      </c>
      <c r="T10764">
        <v>1</v>
      </c>
      <c r="U10764" t="s">
        <v>29</v>
      </c>
      <c r="V10764">
        <v>233.75</v>
      </c>
      <c r="W10764">
        <v>50</v>
      </c>
      <c r="X10764">
        <v>616.04773632000001</v>
      </c>
      <c r="Y10764">
        <v>809.12566862000006</v>
      </c>
      <c r="Z10764">
        <v>676.44405825000001</v>
      </c>
      <c r="AA10764">
        <v>574.25838941999996</v>
      </c>
      <c r="AB10764">
        <v>-9</v>
      </c>
    </row>
    <row r="10765" spans="1:28" x14ac:dyDescent="0.35">
      <c r="A10765" t="s">
        <v>10795</v>
      </c>
      <c r="B10765">
        <v>53</v>
      </c>
      <c r="C10765" t="s">
        <v>34</v>
      </c>
      <c r="D10765" t="s">
        <v>29</v>
      </c>
      <c r="E10765">
        <v>79200</v>
      </c>
      <c r="F10765">
        <v>1496</v>
      </c>
      <c r="G10765">
        <v>23801</v>
      </c>
      <c r="H10765">
        <v>4</v>
      </c>
      <c r="I10765">
        <v>1940</v>
      </c>
      <c r="J10765" t="s">
        <v>29</v>
      </c>
      <c r="K10765">
        <v>1</v>
      </c>
      <c r="L10765">
        <v>500000</v>
      </c>
      <c r="M10765">
        <f>LN(thads2013n[[#This Row],[VALUE]])</f>
        <v>13.122363377404328</v>
      </c>
      <c r="N10765">
        <v>1</v>
      </c>
      <c r="O10765">
        <v>8</v>
      </c>
      <c r="P10765">
        <v>4</v>
      </c>
      <c r="Q10765">
        <v>139948</v>
      </c>
      <c r="R10765" t="s">
        <v>29</v>
      </c>
      <c r="S10765">
        <v>1619</v>
      </c>
      <c r="T10765">
        <v>1</v>
      </c>
      <c r="U10765" t="s">
        <v>29</v>
      </c>
      <c r="V10765">
        <v>518.66666667000004</v>
      </c>
      <c r="W10765">
        <v>266.66666666999998</v>
      </c>
      <c r="X10765">
        <v>4108.3106964999997</v>
      </c>
      <c r="Y10765">
        <v>6039.0900195000004</v>
      </c>
      <c r="Z10765">
        <v>4712.2739158000004</v>
      </c>
      <c r="AA10765">
        <v>3690.4172275000001</v>
      </c>
      <c r="AB10765">
        <v>-9</v>
      </c>
    </row>
    <row r="10766" spans="1:28" x14ac:dyDescent="0.35">
      <c r="A10766" t="s">
        <v>10796</v>
      </c>
      <c r="B10766">
        <v>74</v>
      </c>
      <c r="C10766" t="s">
        <v>34</v>
      </c>
      <c r="D10766" t="s">
        <v>29</v>
      </c>
      <c r="E10766">
        <v>79200</v>
      </c>
      <c r="F10766">
        <v>1394</v>
      </c>
      <c r="G10766">
        <v>11067</v>
      </c>
      <c r="H10766">
        <v>3</v>
      </c>
      <c r="I10766">
        <v>1919</v>
      </c>
      <c r="J10766" t="s">
        <v>29</v>
      </c>
      <c r="K10766">
        <v>1</v>
      </c>
      <c r="L10766">
        <v>40000</v>
      </c>
      <c r="M10766">
        <f>LN(thads2013n[[#This Row],[VALUE]])</f>
        <v>10.596634733096073</v>
      </c>
      <c r="N10766">
        <v>1</v>
      </c>
      <c r="O10766">
        <v>6</v>
      </c>
      <c r="P10766">
        <v>1</v>
      </c>
      <c r="Q10766">
        <v>22000</v>
      </c>
      <c r="R10766" t="s">
        <v>29</v>
      </c>
      <c r="S10766">
        <v>279</v>
      </c>
      <c r="T10766">
        <v>1</v>
      </c>
      <c r="U10766" t="s">
        <v>29</v>
      </c>
      <c r="V10766">
        <v>167.66666667000001</v>
      </c>
      <c r="W10766">
        <v>66.666666667000001</v>
      </c>
      <c r="X10766">
        <v>500.17152239000001</v>
      </c>
      <c r="Y10766">
        <v>654.63386822999996</v>
      </c>
      <c r="Z10766">
        <v>548.48857993000001</v>
      </c>
      <c r="AA10766">
        <v>466.74004487000002</v>
      </c>
      <c r="AB10766">
        <v>-9</v>
      </c>
    </row>
    <row r="10767" spans="1:28" x14ac:dyDescent="0.35">
      <c r="A10767" t="s">
        <v>10797</v>
      </c>
      <c r="B10767">
        <v>64</v>
      </c>
      <c r="C10767" t="s">
        <v>34</v>
      </c>
      <c r="D10767" t="s">
        <v>34</v>
      </c>
      <c r="E10767">
        <v>82300</v>
      </c>
      <c r="F10767">
        <v>1296</v>
      </c>
      <c r="G10767">
        <v>12005</v>
      </c>
      <c r="H10767">
        <v>3</v>
      </c>
      <c r="I10767">
        <v>1960</v>
      </c>
      <c r="J10767" t="s">
        <v>29</v>
      </c>
      <c r="K10767">
        <v>1</v>
      </c>
      <c r="L10767">
        <v>140000</v>
      </c>
      <c r="M10767">
        <f>LN(thads2013n[[#This Row],[VALUE]])</f>
        <v>11.849397701591441</v>
      </c>
      <c r="N10767">
        <v>1</v>
      </c>
      <c r="O10767">
        <v>6</v>
      </c>
      <c r="P10767">
        <v>1</v>
      </c>
      <c r="Q10767">
        <v>41987</v>
      </c>
      <c r="R10767" t="s">
        <v>29</v>
      </c>
      <c r="S10767">
        <v>1490</v>
      </c>
      <c r="T10767">
        <v>1</v>
      </c>
      <c r="U10767" t="s">
        <v>29</v>
      </c>
      <c r="V10767">
        <v>298.33333333000002</v>
      </c>
      <c r="W10767">
        <v>100.5</v>
      </c>
      <c r="X10767">
        <v>1329.266995</v>
      </c>
      <c r="Y10767">
        <v>1869.8852055</v>
      </c>
      <c r="Z10767">
        <v>1498.3766963999999</v>
      </c>
      <c r="AA10767">
        <v>1212.2568237</v>
      </c>
      <c r="AB10767">
        <v>-9</v>
      </c>
    </row>
    <row r="10768" spans="1:28" x14ac:dyDescent="0.35">
      <c r="A10768" t="s">
        <v>10798</v>
      </c>
      <c r="B10768">
        <v>31</v>
      </c>
      <c r="C10768" t="s">
        <v>29</v>
      </c>
      <c r="D10768" t="s">
        <v>36</v>
      </c>
      <c r="E10768">
        <v>70396</v>
      </c>
      <c r="F10768">
        <v>1384</v>
      </c>
      <c r="G10768">
        <v>18574</v>
      </c>
      <c r="H10768">
        <v>4</v>
      </c>
      <c r="I10768">
        <v>1950</v>
      </c>
      <c r="J10768" t="s">
        <v>29</v>
      </c>
      <c r="K10768">
        <v>1</v>
      </c>
      <c r="L10768">
        <v>170000</v>
      </c>
      <c r="M10768">
        <f>LN(thads2013n[[#This Row],[VALUE]])</f>
        <v>12.043553716032399</v>
      </c>
      <c r="N10768">
        <v>1</v>
      </c>
      <c r="O10768">
        <v>7</v>
      </c>
      <c r="P10768">
        <v>3</v>
      </c>
      <c r="Q10768">
        <v>84987</v>
      </c>
      <c r="R10768" t="s">
        <v>29</v>
      </c>
      <c r="S10768">
        <v>1161</v>
      </c>
      <c r="T10768">
        <v>1</v>
      </c>
      <c r="U10768" t="s">
        <v>29</v>
      </c>
      <c r="V10768">
        <v>194</v>
      </c>
      <c r="W10768">
        <v>50</v>
      </c>
      <c r="X10768">
        <v>1373.8123035000001</v>
      </c>
      <c r="Y10768">
        <v>2030.2772732999999</v>
      </c>
      <c r="Z10768">
        <v>1579.1597979999999</v>
      </c>
      <c r="AA10768">
        <v>1231.7285240000001</v>
      </c>
      <c r="AB10768">
        <v>-9</v>
      </c>
    </row>
    <row r="10769" spans="1:28" x14ac:dyDescent="0.35">
      <c r="A10769" t="s">
        <v>10799</v>
      </c>
      <c r="B10769">
        <v>42</v>
      </c>
      <c r="C10769" t="s">
        <v>29</v>
      </c>
      <c r="D10769" t="s">
        <v>28</v>
      </c>
      <c r="E10769">
        <v>107300</v>
      </c>
      <c r="F10769">
        <v>1890</v>
      </c>
      <c r="G10769">
        <v>15923</v>
      </c>
      <c r="H10769">
        <v>3</v>
      </c>
      <c r="I10769">
        <v>1950</v>
      </c>
      <c r="J10769" t="s">
        <v>29</v>
      </c>
      <c r="K10769">
        <v>1</v>
      </c>
      <c r="L10769">
        <v>650000</v>
      </c>
      <c r="M10769">
        <f>LN(thads2013n[[#This Row],[VALUE]])</f>
        <v>13.38472764187182</v>
      </c>
      <c r="N10769">
        <v>1</v>
      </c>
      <c r="O10769">
        <v>6</v>
      </c>
      <c r="P10769">
        <v>2</v>
      </c>
      <c r="Q10769">
        <v>37222</v>
      </c>
      <c r="R10769" t="s">
        <v>29</v>
      </c>
      <c r="S10769">
        <v>3197</v>
      </c>
      <c r="T10769">
        <v>1</v>
      </c>
      <c r="U10769" t="s">
        <v>29</v>
      </c>
      <c r="V10769">
        <v>230.16666667000001</v>
      </c>
      <c r="W10769">
        <v>66.666666667000001</v>
      </c>
      <c r="X10769">
        <v>4616.7039054999996</v>
      </c>
      <c r="Y10769">
        <v>7126.7170253000004</v>
      </c>
      <c r="Z10769">
        <v>5401.8560905000004</v>
      </c>
      <c r="AA10769">
        <v>4073.4423958000002</v>
      </c>
      <c r="AB10769">
        <v>-9</v>
      </c>
    </row>
    <row r="10770" spans="1:28" x14ac:dyDescent="0.35">
      <c r="A10770" t="s">
        <v>10800</v>
      </c>
      <c r="B10770">
        <v>54</v>
      </c>
      <c r="C10770" t="s">
        <v>34</v>
      </c>
      <c r="D10770" t="s">
        <v>29</v>
      </c>
      <c r="E10770">
        <v>65100</v>
      </c>
      <c r="F10770">
        <v>772</v>
      </c>
      <c r="G10770">
        <v>18050</v>
      </c>
      <c r="H10770">
        <v>2</v>
      </c>
      <c r="I10770">
        <v>1950</v>
      </c>
      <c r="J10770" t="s">
        <v>29</v>
      </c>
      <c r="K10770">
        <v>1</v>
      </c>
      <c r="L10770">
        <v>150000</v>
      </c>
      <c r="M10770">
        <f>LN(thads2013n[[#This Row],[VALUE]])</f>
        <v>11.918390573078392</v>
      </c>
      <c r="N10770">
        <v>1</v>
      </c>
      <c r="O10770">
        <v>5</v>
      </c>
      <c r="P10770">
        <v>3</v>
      </c>
      <c r="Q10770">
        <v>129961</v>
      </c>
      <c r="R10770" t="s">
        <v>29</v>
      </c>
      <c r="S10770">
        <v>2212</v>
      </c>
      <c r="T10770">
        <v>1</v>
      </c>
      <c r="U10770" t="s">
        <v>29</v>
      </c>
      <c r="V10770">
        <v>237</v>
      </c>
      <c r="W10770">
        <v>37.5</v>
      </c>
      <c r="X10770">
        <v>1271.3932090000001</v>
      </c>
      <c r="Y10770">
        <v>1850.6270058</v>
      </c>
      <c r="Z10770">
        <v>1452.5821747</v>
      </c>
      <c r="AA10770">
        <v>1146.0251682999999</v>
      </c>
      <c r="AB10770">
        <v>-9</v>
      </c>
    </row>
    <row r="10771" spans="1:28" x14ac:dyDescent="0.35">
      <c r="A10771" t="s">
        <v>10801</v>
      </c>
      <c r="B10771">
        <v>80</v>
      </c>
      <c r="C10771" t="s">
        <v>34</v>
      </c>
      <c r="D10771" t="s">
        <v>29</v>
      </c>
      <c r="E10771">
        <v>65100</v>
      </c>
      <c r="F10771">
        <v>969</v>
      </c>
      <c r="G10771">
        <v>11080</v>
      </c>
      <c r="H10771">
        <v>3</v>
      </c>
      <c r="I10771">
        <v>1960</v>
      </c>
      <c r="J10771" t="s">
        <v>29</v>
      </c>
      <c r="K10771">
        <v>1</v>
      </c>
      <c r="L10771">
        <v>90000</v>
      </c>
      <c r="M10771">
        <f>LN(thads2013n[[#This Row],[VALUE]])</f>
        <v>11.407564949312402</v>
      </c>
      <c r="N10771">
        <v>1</v>
      </c>
      <c r="O10771">
        <v>6</v>
      </c>
      <c r="P10771">
        <v>1</v>
      </c>
      <c r="Q10771">
        <v>18600</v>
      </c>
      <c r="R10771" t="s">
        <v>29</v>
      </c>
      <c r="S10771">
        <v>720</v>
      </c>
      <c r="T10771">
        <v>1</v>
      </c>
      <c r="U10771" t="s">
        <v>29</v>
      </c>
      <c r="V10771">
        <v>161.33333332999999</v>
      </c>
      <c r="W10771">
        <v>21.916666667000001</v>
      </c>
      <c r="X10771">
        <v>781.38592537</v>
      </c>
      <c r="Y10771">
        <v>1128.9262034999999</v>
      </c>
      <c r="Z10771">
        <v>890.09930483999995</v>
      </c>
      <c r="AA10771">
        <v>706.16510096000002</v>
      </c>
      <c r="AB10771">
        <v>-9</v>
      </c>
    </row>
    <row r="10772" spans="1:28" x14ac:dyDescent="0.35">
      <c r="A10772" t="s">
        <v>10802</v>
      </c>
      <c r="B10772">
        <v>46</v>
      </c>
      <c r="C10772" t="s">
        <v>29</v>
      </c>
      <c r="D10772" t="s">
        <v>29</v>
      </c>
      <c r="E10772">
        <v>76291</v>
      </c>
      <c r="F10772">
        <v>1259</v>
      </c>
      <c r="G10772">
        <v>12019</v>
      </c>
      <c r="H10772">
        <v>3</v>
      </c>
      <c r="I10772">
        <v>1950</v>
      </c>
      <c r="J10772" t="s">
        <v>29</v>
      </c>
      <c r="K10772">
        <v>1</v>
      </c>
      <c r="L10772">
        <v>140000</v>
      </c>
      <c r="M10772">
        <f>LN(thads2013n[[#This Row],[VALUE]])</f>
        <v>11.849397701591441</v>
      </c>
      <c r="N10772">
        <v>1</v>
      </c>
      <c r="O10772">
        <v>6</v>
      </c>
      <c r="P10772">
        <v>1</v>
      </c>
      <c r="Q10772">
        <v>47500</v>
      </c>
      <c r="R10772" t="s">
        <v>29</v>
      </c>
      <c r="S10772">
        <v>1386</v>
      </c>
      <c r="T10772">
        <v>1</v>
      </c>
      <c r="U10772" t="s">
        <v>29</v>
      </c>
      <c r="V10772">
        <v>194.66666667000001</v>
      </c>
      <c r="W10772">
        <v>175</v>
      </c>
      <c r="X10772">
        <v>1300.1003284000001</v>
      </c>
      <c r="Y10772">
        <v>1840.7185388</v>
      </c>
      <c r="Z10772">
        <v>1469.2100298</v>
      </c>
      <c r="AA10772">
        <v>1183.0901570000001</v>
      </c>
      <c r="AB10772">
        <v>-9</v>
      </c>
    </row>
    <row r="10773" spans="1:28" x14ac:dyDescent="0.35">
      <c r="A10773" t="s">
        <v>10803</v>
      </c>
      <c r="B10773">
        <v>50</v>
      </c>
      <c r="C10773" t="s">
        <v>28</v>
      </c>
      <c r="D10773" t="s">
        <v>34</v>
      </c>
      <c r="E10773">
        <v>61292</v>
      </c>
      <c r="F10773">
        <v>951</v>
      </c>
      <c r="G10773">
        <v>12036</v>
      </c>
      <c r="H10773">
        <v>3</v>
      </c>
      <c r="I10773">
        <v>1930</v>
      </c>
      <c r="J10773" t="s">
        <v>29</v>
      </c>
      <c r="K10773">
        <v>1</v>
      </c>
      <c r="L10773">
        <v>60000</v>
      </c>
      <c r="M10773">
        <f>LN(thads2013n[[#This Row],[VALUE]])</f>
        <v>11.002099841204238</v>
      </c>
      <c r="N10773">
        <v>1</v>
      </c>
      <c r="O10773">
        <v>6</v>
      </c>
      <c r="P10773">
        <v>1</v>
      </c>
      <c r="Q10773">
        <v>44987</v>
      </c>
      <c r="R10773" t="s">
        <v>29</v>
      </c>
      <c r="S10773">
        <v>325</v>
      </c>
      <c r="T10773">
        <v>1</v>
      </c>
      <c r="U10773" t="s">
        <v>29</v>
      </c>
      <c r="V10773">
        <v>220.83333332999999</v>
      </c>
      <c r="W10773">
        <v>15</v>
      </c>
      <c r="X10773">
        <v>634.59061692</v>
      </c>
      <c r="Y10773">
        <v>866.28413566999996</v>
      </c>
      <c r="Z10773">
        <v>707.06620323000004</v>
      </c>
      <c r="AA10773">
        <v>584.44340064000005</v>
      </c>
      <c r="AB10773">
        <v>-9</v>
      </c>
    </row>
    <row r="10774" spans="1:28" x14ac:dyDescent="0.35">
      <c r="A10774" t="s">
        <v>10804</v>
      </c>
      <c r="B10774">
        <v>47</v>
      </c>
      <c r="C10774" t="s">
        <v>29</v>
      </c>
      <c r="D10774" t="s">
        <v>28</v>
      </c>
      <c r="E10774">
        <v>67496</v>
      </c>
      <c r="F10774">
        <v>887</v>
      </c>
      <c r="G10774">
        <v>31941</v>
      </c>
      <c r="H10774">
        <v>2</v>
      </c>
      <c r="I10774">
        <v>1940</v>
      </c>
      <c r="J10774" t="s">
        <v>29</v>
      </c>
      <c r="K10774">
        <v>1</v>
      </c>
      <c r="L10774">
        <v>120000</v>
      </c>
      <c r="M10774">
        <f>LN(thads2013n[[#This Row],[VALUE]])</f>
        <v>11.695247021764184</v>
      </c>
      <c r="N10774">
        <v>1</v>
      </c>
      <c r="O10774">
        <v>5</v>
      </c>
      <c r="P10774">
        <v>6</v>
      </c>
      <c r="Q10774">
        <v>9948</v>
      </c>
      <c r="R10774" t="s">
        <v>29</v>
      </c>
      <c r="S10774">
        <v>1174</v>
      </c>
      <c r="T10774">
        <v>1</v>
      </c>
      <c r="U10774" t="s">
        <v>29</v>
      </c>
      <c r="V10774">
        <v>448.75</v>
      </c>
      <c r="W10774">
        <v>29.25</v>
      </c>
      <c r="X10774">
        <v>1275.5145672000001</v>
      </c>
      <c r="Y10774">
        <v>1738.9016047</v>
      </c>
      <c r="Z10774">
        <v>1420.4657397999999</v>
      </c>
      <c r="AA10774">
        <v>1175.2201345999999</v>
      </c>
      <c r="AB10774">
        <v>-9</v>
      </c>
    </row>
    <row r="10775" spans="1:28" x14ac:dyDescent="0.35">
      <c r="A10775" t="s">
        <v>10805</v>
      </c>
      <c r="B10775">
        <v>54</v>
      </c>
      <c r="C10775" t="s">
        <v>29</v>
      </c>
      <c r="D10775" t="s">
        <v>28</v>
      </c>
      <c r="E10775">
        <v>67496</v>
      </c>
      <c r="F10775">
        <v>1183</v>
      </c>
      <c r="G10775">
        <v>18126</v>
      </c>
      <c r="H10775">
        <v>3</v>
      </c>
      <c r="I10775">
        <v>1950</v>
      </c>
      <c r="J10775" t="s">
        <v>29</v>
      </c>
      <c r="K10775">
        <v>1</v>
      </c>
      <c r="L10775">
        <v>110000</v>
      </c>
      <c r="M10775">
        <f>LN(thads2013n[[#This Row],[VALUE]])</f>
        <v>11.608235644774552</v>
      </c>
      <c r="N10775">
        <v>1</v>
      </c>
      <c r="O10775">
        <v>5</v>
      </c>
      <c r="P10775">
        <v>3</v>
      </c>
      <c r="Q10775">
        <v>45274</v>
      </c>
      <c r="R10775" t="s">
        <v>29</v>
      </c>
      <c r="S10775">
        <v>764</v>
      </c>
      <c r="T10775">
        <v>1</v>
      </c>
      <c r="U10775" t="s">
        <v>29</v>
      </c>
      <c r="V10775">
        <v>386.66666666999998</v>
      </c>
      <c r="W10775">
        <v>27.5</v>
      </c>
      <c r="X10775">
        <v>1145.2216866000001</v>
      </c>
      <c r="Y10775">
        <v>1569.9931376</v>
      </c>
      <c r="Z10775">
        <v>1278.0935947999999</v>
      </c>
      <c r="AA10775">
        <v>1053.2851234</v>
      </c>
      <c r="AB10775">
        <v>-9</v>
      </c>
    </row>
    <row r="10776" spans="1:28" x14ac:dyDescent="0.35">
      <c r="A10776" t="s">
        <v>10806</v>
      </c>
      <c r="B10776">
        <v>56</v>
      </c>
      <c r="C10776" t="s">
        <v>29</v>
      </c>
      <c r="D10776" t="s">
        <v>28</v>
      </c>
      <c r="E10776">
        <v>66300</v>
      </c>
      <c r="F10776">
        <v>1158</v>
      </c>
      <c r="G10776">
        <v>12019</v>
      </c>
      <c r="H10776">
        <v>3</v>
      </c>
      <c r="I10776">
        <v>1950</v>
      </c>
      <c r="J10776" t="s">
        <v>29</v>
      </c>
      <c r="K10776">
        <v>1</v>
      </c>
      <c r="L10776">
        <v>50000</v>
      </c>
      <c r="M10776">
        <f>LN(thads2013n[[#This Row],[VALUE]])</f>
        <v>10.819778284410283</v>
      </c>
      <c r="N10776">
        <v>1</v>
      </c>
      <c r="O10776">
        <v>6</v>
      </c>
      <c r="P10776">
        <v>1</v>
      </c>
      <c r="Q10776">
        <v>13000</v>
      </c>
      <c r="R10776" t="s">
        <v>29</v>
      </c>
      <c r="S10776">
        <v>817</v>
      </c>
      <c r="T10776">
        <v>1</v>
      </c>
      <c r="U10776" t="s">
        <v>29</v>
      </c>
      <c r="V10776">
        <v>250.41666667000001</v>
      </c>
      <c r="W10776">
        <v>50</v>
      </c>
      <c r="X10776">
        <v>632.71440299000005</v>
      </c>
      <c r="Y10776">
        <v>825.79233527999997</v>
      </c>
      <c r="Z10776">
        <v>693.11072491000004</v>
      </c>
      <c r="AA10776">
        <v>590.92505609</v>
      </c>
      <c r="AB10776">
        <v>-9</v>
      </c>
    </row>
    <row r="10777" spans="1:28" x14ac:dyDescent="0.35">
      <c r="A10777" t="s">
        <v>10807</v>
      </c>
      <c r="B10777">
        <v>40</v>
      </c>
      <c r="C10777" t="s">
        <v>34</v>
      </c>
      <c r="D10777" t="s">
        <v>34</v>
      </c>
      <c r="E10777">
        <v>57100</v>
      </c>
      <c r="F10777">
        <v>921</v>
      </c>
      <c r="G10777">
        <v>12005</v>
      </c>
      <c r="H10777">
        <v>3</v>
      </c>
      <c r="I10777">
        <v>1930</v>
      </c>
      <c r="J10777" t="s">
        <v>29</v>
      </c>
      <c r="K10777">
        <v>1</v>
      </c>
      <c r="L10777">
        <v>60000</v>
      </c>
      <c r="M10777">
        <f>LN(thads2013n[[#This Row],[VALUE]])</f>
        <v>11.002099841204238</v>
      </c>
      <c r="N10777">
        <v>1</v>
      </c>
      <c r="O10777">
        <v>6</v>
      </c>
      <c r="P10777">
        <v>1</v>
      </c>
      <c r="Q10777">
        <v>30000</v>
      </c>
      <c r="R10777" t="s">
        <v>29</v>
      </c>
      <c r="S10777">
        <v>362</v>
      </c>
      <c r="T10777">
        <v>1</v>
      </c>
      <c r="U10777" t="s">
        <v>29</v>
      </c>
      <c r="V10777">
        <v>145</v>
      </c>
      <c r="W10777">
        <v>41.666666667000001</v>
      </c>
      <c r="X10777">
        <v>585.42395024999996</v>
      </c>
      <c r="Y10777">
        <v>817.11746901000004</v>
      </c>
      <c r="Z10777">
        <v>657.89953656</v>
      </c>
      <c r="AA10777">
        <v>535.27673397000001</v>
      </c>
      <c r="AB10777">
        <v>-9</v>
      </c>
    </row>
    <row r="10778" spans="1:28" x14ac:dyDescent="0.35">
      <c r="A10778" t="s">
        <v>10808</v>
      </c>
      <c r="B10778">
        <v>27</v>
      </c>
      <c r="C10778" t="s">
        <v>29</v>
      </c>
      <c r="D10778" t="s">
        <v>28</v>
      </c>
      <c r="E10778">
        <v>61300</v>
      </c>
      <c r="F10778">
        <v>870</v>
      </c>
      <c r="G10778">
        <v>15923</v>
      </c>
      <c r="H10778">
        <v>2</v>
      </c>
      <c r="I10778">
        <v>1940</v>
      </c>
      <c r="J10778" t="s">
        <v>29</v>
      </c>
      <c r="K10778">
        <v>1</v>
      </c>
      <c r="L10778">
        <v>60000</v>
      </c>
      <c r="M10778">
        <f>LN(thads2013n[[#This Row],[VALUE]])</f>
        <v>11.002099841204238</v>
      </c>
      <c r="N10778">
        <v>1</v>
      </c>
      <c r="O10778">
        <v>5</v>
      </c>
      <c r="P10778">
        <v>2</v>
      </c>
      <c r="Q10778">
        <v>14987</v>
      </c>
      <c r="R10778" t="s">
        <v>29</v>
      </c>
      <c r="S10778">
        <v>996</v>
      </c>
      <c r="T10778">
        <v>1</v>
      </c>
      <c r="U10778" t="s">
        <v>29</v>
      </c>
      <c r="V10778">
        <v>256</v>
      </c>
      <c r="W10778">
        <v>15</v>
      </c>
      <c r="X10778">
        <v>669.75728358000003</v>
      </c>
      <c r="Y10778">
        <v>901.45080234</v>
      </c>
      <c r="Z10778">
        <v>742.23286988999996</v>
      </c>
      <c r="AA10778">
        <v>619.61006730999998</v>
      </c>
      <c r="AB10778">
        <v>-9</v>
      </c>
    </row>
    <row r="10779" spans="1:28" x14ac:dyDescent="0.35">
      <c r="A10779" t="s">
        <v>10809</v>
      </c>
      <c r="B10779">
        <v>57</v>
      </c>
      <c r="C10779" t="s">
        <v>29</v>
      </c>
      <c r="D10779" t="s">
        <v>28</v>
      </c>
      <c r="E10779">
        <v>61300</v>
      </c>
      <c r="F10779">
        <v>1134</v>
      </c>
      <c r="G10779">
        <v>12055</v>
      </c>
      <c r="H10779">
        <v>3</v>
      </c>
      <c r="I10779">
        <v>1975</v>
      </c>
      <c r="J10779" t="s">
        <v>29</v>
      </c>
      <c r="K10779">
        <v>1</v>
      </c>
      <c r="L10779">
        <v>70000</v>
      </c>
      <c r="M10779">
        <f>LN(thads2013n[[#This Row],[VALUE]])</f>
        <v>11.156250521031495</v>
      </c>
      <c r="N10779">
        <v>1</v>
      </c>
      <c r="O10779">
        <v>6</v>
      </c>
      <c r="P10779">
        <v>1</v>
      </c>
      <c r="Q10779">
        <v>44987</v>
      </c>
      <c r="R10779" t="s">
        <v>29</v>
      </c>
      <c r="S10779">
        <v>378</v>
      </c>
      <c r="T10779">
        <v>1</v>
      </c>
      <c r="U10779" t="s">
        <v>29</v>
      </c>
      <c r="V10779">
        <v>236.16666667000001</v>
      </c>
      <c r="W10779">
        <v>0</v>
      </c>
      <c r="X10779">
        <v>701.38349750999998</v>
      </c>
      <c r="Y10779">
        <v>971.69260272999998</v>
      </c>
      <c r="Z10779">
        <v>785.93834820999996</v>
      </c>
      <c r="AA10779">
        <v>642.87841186000003</v>
      </c>
      <c r="AB10779">
        <v>-9</v>
      </c>
    </row>
    <row r="10780" spans="1:28" x14ac:dyDescent="0.35">
      <c r="A10780" t="s">
        <v>10810</v>
      </c>
      <c r="B10780">
        <v>61</v>
      </c>
      <c r="C10780" t="s">
        <v>28</v>
      </c>
      <c r="D10780" t="s">
        <v>34</v>
      </c>
      <c r="E10780">
        <v>61292</v>
      </c>
      <c r="F10780">
        <v>718</v>
      </c>
      <c r="G10780">
        <v>12005</v>
      </c>
      <c r="H10780">
        <v>2</v>
      </c>
      <c r="I10780">
        <v>1940</v>
      </c>
      <c r="J10780" t="s">
        <v>29</v>
      </c>
      <c r="K10780">
        <v>1</v>
      </c>
      <c r="L10780">
        <v>70000</v>
      </c>
      <c r="M10780">
        <f>LN(thads2013n[[#This Row],[VALUE]])</f>
        <v>11.156250521031495</v>
      </c>
      <c r="N10780">
        <v>1</v>
      </c>
      <c r="O10780">
        <v>5</v>
      </c>
      <c r="P10780">
        <v>1</v>
      </c>
      <c r="Q10780">
        <v>800</v>
      </c>
      <c r="R10780" t="s">
        <v>29</v>
      </c>
      <c r="S10780">
        <v>228</v>
      </c>
      <c r="T10780">
        <v>1</v>
      </c>
      <c r="U10780" t="s">
        <v>29</v>
      </c>
      <c r="V10780">
        <v>120</v>
      </c>
      <c r="W10780">
        <v>0</v>
      </c>
      <c r="X10780">
        <v>585.21683084999995</v>
      </c>
      <c r="Y10780">
        <v>855.52593606000005</v>
      </c>
      <c r="Z10780">
        <v>669.77168154000003</v>
      </c>
      <c r="AA10780">
        <v>526.71174518999999</v>
      </c>
      <c r="AB10780">
        <v>-9</v>
      </c>
    </row>
    <row r="10781" spans="1:28" x14ac:dyDescent="0.35">
      <c r="A10781" t="s">
        <v>10811</v>
      </c>
      <c r="B10781">
        <v>75</v>
      </c>
      <c r="C10781" t="s">
        <v>28</v>
      </c>
      <c r="D10781" t="s">
        <v>34</v>
      </c>
      <c r="E10781">
        <v>61292</v>
      </c>
      <c r="F10781">
        <v>951</v>
      </c>
      <c r="G10781">
        <v>11080</v>
      </c>
      <c r="H10781">
        <v>3</v>
      </c>
      <c r="I10781">
        <v>1950</v>
      </c>
      <c r="J10781" t="s">
        <v>29</v>
      </c>
      <c r="K10781">
        <v>1</v>
      </c>
      <c r="L10781">
        <v>80000</v>
      </c>
      <c r="M10781">
        <f>LN(thads2013n[[#This Row],[VALUE]])</f>
        <v>11.289781913656018</v>
      </c>
      <c r="N10781">
        <v>1</v>
      </c>
      <c r="O10781">
        <v>5</v>
      </c>
      <c r="P10781">
        <v>1</v>
      </c>
      <c r="Q10781">
        <v>41130</v>
      </c>
      <c r="R10781" t="s">
        <v>29</v>
      </c>
      <c r="S10781">
        <v>940</v>
      </c>
      <c r="T10781">
        <v>1</v>
      </c>
      <c r="U10781" t="s">
        <v>29</v>
      </c>
      <c r="V10781">
        <v>161</v>
      </c>
      <c r="W10781">
        <v>45.833333332999999</v>
      </c>
      <c r="X10781">
        <v>738.50971144000005</v>
      </c>
      <c r="Y10781">
        <v>1047.4344031000001</v>
      </c>
      <c r="Z10781">
        <v>835.14382652999996</v>
      </c>
      <c r="AA10781">
        <v>671.64675640999997</v>
      </c>
      <c r="AB10781">
        <v>-9</v>
      </c>
    </row>
    <row r="10782" spans="1:28" x14ac:dyDescent="0.35">
      <c r="A10782" t="s">
        <v>10812</v>
      </c>
      <c r="B10782">
        <v>40</v>
      </c>
      <c r="C10782" t="s">
        <v>29</v>
      </c>
      <c r="D10782" t="s">
        <v>34</v>
      </c>
      <c r="E10782">
        <v>70200</v>
      </c>
      <c r="F10782">
        <v>828</v>
      </c>
      <c r="G10782">
        <v>15905</v>
      </c>
      <c r="H10782">
        <v>2</v>
      </c>
      <c r="I10782">
        <v>1950</v>
      </c>
      <c r="J10782" t="s">
        <v>29</v>
      </c>
      <c r="K10782">
        <v>1</v>
      </c>
      <c r="L10782">
        <v>110000</v>
      </c>
      <c r="M10782">
        <f>LN(thads2013n[[#This Row],[VALUE]])</f>
        <v>11.608235644774552</v>
      </c>
      <c r="N10782">
        <v>1</v>
      </c>
      <c r="O10782">
        <v>4</v>
      </c>
      <c r="P10782">
        <v>2</v>
      </c>
      <c r="Q10782">
        <v>63987</v>
      </c>
      <c r="R10782" t="s">
        <v>29</v>
      </c>
      <c r="S10782">
        <v>1020</v>
      </c>
      <c r="T10782">
        <v>1</v>
      </c>
      <c r="U10782" t="s">
        <v>29</v>
      </c>
      <c r="V10782">
        <v>194.66666667000001</v>
      </c>
      <c r="W10782">
        <v>41.75</v>
      </c>
      <c r="X10782">
        <v>967.47168656999997</v>
      </c>
      <c r="Y10782">
        <v>1392.2431376</v>
      </c>
      <c r="Z10782">
        <v>1100.3435947999999</v>
      </c>
      <c r="AA10782">
        <v>875.53512338999997</v>
      </c>
      <c r="AB10782">
        <v>-9</v>
      </c>
    </row>
    <row r="10783" spans="1:28" x14ac:dyDescent="0.35">
      <c r="A10783" t="s">
        <v>10813</v>
      </c>
      <c r="B10783">
        <v>84</v>
      </c>
      <c r="C10783" t="s">
        <v>29</v>
      </c>
      <c r="D10783" t="s">
        <v>28</v>
      </c>
      <c r="E10783">
        <v>59516</v>
      </c>
      <c r="F10783">
        <v>743</v>
      </c>
      <c r="G10783">
        <v>11057</v>
      </c>
      <c r="H10783">
        <v>2</v>
      </c>
      <c r="I10783">
        <v>1975</v>
      </c>
      <c r="J10783" t="s">
        <v>29</v>
      </c>
      <c r="K10783">
        <v>1</v>
      </c>
      <c r="L10783">
        <v>80000</v>
      </c>
      <c r="M10783">
        <f>LN(thads2013n[[#This Row],[VALUE]])</f>
        <v>11.289781913656018</v>
      </c>
      <c r="N10783">
        <v>1</v>
      </c>
      <c r="O10783">
        <v>5</v>
      </c>
      <c r="P10783">
        <v>1</v>
      </c>
      <c r="Q10783">
        <v>41820</v>
      </c>
      <c r="R10783" t="s">
        <v>29</v>
      </c>
      <c r="S10783">
        <v>368</v>
      </c>
      <c r="T10783">
        <v>1</v>
      </c>
      <c r="U10783" t="s">
        <v>29</v>
      </c>
      <c r="V10783">
        <v>203.33333332999999</v>
      </c>
      <c r="W10783">
        <v>18.75</v>
      </c>
      <c r="X10783">
        <v>753.75971144000005</v>
      </c>
      <c r="Y10783">
        <v>1062.6844031000001</v>
      </c>
      <c r="Z10783">
        <v>850.39382652999996</v>
      </c>
      <c r="AA10783">
        <v>686.89675640999997</v>
      </c>
      <c r="AB10783">
        <v>-9</v>
      </c>
    </row>
    <row r="10784" spans="1:28" x14ac:dyDescent="0.35">
      <c r="A10784" t="s">
        <v>10814</v>
      </c>
      <c r="B10784">
        <v>68</v>
      </c>
      <c r="C10784" t="s">
        <v>34</v>
      </c>
      <c r="D10784" t="s">
        <v>34</v>
      </c>
      <c r="E10784">
        <v>63400</v>
      </c>
      <c r="F10784">
        <v>993</v>
      </c>
      <c r="G10784">
        <v>13964</v>
      </c>
      <c r="H10784">
        <v>3</v>
      </c>
      <c r="I10784">
        <v>1970</v>
      </c>
      <c r="J10784" t="s">
        <v>29</v>
      </c>
      <c r="K10784">
        <v>1</v>
      </c>
      <c r="L10784">
        <v>170000</v>
      </c>
      <c r="M10784">
        <f>LN(thads2013n[[#This Row],[VALUE]])</f>
        <v>12.043553716032399</v>
      </c>
      <c r="N10784">
        <v>1</v>
      </c>
      <c r="O10784">
        <v>8</v>
      </c>
      <c r="P10784">
        <v>2</v>
      </c>
      <c r="Q10784">
        <v>100000</v>
      </c>
      <c r="R10784" t="s">
        <v>29</v>
      </c>
      <c r="S10784">
        <v>1062</v>
      </c>
      <c r="T10784">
        <v>1</v>
      </c>
      <c r="U10784" t="s">
        <v>29</v>
      </c>
      <c r="V10784">
        <v>337.33333333000002</v>
      </c>
      <c r="W10784">
        <v>41.666666667000001</v>
      </c>
      <c r="X10784">
        <v>1508.8123035000001</v>
      </c>
      <c r="Y10784">
        <v>2165.2772733000002</v>
      </c>
      <c r="Z10784">
        <v>1714.1597979999999</v>
      </c>
      <c r="AA10784">
        <v>1366.7285240000001</v>
      </c>
      <c r="AB10784">
        <v>-9</v>
      </c>
    </row>
    <row r="10785" spans="1:28" x14ac:dyDescent="0.35">
      <c r="A10785" t="s">
        <v>10815</v>
      </c>
      <c r="B10785">
        <v>29</v>
      </c>
      <c r="C10785" t="s">
        <v>34</v>
      </c>
      <c r="D10785" t="s">
        <v>29</v>
      </c>
      <c r="E10785">
        <v>95354</v>
      </c>
      <c r="F10785">
        <v>1469</v>
      </c>
      <c r="G10785">
        <v>18595</v>
      </c>
      <c r="H10785">
        <v>2</v>
      </c>
      <c r="I10785">
        <v>1919</v>
      </c>
      <c r="J10785" t="s">
        <v>29</v>
      </c>
      <c r="K10785">
        <v>1</v>
      </c>
      <c r="L10785">
        <v>300000</v>
      </c>
      <c r="M10785">
        <f>LN(thads2013n[[#This Row],[VALUE]])</f>
        <v>12.611537753638338</v>
      </c>
      <c r="N10785">
        <v>1</v>
      </c>
      <c r="O10785">
        <v>6</v>
      </c>
      <c r="P10785">
        <v>3</v>
      </c>
      <c r="Q10785">
        <v>101987</v>
      </c>
      <c r="R10785" t="s">
        <v>29</v>
      </c>
      <c r="S10785">
        <v>1500</v>
      </c>
      <c r="T10785">
        <v>1</v>
      </c>
      <c r="U10785" t="s">
        <v>29</v>
      </c>
      <c r="V10785">
        <v>150</v>
      </c>
      <c r="W10785">
        <v>100</v>
      </c>
      <c r="X10785">
        <v>2243.7864178999998</v>
      </c>
      <c r="Y10785">
        <v>3402.2540116999999</v>
      </c>
      <c r="Z10785">
        <v>2606.1643494999998</v>
      </c>
      <c r="AA10785">
        <v>1993.0503365</v>
      </c>
      <c r="AB10785">
        <v>-9</v>
      </c>
    </row>
    <row r="10786" spans="1:28" x14ac:dyDescent="0.35">
      <c r="A10786" t="s">
        <v>10816</v>
      </c>
      <c r="B10786">
        <v>53</v>
      </c>
      <c r="C10786" t="s">
        <v>34</v>
      </c>
      <c r="D10786" t="s">
        <v>29</v>
      </c>
      <c r="E10786">
        <v>90900</v>
      </c>
      <c r="F10786">
        <v>1878</v>
      </c>
      <c r="G10786">
        <v>18070</v>
      </c>
      <c r="H10786">
        <v>3</v>
      </c>
      <c r="I10786">
        <v>1919</v>
      </c>
      <c r="J10786" t="s">
        <v>29</v>
      </c>
      <c r="K10786">
        <v>1</v>
      </c>
      <c r="L10786">
        <v>380000</v>
      </c>
      <c r="M10786">
        <f>LN(thads2013n[[#This Row],[VALUE]])</f>
        <v>12.847926531702569</v>
      </c>
      <c r="N10786">
        <v>1</v>
      </c>
      <c r="O10786">
        <v>7</v>
      </c>
      <c r="P10786">
        <v>3</v>
      </c>
      <c r="Q10786">
        <v>62974</v>
      </c>
      <c r="R10786" t="s">
        <v>29</v>
      </c>
      <c r="S10786">
        <v>2145</v>
      </c>
      <c r="T10786">
        <v>1</v>
      </c>
      <c r="U10786" t="s">
        <v>29</v>
      </c>
      <c r="V10786">
        <v>370</v>
      </c>
      <c r="W10786">
        <v>75</v>
      </c>
      <c r="X10786">
        <v>2970.4627959999998</v>
      </c>
      <c r="Y10786">
        <v>4437.8550814999999</v>
      </c>
      <c r="Z10786">
        <v>3429.4748427</v>
      </c>
      <c r="AA10786">
        <v>2652.8637595999999</v>
      </c>
      <c r="AB10786">
        <v>-9</v>
      </c>
    </row>
    <row r="10787" spans="1:28" x14ac:dyDescent="0.35">
      <c r="A10787" t="s">
        <v>10817</v>
      </c>
      <c r="B10787">
        <v>62</v>
      </c>
      <c r="C10787" t="s">
        <v>34</v>
      </c>
      <c r="D10787" t="s">
        <v>28</v>
      </c>
      <c r="E10787">
        <v>107300</v>
      </c>
      <c r="F10787">
        <v>1890</v>
      </c>
      <c r="G10787">
        <v>18070</v>
      </c>
      <c r="H10787">
        <v>3</v>
      </c>
      <c r="I10787">
        <v>1960</v>
      </c>
      <c r="J10787" t="s">
        <v>29</v>
      </c>
      <c r="K10787">
        <v>1</v>
      </c>
      <c r="L10787">
        <v>300000</v>
      </c>
      <c r="M10787">
        <f>LN(thads2013n[[#This Row],[VALUE]])</f>
        <v>12.611537753638338</v>
      </c>
      <c r="N10787">
        <v>1</v>
      </c>
      <c r="O10787">
        <v>6</v>
      </c>
      <c r="P10787">
        <v>3</v>
      </c>
      <c r="Q10787">
        <v>4387</v>
      </c>
      <c r="R10787" t="s">
        <v>29</v>
      </c>
      <c r="S10787">
        <v>615</v>
      </c>
      <c r="T10787">
        <v>1</v>
      </c>
      <c r="U10787" t="s">
        <v>29</v>
      </c>
      <c r="V10787">
        <v>373.33333333000002</v>
      </c>
      <c r="W10787">
        <v>25</v>
      </c>
      <c r="X10787">
        <v>2392.1197511999999</v>
      </c>
      <c r="Y10787">
        <v>3550.5873449999999</v>
      </c>
      <c r="Z10787">
        <v>2754.4976827999999</v>
      </c>
      <c r="AA10787">
        <v>2141.3836698999999</v>
      </c>
      <c r="AB10787">
        <v>-9</v>
      </c>
    </row>
    <row r="10788" spans="1:28" x14ac:dyDescent="0.35">
      <c r="A10788" t="s">
        <v>10818</v>
      </c>
      <c r="B10788">
        <v>55</v>
      </c>
      <c r="C10788" t="s">
        <v>29</v>
      </c>
      <c r="D10788" t="s">
        <v>36</v>
      </c>
      <c r="E10788">
        <v>70396</v>
      </c>
      <c r="F10788">
        <v>1173</v>
      </c>
      <c r="G10788">
        <v>23428</v>
      </c>
      <c r="H10788">
        <v>3</v>
      </c>
      <c r="I10788">
        <v>1919</v>
      </c>
      <c r="J10788" t="s">
        <v>29</v>
      </c>
      <c r="K10788">
        <v>1</v>
      </c>
      <c r="L10788">
        <v>480000</v>
      </c>
      <c r="M10788">
        <f>LN(thads2013n[[#This Row],[VALUE]])</f>
        <v>13.081541382884074</v>
      </c>
      <c r="N10788">
        <v>1</v>
      </c>
      <c r="O10788">
        <v>9</v>
      </c>
      <c r="P10788">
        <v>4</v>
      </c>
      <c r="Q10788">
        <v>342860</v>
      </c>
      <c r="R10788" t="s">
        <v>29</v>
      </c>
      <c r="S10788">
        <v>3360</v>
      </c>
      <c r="T10788">
        <v>1</v>
      </c>
      <c r="U10788" t="s">
        <v>29</v>
      </c>
      <c r="V10788">
        <v>350.58333333000002</v>
      </c>
      <c r="W10788">
        <v>68.25</v>
      </c>
      <c r="X10788">
        <v>3608.8916020000001</v>
      </c>
      <c r="Y10788">
        <v>5462.4397521000001</v>
      </c>
      <c r="Z10788">
        <v>4188.6962924999998</v>
      </c>
      <c r="AA10788">
        <v>3207.7138718000001</v>
      </c>
      <c r="AB10788">
        <v>-9</v>
      </c>
    </row>
    <row r="10789" spans="1:28" x14ac:dyDescent="0.35">
      <c r="A10789" t="s">
        <v>10819</v>
      </c>
      <c r="B10789">
        <v>41</v>
      </c>
      <c r="C10789" t="s">
        <v>34</v>
      </c>
      <c r="D10789" t="s">
        <v>29</v>
      </c>
      <c r="E10789">
        <v>77566</v>
      </c>
      <c r="F10789">
        <v>1435</v>
      </c>
      <c r="G10789">
        <v>27539</v>
      </c>
      <c r="H10789">
        <v>4</v>
      </c>
      <c r="I10789">
        <v>1960</v>
      </c>
      <c r="J10789" t="s">
        <v>29</v>
      </c>
      <c r="K10789">
        <v>1</v>
      </c>
      <c r="L10789">
        <v>320000</v>
      </c>
      <c r="M10789">
        <f>LN(thads2013n[[#This Row],[VALUE]])</f>
        <v>12.676076274775909</v>
      </c>
      <c r="N10789">
        <v>1</v>
      </c>
      <c r="O10789">
        <v>9</v>
      </c>
      <c r="P10789">
        <v>5</v>
      </c>
      <c r="Q10789">
        <v>114974</v>
      </c>
      <c r="R10789" t="s">
        <v>29</v>
      </c>
      <c r="S10789">
        <v>2784</v>
      </c>
      <c r="T10789">
        <v>1</v>
      </c>
      <c r="U10789" t="s">
        <v>29</v>
      </c>
      <c r="V10789">
        <v>392.66666666999998</v>
      </c>
      <c r="W10789">
        <v>83.333333332999999</v>
      </c>
      <c r="X10789">
        <v>2602.7055123999999</v>
      </c>
      <c r="Y10789">
        <v>3838.4042791000002</v>
      </c>
      <c r="Z10789">
        <v>2989.2419728</v>
      </c>
      <c r="AA10789">
        <v>2335.2536922999998</v>
      </c>
      <c r="AB10789">
        <v>-9</v>
      </c>
    </row>
    <row r="10790" spans="1:28" x14ac:dyDescent="0.35">
      <c r="A10790" t="s">
        <v>10820</v>
      </c>
      <c r="B10790">
        <v>57</v>
      </c>
      <c r="C10790" t="s">
        <v>28</v>
      </c>
      <c r="D10790" t="s">
        <v>29</v>
      </c>
      <c r="E10790">
        <v>73738</v>
      </c>
      <c r="F10790">
        <v>1204</v>
      </c>
      <c r="G10790">
        <v>18574</v>
      </c>
      <c r="H10790">
        <v>3</v>
      </c>
      <c r="I10790">
        <v>1919</v>
      </c>
      <c r="J10790" t="s">
        <v>29</v>
      </c>
      <c r="K10790">
        <v>1</v>
      </c>
      <c r="L10790">
        <v>290000</v>
      </c>
      <c r="M10790">
        <f>LN(thads2013n[[#This Row],[VALUE]])</f>
        <v>12.577636201962656</v>
      </c>
      <c r="N10790">
        <v>1</v>
      </c>
      <c r="O10790">
        <v>8</v>
      </c>
      <c r="P10790">
        <v>3</v>
      </c>
      <c r="Q10790">
        <v>200961</v>
      </c>
      <c r="R10790" t="s">
        <v>29</v>
      </c>
      <c r="S10790">
        <v>2751</v>
      </c>
      <c r="T10790">
        <v>1</v>
      </c>
      <c r="U10790" t="s">
        <v>29</v>
      </c>
      <c r="V10790">
        <v>573.83333332999996</v>
      </c>
      <c r="W10790">
        <v>72.5</v>
      </c>
      <c r="X10790">
        <v>2573.6602039999998</v>
      </c>
      <c r="Y10790">
        <v>3693.5122113000002</v>
      </c>
      <c r="Z10790">
        <v>2923.9588712</v>
      </c>
      <c r="AA10790">
        <v>2331.2819920000002</v>
      </c>
      <c r="AB10790">
        <v>-9</v>
      </c>
    </row>
    <row r="10791" spans="1:28" x14ac:dyDescent="0.35">
      <c r="A10791" t="s">
        <v>10821</v>
      </c>
      <c r="B10791">
        <v>38</v>
      </c>
      <c r="C10791" t="s">
        <v>34</v>
      </c>
      <c r="D10791" t="s">
        <v>28</v>
      </c>
      <c r="E10791">
        <v>66200</v>
      </c>
      <c r="F10791">
        <v>1290</v>
      </c>
      <c r="G10791">
        <v>23428</v>
      </c>
      <c r="H10791">
        <v>3</v>
      </c>
      <c r="I10791">
        <v>1975</v>
      </c>
      <c r="J10791" t="s">
        <v>29</v>
      </c>
      <c r="K10791">
        <v>1</v>
      </c>
      <c r="L10791">
        <v>90000</v>
      </c>
      <c r="M10791">
        <f>LN(thads2013n[[#This Row],[VALUE]])</f>
        <v>11.407564949312402</v>
      </c>
      <c r="N10791">
        <v>1</v>
      </c>
      <c r="O10791">
        <v>6</v>
      </c>
      <c r="P10791">
        <v>4</v>
      </c>
      <c r="Q10791">
        <v>147031</v>
      </c>
      <c r="R10791" t="s">
        <v>29</v>
      </c>
      <c r="S10791">
        <v>1078</v>
      </c>
      <c r="T10791">
        <v>1</v>
      </c>
      <c r="U10791" t="s">
        <v>29</v>
      </c>
      <c r="V10791">
        <v>147</v>
      </c>
      <c r="W10791">
        <v>46.25</v>
      </c>
      <c r="X10791">
        <v>791.38592537</v>
      </c>
      <c r="Y10791">
        <v>1138.9262034999999</v>
      </c>
      <c r="Z10791">
        <v>900.09930483999995</v>
      </c>
      <c r="AA10791">
        <v>716.16510096000002</v>
      </c>
      <c r="AB10791">
        <v>-9</v>
      </c>
    </row>
    <row r="10792" spans="1:28" x14ac:dyDescent="0.35">
      <c r="A10792" t="s">
        <v>10822</v>
      </c>
      <c r="B10792">
        <v>57</v>
      </c>
      <c r="C10792" t="s">
        <v>34</v>
      </c>
      <c r="D10792" t="s">
        <v>34</v>
      </c>
      <c r="E10792">
        <v>69200</v>
      </c>
      <c r="F10792">
        <v>1081</v>
      </c>
      <c r="G10792">
        <v>15492</v>
      </c>
      <c r="H10792">
        <v>3</v>
      </c>
      <c r="I10792">
        <v>1950</v>
      </c>
      <c r="J10792" t="s">
        <v>29</v>
      </c>
      <c r="K10792">
        <v>1</v>
      </c>
      <c r="L10792">
        <v>120000</v>
      </c>
      <c r="M10792">
        <f>LN(thads2013n[[#This Row],[VALUE]])</f>
        <v>11.695247021764184</v>
      </c>
      <c r="N10792">
        <v>1</v>
      </c>
      <c r="O10792">
        <v>5</v>
      </c>
      <c r="P10792">
        <v>2</v>
      </c>
      <c r="Q10792">
        <v>75000</v>
      </c>
      <c r="R10792" t="s">
        <v>29</v>
      </c>
      <c r="S10792">
        <v>549</v>
      </c>
      <c r="T10792">
        <v>1</v>
      </c>
      <c r="U10792" t="s">
        <v>29</v>
      </c>
      <c r="V10792">
        <v>215.66666667000001</v>
      </c>
      <c r="W10792">
        <v>83.333333332999999</v>
      </c>
      <c r="X10792">
        <v>1096.5145672000001</v>
      </c>
      <c r="Y10792">
        <v>1559.9016047</v>
      </c>
      <c r="Z10792">
        <v>1241.4657397999999</v>
      </c>
      <c r="AA10792">
        <v>996.22013460999995</v>
      </c>
      <c r="AB10792">
        <v>-9</v>
      </c>
    </row>
    <row r="10793" spans="1:28" x14ac:dyDescent="0.35">
      <c r="A10793" t="s">
        <v>10823</v>
      </c>
      <c r="B10793">
        <v>50</v>
      </c>
      <c r="C10793" t="s">
        <v>34</v>
      </c>
      <c r="D10793" t="s">
        <v>34</v>
      </c>
      <c r="E10793">
        <v>69200</v>
      </c>
      <c r="F10793">
        <v>1081</v>
      </c>
      <c r="G10793">
        <v>18097</v>
      </c>
      <c r="H10793">
        <v>3</v>
      </c>
      <c r="I10793">
        <v>1950</v>
      </c>
      <c r="J10793" t="s">
        <v>29</v>
      </c>
      <c r="K10793">
        <v>1</v>
      </c>
      <c r="L10793">
        <v>80000</v>
      </c>
      <c r="M10793">
        <f>LN(thads2013n[[#This Row],[VALUE]])</f>
        <v>11.289781913656018</v>
      </c>
      <c r="N10793">
        <v>1</v>
      </c>
      <c r="O10793">
        <v>6</v>
      </c>
      <c r="P10793">
        <v>3</v>
      </c>
      <c r="Q10793">
        <v>71661</v>
      </c>
      <c r="R10793" t="s">
        <v>29</v>
      </c>
      <c r="S10793">
        <v>617</v>
      </c>
      <c r="T10793">
        <v>1</v>
      </c>
      <c r="U10793" t="s">
        <v>29</v>
      </c>
      <c r="V10793">
        <v>177.66666667000001</v>
      </c>
      <c r="W10793">
        <v>0</v>
      </c>
      <c r="X10793">
        <v>709.34304478000001</v>
      </c>
      <c r="Y10793">
        <v>1018.2677365</v>
      </c>
      <c r="Z10793">
        <v>805.97715986000003</v>
      </c>
      <c r="AA10793">
        <v>642.48008974000004</v>
      </c>
      <c r="AB10793">
        <v>-9</v>
      </c>
    </row>
    <row r="10794" spans="1:28" x14ac:dyDescent="0.35">
      <c r="A10794" t="s">
        <v>10824</v>
      </c>
      <c r="B10794">
        <v>65</v>
      </c>
      <c r="C10794" t="s">
        <v>34</v>
      </c>
      <c r="D10794" t="s">
        <v>36</v>
      </c>
      <c r="E10794">
        <v>101300</v>
      </c>
      <c r="F10794">
        <v>2270</v>
      </c>
      <c r="G10794">
        <v>13984</v>
      </c>
      <c r="H10794">
        <v>3</v>
      </c>
      <c r="I10794">
        <v>1960</v>
      </c>
      <c r="J10794" t="s">
        <v>29</v>
      </c>
      <c r="K10794">
        <v>1</v>
      </c>
      <c r="L10794">
        <v>900000</v>
      </c>
      <c r="M10794">
        <f>LN(thads2013n[[#This Row],[VALUE]])</f>
        <v>13.710150042306449</v>
      </c>
      <c r="N10794">
        <v>1</v>
      </c>
      <c r="O10794">
        <v>6</v>
      </c>
      <c r="P10794">
        <v>2</v>
      </c>
      <c r="Q10794">
        <v>62000</v>
      </c>
      <c r="R10794" t="s">
        <v>29</v>
      </c>
      <c r="S10794">
        <v>1017</v>
      </c>
      <c r="T10794">
        <v>1</v>
      </c>
      <c r="U10794" t="s">
        <v>29</v>
      </c>
      <c r="V10794">
        <v>241.5</v>
      </c>
      <c r="W10794">
        <v>83.333333332999999</v>
      </c>
      <c r="X10794">
        <v>6306.1925871000003</v>
      </c>
      <c r="Y10794">
        <v>9781.5953683999996</v>
      </c>
      <c r="Z10794">
        <v>7393.3263817999996</v>
      </c>
      <c r="AA10794">
        <v>5553.9843429000002</v>
      </c>
      <c r="AB10794">
        <v>-9</v>
      </c>
    </row>
    <row r="10795" spans="1:28" x14ac:dyDescent="0.35">
      <c r="A10795" t="s">
        <v>10825</v>
      </c>
      <c r="B10795">
        <v>55</v>
      </c>
      <c r="C10795" t="s">
        <v>34</v>
      </c>
      <c r="D10795" t="s">
        <v>34</v>
      </c>
      <c r="E10795">
        <v>82300</v>
      </c>
      <c r="F10795">
        <v>1296</v>
      </c>
      <c r="G10795">
        <v>15470</v>
      </c>
      <c r="H10795">
        <v>3</v>
      </c>
      <c r="I10795">
        <v>2003</v>
      </c>
      <c r="J10795" t="s">
        <v>29</v>
      </c>
      <c r="K10795">
        <v>1</v>
      </c>
      <c r="L10795">
        <v>1000000</v>
      </c>
      <c r="M10795">
        <f>LN(thads2013n[[#This Row],[VALUE]])</f>
        <v>13.815510557964274</v>
      </c>
      <c r="N10795">
        <v>1</v>
      </c>
      <c r="O10795">
        <v>11</v>
      </c>
      <c r="P10795">
        <v>2</v>
      </c>
      <c r="Q10795">
        <v>133887</v>
      </c>
      <c r="R10795" t="s">
        <v>29</v>
      </c>
      <c r="S10795">
        <v>3207</v>
      </c>
      <c r="T10795">
        <v>1</v>
      </c>
      <c r="U10795" t="s">
        <v>29</v>
      </c>
      <c r="V10795">
        <v>373.91666666999998</v>
      </c>
      <c r="W10795">
        <v>250</v>
      </c>
      <c r="X10795">
        <v>7269.8713930000004</v>
      </c>
      <c r="Y10795">
        <v>11131.430039000001</v>
      </c>
      <c r="Z10795">
        <v>8477.7978316000008</v>
      </c>
      <c r="AA10795">
        <v>6434.0844551</v>
      </c>
      <c r="AB10795">
        <v>-9</v>
      </c>
    </row>
    <row r="10796" spans="1:28" x14ac:dyDescent="0.35">
      <c r="A10796" t="s">
        <v>10826</v>
      </c>
      <c r="B10796">
        <v>29</v>
      </c>
      <c r="C10796" t="s">
        <v>34</v>
      </c>
      <c r="D10796" t="s">
        <v>34</v>
      </c>
      <c r="E10796">
        <v>82300</v>
      </c>
      <c r="F10796">
        <v>1296</v>
      </c>
      <c r="G10796">
        <v>12005</v>
      </c>
      <c r="H10796">
        <v>3</v>
      </c>
      <c r="I10796">
        <v>1950</v>
      </c>
      <c r="J10796" t="s">
        <v>29</v>
      </c>
      <c r="K10796">
        <v>1</v>
      </c>
      <c r="L10796">
        <v>150000</v>
      </c>
      <c r="M10796">
        <f>LN(thads2013n[[#This Row],[VALUE]])</f>
        <v>11.918390573078392</v>
      </c>
      <c r="N10796">
        <v>1</v>
      </c>
      <c r="O10796">
        <v>6</v>
      </c>
      <c r="P10796">
        <v>1</v>
      </c>
      <c r="Q10796">
        <v>51987</v>
      </c>
      <c r="R10796" t="s">
        <v>29</v>
      </c>
      <c r="S10796">
        <v>1185</v>
      </c>
      <c r="T10796">
        <v>1</v>
      </c>
      <c r="U10796" t="s">
        <v>29</v>
      </c>
      <c r="V10796">
        <v>176.33333332999999</v>
      </c>
      <c r="W10796">
        <v>70.833333332999999</v>
      </c>
      <c r="X10796">
        <v>1244.0598755999999</v>
      </c>
      <c r="Y10796">
        <v>1823.2936725</v>
      </c>
      <c r="Z10796">
        <v>1425.2488413999999</v>
      </c>
      <c r="AA10796">
        <v>1118.6918349</v>
      </c>
      <c r="AB10796">
        <v>-9</v>
      </c>
    </row>
    <row r="10797" spans="1:28" x14ac:dyDescent="0.35">
      <c r="A10797" t="s">
        <v>10827</v>
      </c>
      <c r="B10797">
        <v>63</v>
      </c>
      <c r="C10797" t="s">
        <v>34</v>
      </c>
      <c r="D10797" t="s">
        <v>28</v>
      </c>
      <c r="E10797">
        <v>62066</v>
      </c>
      <c r="F10797">
        <v>1058</v>
      </c>
      <c r="G10797">
        <v>15517</v>
      </c>
      <c r="H10797">
        <v>3</v>
      </c>
      <c r="I10797">
        <v>1940</v>
      </c>
      <c r="J10797" t="s">
        <v>29</v>
      </c>
      <c r="K10797">
        <v>1</v>
      </c>
      <c r="L10797">
        <v>250000</v>
      </c>
      <c r="M10797">
        <f>LN(thads2013n[[#This Row],[VALUE]])</f>
        <v>12.429216196844383</v>
      </c>
      <c r="N10797">
        <v>1</v>
      </c>
      <c r="O10797">
        <v>6</v>
      </c>
      <c r="P10797">
        <v>2</v>
      </c>
      <c r="Q10797">
        <v>115587</v>
      </c>
      <c r="R10797" t="s">
        <v>29</v>
      </c>
      <c r="S10797">
        <v>1401</v>
      </c>
      <c r="T10797">
        <v>1</v>
      </c>
      <c r="U10797" t="s">
        <v>29</v>
      </c>
      <c r="V10797">
        <v>155</v>
      </c>
      <c r="W10797">
        <v>79.166666667000001</v>
      </c>
      <c r="X10797">
        <v>1895.6553483</v>
      </c>
      <c r="Y10797">
        <v>2861.0450096999998</v>
      </c>
      <c r="Z10797">
        <v>2197.6369579000002</v>
      </c>
      <c r="AA10797">
        <v>1686.7086138</v>
      </c>
      <c r="AB10797">
        <v>-9</v>
      </c>
    </row>
    <row r="10798" spans="1:28" x14ac:dyDescent="0.35">
      <c r="A10798" t="s">
        <v>10828</v>
      </c>
      <c r="B10798">
        <v>55</v>
      </c>
      <c r="C10798" t="s">
        <v>29</v>
      </c>
      <c r="D10798" t="s">
        <v>28</v>
      </c>
      <c r="E10798">
        <v>65600</v>
      </c>
      <c r="F10798">
        <v>1475</v>
      </c>
      <c r="G10798">
        <v>18126</v>
      </c>
      <c r="H10798">
        <v>4</v>
      </c>
      <c r="I10798">
        <v>1950</v>
      </c>
      <c r="J10798" t="s">
        <v>29</v>
      </c>
      <c r="K10798">
        <v>1</v>
      </c>
      <c r="L10798">
        <v>60000</v>
      </c>
      <c r="M10798">
        <f>LN(thads2013n[[#This Row],[VALUE]])</f>
        <v>11.002099841204238</v>
      </c>
      <c r="N10798">
        <v>1</v>
      </c>
      <c r="O10798">
        <v>6</v>
      </c>
      <c r="P10798">
        <v>3</v>
      </c>
      <c r="Q10798">
        <v>53961</v>
      </c>
      <c r="R10798" t="s">
        <v>29</v>
      </c>
      <c r="S10798">
        <v>668</v>
      </c>
      <c r="T10798">
        <v>1</v>
      </c>
      <c r="U10798" t="s">
        <v>29</v>
      </c>
      <c r="V10798">
        <v>493.33333333000002</v>
      </c>
      <c r="W10798">
        <v>25</v>
      </c>
      <c r="X10798">
        <v>917.09061692</v>
      </c>
      <c r="Y10798">
        <v>1148.7841357</v>
      </c>
      <c r="Z10798">
        <v>989.56620323000004</v>
      </c>
      <c r="AA10798">
        <v>866.94340064000005</v>
      </c>
      <c r="AB10798">
        <v>-9</v>
      </c>
    </row>
    <row r="10799" spans="1:28" x14ac:dyDescent="0.35">
      <c r="A10799" t="s">
        <v>10829</v>
      </c>
      <c r="B10799">
        <v>60</v>
      </c>
      <c r="C10799" t="s">
        <v>34</v>
      </c>
      <c r="D10799" t="s">
        <v>36</v>
      </c>
      <c r="E10799">
        <v>74316</v>
      </c>
      <c r="F10799">
        <v>1523</v>
      </c>
      <c r="G10799">
        <v>18050</v>
      </c>
      <c r="H10799">
        <v>4</v>
      </c>
      <c r="I10799">
        <v>1940</v>
      </c>
      <c r="J10799" t="s">
        <v>29</v>
      </c>
      <c r="K10799">
        <v>1</v>
      </c>
      <c r="L10799">
        <v>180000</v>
      </c>
      <c r="M10799">
        <f>LN(thads2013n[[#This Row],[VALUE]])</f>
        <v>12.100712129872347</v>
      </c>
      <c r="N10799">
        <v>1</v>
      </c>
      <c r="O10799">
        <v>8</v>
      </c>
      <c r="P10799">
        <v>3</v>
      </c>
      <c r="Q10799">
        <v>131574</v>
      </c>
      <c r="R10799" t="s">
        <v>29</v>
      </c>
      <c r="S10799">
        <v>1015</v>
      </c>
      <c r="T10799">
        <v>1</v>
      </c>
      <c r="U10799" t="s">
        <v>29</v>
      </c>
      <c r="V10799">
        <v>165.58333332999999</v>
      </c>
      <c r="W10799">
        <v>45</v>
      </c>
      <c r="X10799">
        <v>1406.8551841000001</v>
      </c>
      <c r="Y10799">
        <v>2101.9357404000002</v>
      </c>
      <c r="Z10799">
        <v>1624.281943</v>
      </c>
      <c r="AA10799">
        <v>1256.4135352999999</v>
      </c>
      <c r="AB10799">
        <v>-9</v>
      </c>
    </row>
    <row r="10800" spans="1:28" x14ac:dyDescent="0.35">
      <c r="A10800" t="s">
        <v>10830</v>
      </c>
      <c r="B10800">
        <v>52</v>
      </c>
      <c r="C10800" t="s">
        <v>34</v>
      </c>
      <c r="D10800" t="s">
        <v>29</v>
      </c>
      <c r="E10800">
        <v>105900</v>
      </c>
      <c r="F10800">
        <v>2367</v>
      </c>
      <c r="G10800">
        <v>23529</v>
      </c>
      <c r="H10800">
        <v>5</v>
      </c>
      <c r="I10800">
        <v>1950</v>
      </c>
      <c r="J10800" t="s">
        <v>29</v>
      </c>
      <c r="K10800">
        <v>1</v>
      </c>
      <c r="L10800">
        <v>600000</v>
      </c>
      <c r="M10800">
        <f>LN(thads2013n[[#This Row],[VALUE]])</f>
        <v>13.304684934198283</v>
      </c>
      <c r="N10800">
        <v>1</v>
      </c>
      <c r="O10800">
        <v>9</v>
      </c>
      <c r="P10800">
        <v>4</v>
      </c>
      <c r="Q10800">
        <v>69961</v>
      </c>
      <c r="R10800" t="s">
        <v>29</v>
      </c>
      <c r="S10800">
        <v>1964</v>
      </c>
      <c r="T10800">
        <v>1</v>
      </c>
      <c r="U10800" t="s">
        <v>29</v>
      </c>
      <c r="V10800">
        <v>259.33333333000002</v>
      </c>
      <c r="W10800">
        <v>150</v>
      </c>
      <c r="X10800">
        <v>4396.9061691999996</v>
      </c>
      <c r="Y10800">
        <v>6713.8413566999998</v>
      </c>
      <c r="Z10800">
        <v>5121.6620322999997</v>
      </c>
      <c r="AA10800">
        <v>3895.4340063999998</v>
      </c>
      <c r="AB10800">
        <v>-9</v>
      </c>
    </row>
    <row r="10801" spans="1:28" x14ac:dyDescent="0.35">
      <c r="A10801" t="s">
        <v>10831</v>
      </c>
      <c r="B10801">
        <v>57</v>
      </c>
      <c r="C10801" t="s">
        <v>29</v>
      </c>
      <c r="D10801" t="s">
        <v>28</v>
      </c>
      <c r="E10801">
        <v>65600</v>
      </c>
      <c r="F10801">
        <v>1425</v>
      </c>
      <c r="G10801">
        <v>23801</v>
      </c>
      <c r="H10801">
        <v>5</v>
      </c>
      <c r="I10801">
        <v>1930</v>
      </c>
      <c r="J10801" t="s">
        <v>29</v>
      </c>
      <c r="K10801">
        <v>1</v>
      </c>
      <c r="L10801">
        <v>100000</v>
      </c>
      <c r="M10801">
        <f>LN(thads2013n[[#This Row],[VALUE]])</f>
        <v>11.512925464970229</v>
      </c>
      <c r="N10801">
        <v>1</v>
      </c>
      <c r="O10801">
        <v>9</v>
      </c>
      <c r="P10801">
        <v>4</v>
      </c>
      <c r="Q10801">
        <v>259961</v>
      </c>
      <c r="R10801" t="s">
        <v>29</v>
      </c>
      <c r="S10801">
        <v>6374</v>
      </c>
      <c r="T10801">
        <v>1</v>
      </c>
      <c r="U10801" t="s">
        <v>29</v>
      </c>
      <c r="V10801">
        <v>358.33333333000002</v>
      </c>
      <c r="W10801">
        <v>503.91666666999998</v>
      </c>
      <c r="X10801">
        <v>1526.8454726</v>
      </c>
      <c r="Y10801">
        <v>1913.0013372000001</v>
      </c>
      <c r="Z10801">
        <v>1647.6381165</v>
      </c>
      <c r="AA10801">
        <v>1443.2667788000001</v>
      </c>
      <c r="AB10801">
        <v>-9</v>
      </c>
    </row>
    <row r="10802" spans="1:28" x14ac:dyDescent="0.35">
      <c r="A10802" t="s">
        <v>10832</v>
      </c>
      <c r="B10802">
        <v>36</v>
      </c>
      <c r="C10802" t="s">
        <v>34</v>
      </c>
      <c r="D10802" t="s">
        <v>34</v>
      </c>
      <c r="E10802">
        <v>69200</v>
      </c>
      <c r="F10802">
        <v>1227</v>
      </c>
      <c r="G10802">
        <v>18574</v>
      </c>
      <c r="H10802">
        <v>4</v>
      </c>
      <c r="I10802">
        <v>1960</v>
      </c>
      <c r="J10802" t="s">
        <v>29</v>
      </c>
      <c r="K10802">
        <v>1</v>
      </c>
      <c r="L10802">
        <v>190000</v>
      </c>
      <c r="M10802">
        <f>LN(thads2013n[[#This Row],[VALUE]])</f>
        <v>12.154779351142624</v>
      </c>
      <c r="N10802">
        <v>1</v>
      </c>
      <c r="O10802">
        <v>8</v>
      </c>
      <c r="P10802">
        <v>3</v>
      </c>
      <c r="Q10802">
        <v>117387</v>
      </c>
      <c r="R10802" t="s">
        <v>29</v>
      </c>
      <c r="S10802">
        <v>1617</v>
      </c>
      <c r="T10802">
        <v>1</v>
      </c>
      <c r="U10802" t="s">
        <v>29</v>
      </c>
      <c r="V10802">
        <v>225.5</v>
      </c>
      <c r="W10802">
        <v>108.33333333</v>
      </c>
      <c r="X10802">
        <v>1596.5647312999999</v>
      </c>
      <c r="Y10802">
        <v>2330.2608740999999</v>
      </c>
      <c r="Z10802">
        <v>1826.0707547</v>
      </c>
      <c r="AA10802">
        <v>1437.7652131</v>
      </c>
      <c r="AB10802">
        <v>-9</v>
      </c>
    </row>
    <row r="10803" spans="1:28" x14ac:dyDescent="0.35">
      <c r="A10803" t="s">
        <v>10833</v>
      </c>
      <c r="B10803">
        <v>48</v>
      </c>
      <c r="C10803" t="s">
        <v>34</v>
      </c>
      <c r="D10803" t="s">
        <v>36</v>
      </c>
      <c r="E10803">
        <v>72300</v>
      </c>
      <c r="F10803">
        <v>2009</v>
      </c>
      <c r="G10803">
        <v>18034</v>
      </c>
      <c r="H10803">
        <v>3</v>
      </c>
      <c r="I10803">
        <v>1970</v>
      </c>
      <c r="J10803" t="s">
        <v>29</v>
      </c>
      <c r="K10803">
        <v>1</v>
      </c>
      <c r="L10803">
        <v>300000</v>
      </c>
      <c r="M10803">
        <f>LN(thads2013n[[#This Row],[VALUE]])</f>
        <v>12.611537753638338</v>
      </c>
      <c r="N10803">
        <v>1</v>
      </c>
      <c r="O10803">
        <v>6</v>
      </c>
      <c r="P10803">
        <v>3</v>
      </c>
      <c r="Q10803">
        <v>77984</v>
      </c>
      <c r="R10803" t="s">
        <v>29</v>
      </c>
      <c r="S10803">
        <v>1495</v>
      </c>
      <c r="T10803">
        <v>1</v>
      </c>
      <c r="U10803" t="s">
        <v>29</v>
      </c>
      <c r="V10803">
        <v>178.75</v>
      </c>
      <c r="W10803">
        <v>50</v>
      </c>
      <c r="X10803">
        <v>2222.5364178999998</v>
      </c>
      <c r="Y10803">
        <v>3381.0040116999999</v>
      </c>
      <c r="Z10803">
        <v>2584.9143494999998</v>
      </c>
      <c r="AA10803">
        <v>1971.8003365</v>
      </c>
      <c r="AB10803">
        <v>-9</v>
      </c>
    </row>
    <row r="10804" spans="1:28" x14ac:dyDescent="0.35">
      <c r="A10804" t="s">
        <v>10834</v>
      </c>
      <c r="B10804">
        <v>66</v>
      </c>
      <c r="C10804" t="s">
        <v>34</v>
      </c>
      <c r="D10804" t="s">
        <v>28</v>
      </c>
      <c r="E10804">
        <v>107300</v>
      </c>
      <c r="F10804">
        <v>1890</v>
      </c>
      <c r="G10804">
        <v>11067</v>
      </c>
      <c r="H10804">
        <v>3</v>
      </c>
      <c r="I10804">
        <v>1970</v>
      </c>
      <c r="J10804" t="s">
        <v>29</v>
      </c>
      <c r="K10804">
        <v>1</v>
      </c>
      <c r="L10804">
        <v>360000</v>
      </c>
      <c r="M10804">
        <f>LN(thads2013n[[#This Row],[VALUE]])</f>
        <v>12.793859310432293</v>
      </c>
      <c r="N10804">
        <v>1</v>
      </c>
      <c r="O10804">
        <v>7</v>
      </c>
      <c r="P10804">
        <v>1</v>
      </c>
      <c r="Q10804">
        <v>56105</v>
      </c>
      <c r="R10804" t="s">
        <v>29</v>
      </c>
      <c r="S10804">
        <v>759</v>
      </c>
      <c r="T10804">
        <v>1</v>
      </c>
      <c r="U10804" t="s">
        <v>29</v>
      </c>
      <c r="V10804">
        <v>112.75</v>
      </c>
      <c r="W10804">
        <v>246</v>
      </c>
      <c r="X10804">
        <v>2751.2937015000002</v>
      </c>
      <c r="Y10804">
        <v>4141.4548139999997</v>
      </c>
      <c r="Z10804">
        <v>3186.1472193999998</v>
      </c>
      <c r="AA10804">
        <v>2450.4104038</v>
      </c>
      <c r="AB10804">
        <v>-9</v>
      </c>
    </row>
    <row r="10805" spans="1:28" x14ac:dyDescent="0.35">
      <c r="A10805" t="s">
        <v>10835</v>
      </c>
      <c r="B10805">
        <v>27</v>
      </c>
      <c r="C10805" t="s">
        <v>34</v>
      </c>
      <c r="D10805" t="s">
        <v>28</v>
      </c>
      <c r="E10805">
        <v>62066</v>
      </c>
      <c r="F10805">
        <v>1249</v>
      </c>
      <c r="G10805">
        <v>23401</v>
      </c>
      <c r="H10805">
        <v>4</v>
      </c>
      <c r="I10805">
        <v>1975</v>
      </c>
      <c r="J10805" t="s">
        <v>29</v>
      </c>
      <c r="K10805">
        <v>1</v>
      </c>
      <c r="L10805">
        <v>150000</v>
      </c>
      <c r="M10805">
        <f>LN(thads2013n[[#This Row],[VALUE]])</f>
        <v>11.918390573078392</v>
      </c>
      <c r="N10805">
        <v>1</v>
      </c>
      <c r="O10805">
        <v>7</v>
      </c>
      <c r="P10805">
        <v>4</v>
      </c>
      <c r="Q10805">
        <v>82000</v>
      </c>
      <c r="R10805" t="s">
        <v>29</v>
      </c>
      <c r="S10805">
        <v>1376</v>
      </c>
      <c r="T10805">
        <v>1</v>
      </c>
      <c r="U10805" t="s">
        <v>29</v>
      </c>
      <c r="V10805">
        <v>203.91666667000001</v>
      </c>
      <c r="W10805">
        <v>198.25</v>
      </c>
      <c r="X10805">
        <v>1399.0598755999999</v>
      </c>
      <c r="Y10805">
        <v>1978.2936725</v>
      </c>
      <c r="Z10805">
        <v>1580.2488413999999</v>
      </c>
      <c r="AA10805">
        <v>1273.6918349</v>
      </c>
      <c r="AB10805">
        <v>-9</v>
      </c>
    </row>
    <row r="10806" spans="1:28" x14ac:dyDescent="0.35">
      <c r="A10806" t="s">
        <v>10836</v>
      </c>
      <c r="B10806">
        <v>39</v>
      </c>
      <c r="C10806" t="s">
        <v>29</v>
      </c>
      <c r="D10806" t="s">
        <v>29</v>
      </c>
      <c r="E10806">
        <v>63000</v>
      </c>
      <c r="F10806">
        <v>2124</v>
      </c>
      <c r="G10806">
        <v>39450</v>
      </c>
      <c r="H10806">
        <v>4</v>
      </c>
      <c r="I10806">
        <v>1930</v>
      </c>
      <c r="J10806" t="s">
        <v>29</v>
      </c>
      <c r="K10806">
        <v>1</v>
      </c>
      <c r="L10806">
        <v>1000000</v>
      </c>
      <c r="M10806">
        <f>LN(thads2013n[[#This Row],[VALUE]])</f>
        <v>13.815510557964274</v>
      </c>
      <c r="N10806">
        <v>1</v>
      </c>
      <c r="O10806">
        <v>6</v>
      </c>
      <c r="P10806">
        <v>8</v>
      </c>
      <c r="Q10806">
        <v>59308</v>
      </c>
      <c r="R10806" t="s">
        <v>29</v>
      </c>
      <c r="S10806">
        <v>2745</v>
      </c>
      <c r="T10806">
        <v>1</v>
      </c>
      <c r="U10806" t="s">
        <v>29</v>
      </c>
      <c r="V10806">
        <v>545.33333332999996</v>
      </c>
      <c r="W10806">
        <v>250</v>
      </c>
      <c r="X10806">
        <v>7441.2880597000003</v>
      </c>
      <c r="Y10806">
        <v>11302.846706</v>
      </c>
      <c r="Z10806">
        <v>8649.2144982000009</v>
      </c>
      <c r="AA10806">
        <v>6605.5011218</v>
      </c>
      <c r="AB10806">
        <v>-9</v>
      </c>
    </row>
    <row r="10807" spans="1:28" x14ac:dyDescent="0.35">
      <c r="A10807" t="s">
        <v>10837</v>
      </c>
      <c r="B10807">
        <v>84</v>
      </c>
      <c r="C10807" t="s">
        <v>34</v>
      </c>
      <c r="D10807" t="s">
        <v>36</v>
      </c>
      <c r="E10807">
        <v>84100</v>
      </c>
      <c r="F10807">
        <v>2525</v>
      </c>
      <c r="G10807">
        <v>14007</v>
      </c>
      <c r="H10807">
        <v>4</v>
      </c>
      <c r="I10807">
        <v>1960</v>
      </c>
      <c r="J10807" t="s">
        <v>29</v>
      </c>
      <c r="K10807">
        <v>1</v>
      </c>
      <c r="L10807">
        <v>850000</v>
      </c>
      <c r="M10807">
        <f>LN(thads2013n[[#This Row],[VALUE]])</f>
        <v>13.652991628466498</v>
      </c>
      <c r="N10807">
        <v>1</v>
      </c>
      <c r="O10807">
        <v>7</v>
      </c>
      <c r="P10807">
        <v>2</v>
      </c>
      <c r="Q10807">
        <v>31200</v>
      </c>
      <c r="R10807" t="s">
        <v>29</v>
      </c>
      <c r="S10807">
        <v>558</v>
      </c>
      <c r="T10807">
        <v>1</v>
      </c>
      <c r="U10807" t="s">
        <v>29</v>
      </c>
      <c r="V10807">
        <v>291.66666666999998</v>
      </c>
      <c r="W10807">
        <v>116.66666667</v>
      </c>
      <c r="X10807">
        <v>6057.3948508000003</v>
      </c>
      <c r="Y10807">
        <v>9339.7196997999999</v>
      </c>
      <c r="Z10807">
        <v>7084.1323235</v>
      </c>
      <c r="AA10807">
        <v>5346.9759535000003</v>
      </c>
      <c r="AB10807">
        <v>-9</v>
      </c>
    </row>
    <row r="10808" spans="1:28" x14ac:dyDescent="0.35">
      <c r="A10808" t="s">
        <v>10838</v>
      </c>
      <c r="B10808">
        <v>48</v>
      </c>
      <c r="C10808" t="s">
        <v>29</v>
      </c>
      <c r="D10808" t="s">
        <v>28</v>
      </c>
      <c r="E10808">
        <v>49000</v>
      </c>
      <c r="F10808">
        <v>1539</v>
      </c>
      <c r="G10808">
        <v>15517</v>
      </c>
      <c r="H10808">
        <v>3</v>
      </c>
      <c r="I10808">
        <v>1950</v>
      </c>
      <c r="J10808" t="s">
        <v>29</v>
      </c>
      <c r="K10808">
        <v>1</v>
      </c>
      <c r="L10808">
        <v>300000</v>
      </c>
      <c r="M10808">
        <f>LN(thads2013n[[#This Row],[VALUE]])</f>
        <v>12.611537753638338</v>
      </c>
      <c r="N10808">
        <v>1</v>
      </c>
      <c r="O10808">
        <v>7</v>
      </c>
      <c r="P10808">
        <v>2</v>
      </c>
      <c r="Q10808">
        <v>40974</v>
      </c>
      <c r="R10808" t="s">
        <v>29</v>
      </c>
      <c r="S10808">
        <v>409</v>
      </c>
      <c r="T10808">
        <v>1</v>
      </c>
      <c r="U10808" t="s">
        <v>29</v>
      </c>
      <c r="V10808">
        <v>71</v>
      </c>
      <c r="W10808">
        <v>75</v>
      </c>
      <c r="X10808">
        <v>2139.7864178999998</v>
      </c>
      <c r="Y10808">
        <v>3298.2540116999999</v>
      </c>
      <c r="Z10808">
        <v>2502.1643494999998</v>
      </c>
      <c r="AA10808">
        <v>1889.0503365</v>
      </c>
      <c r="AB10808">
        <v>-9</v>
      </c>
    </row>
    <row r="10809" spans="1:28" x14ac:dyDescent="0.35">
      <c r="A10809" t="s">
        <v>10839</v>
      </c>
      <c r="B10809">
        <v>50</v>
      </c>
      <c r="C10809" t="s">
        <v>29</v>
      </c>
      <c r="D10809" t="s">
        <v>28</v>
      </c>
      <c r="E10809">
        <v>49000</v>
      </c>
      <c r="F10809">
        <v>1799</v>
      </c>
      <c r="G10809">
        <v>28261</v>
      </c>
      <c r="H10809">
        <v>4</v>
      </c>
      <c r="I10809">
        <v>1950</v>
      </c>
      <c r="J10809" t="s">
        <v>29</v>
      </c>
      <c r="K10809">
        <v>1</v>
      </c>
      <c r="L10809">
        <v>180000</v>
      </c>
      <c r="M10809">
        <f>LN(thads2013n[[#This Row],[VALUE]])</f>
        <v>12.100712129872347</v>
      </c>
      <c r="N10809">
        <v>1</v>
      </c>
      <c r="O10809">
        <v>8</v>
      </c>
      <c r="P10809">
        <v>5</v>
      </c>
      <c r="Q10809">
        <v>34948</v>
      </c>
      <c r="R10809" t="s">
        <v>28</v>
      </c>
      <c r="S10809">
        <v>1658</v>
      </c>
      <c r="T10809">
        <v>1</v>
      </c>
      <c r="U10809" t="s">
        <v>29</v>
      </c>
      <c r="V10809">
        <v>241</v>
      </c>
      <c r="W10809">
        <v>191.66666667000001</v>
      </c>
      <c r="X10809">
        <v>1628.9385173999999</v>
      </c>
      <c r="Y10809">
        <v>2324.0190736999998</v>
      </c>
      <c r="Z10809">
        <v>1846.3652764000001</v>
      </c>
      <c r="AA10809">
        <v>1478.4968686</v>
      </c>
      <c r="AB10809">
        <v>-9</v>
      </c>
    </row>
    <row r="10810" spans="1:28" x14ac:dyDescent="0.35">
      <c r="A10810" t="s">
        <v>10840</v>
      </c>
      <c r="B10810">
        <v>49</v>
      </c>
      <c r="C10810" t="s">
        <v>34</v>
      </c>
      <c r="D10810" t="s">
        <v>36</v>
      </c>
      <c r="E10810">
        <v>61900</v>
      </c>
      <c r="F10810">
        <v>1921</v>
      </c>
      <c r="G10810">
        <v>28824</v>
      </c>
      <c r="H10810">
        <v>3</v>
      </c>
      <c r="I10810">
        <v>1950</v>
      </c>
      <c r="J10810" t="s">
        <v>29</v>
      </c>
      <c r="K10810">
        <v>1</v>
      </c>
      <c r="L10810">
        <v>300000</v>
      </c>
      <c r="M10810">
        <f>LN(thads2013n[[#This Row],[VALUE]])</f>
        <v>12.611537753638338</v>
      </c>
      <c r="N10810">
        <v>1</v>
      </c>
      <c r="O10810">
        <v>5</v>
      </c>
      <c r="P10810">
        <v>5</v>
      </c>
      <c r="Q10810">
        <v>87935</v>
      </c>
      <c r="R10810" t="s">
        <v>29</v>
      </c>
      <c r="S10810">
        <v>1372</v>
      </c>
      <c r="T10810">
        <v>1</v>
      </c>
      <c r="U10810" t="s">
        <v>29</v>
      </c>
      <c r="V10810">
        <v>171.66666667000001</v>
      </c>
      <c r="W10810">
        <v>0</v>
      </c>
      <c r="X10810">
        <v>2165.4530845999998</v>
      </c>
      <c r="Y10810">
        <v>3323.9206783999998</v>
      </c>
      <c r="Z10810">
        <v>2527.8310160999999</v>
      </c>
      <c r="AA10810">
        <v>1914.7170031999999</v>
      </c>
      <c r="AB10810">
        <v>-9</v>
      </c>
    </row>
    <row r="10811" spans="1:28" x14ac:dyDescent="0.35">
      <c r="A10811" t="s">
        <v>10841</v>
      </c>
      <c r="B10811">
        <v>43</v>
      </c>
      <c r="C10811" t="s">
        <v>34</v>
      </c>
      <c r="D10811" t="s">
        <v>36</v>
      </c>
      <c r="E10811">
        <v>61900</v>
      </c>
      <c r="F10811">
        <v>1921</v>
      </c>
      <c r="G10811">
        <v>29196</v>
      </c>
      <c r="H10811">
        <v>3</v>
      </c>
      <c r="I10811">
        <v>1940</v>
      </c>
      <c r="J10811" t="s">
        <v>29</v>
      </c>
      <c r="K10811">
        <v>1</v>
      </c>
      <c r="L10811">
        <v>270000</v>
      </c>
      <c r="M10811">
        <f>LN(thads2013n[[#This Row],[VALUE]])</f>
        <v>12.506177237980511</v>
      </c>
      <c r="N10811">
        <v>1</v>
      </c>
      <c r="O10811">
        <v>7</v>
      </c>
      <c r="P10811">
        <v>5</v>
      </c>
      <c r="Q10811">
        <v>43948</v>
      </c>
      <c r="R10811" t="s">
        <v>29</v>
      </c>
      <c r="S10811">
        <v>1929</v>
      </c>
      <c r="T10811">
        <v>1</v>
      </c>
      <c r="U10811" t="s">
        <v>29</v>
      </c>
      <c r="V10811">
        <v>170.5</v>
      </c>
      <c r="W10811">
        <v>50</v>
      </c>
      <c r="X10811">
        <v>2014.9077761000001</v>
      </c>
      <c r="Y10811">
        <v>3057.5286105</v>
      </c>
      <c r="Z10811">
        <v>2341.0479144999999</v>
      </c>
      <c r="AA10811">
        <v>1789.2453029000001</v>
      </c>
      <c r="AB10811">
        <v>-9</v>
      </c>
    </row>
    <row r="10812" spans="1:28" x14ac:dyDescent="0.35">
      <c r="A10812" t="s">
        <v>10842</v>
      </c>
      <c r="B10812">
        <v>88</v>
      </c>
      <c r="C10812" t="s">
        <v>34</v>
      </c>
      <c r="D10812" t="s">
        <v>36</v>
      </c>
      <c r="E10812">
        <v>61900</v>
      </c>
      <c r="F10812">
        <v>1421</v>
      </c>
      <c r="G10812">
        <v>11067</v>
      </c>
      <c r="H10812">
        <v>2</v>
      </c>
      <c r="I10812">
        <v>1950</v>
      </c>
      <c r="J10812" t="s">
        <v>29</v>
      </c>
      <c r="K10812">
        <v>1</v>
      </c>
      <c r="L10812">
        <v>400000</v>
      </c>
      <c r="M10812">
        <f>LN(thads2013n[[#This Row],[VALUE]])</f>
        <v>12.899219826090119</v>
      </c>
      <c r="N10812">
        <v>1</v>
      </c>
      <c r="O10812">
        <v>4</v>
      </c>
      <c r="P10812">
        <v>1</v>
      </c>
      <c r="Q10812">
        <v>36636</v>
      </c>
      <c r="R10812" t="s">
        <v>29</v>
      </c>
      <c r="S10812">
        <v>895</v>
      </c>
      <c r="T10812">
        <v>1</v>
      </c>
      <c r="U10812" t="s">
        <v>29</v>
      </c>
      <c r="V10812">
        <v>53.166666667000001</v>
      </c>
      <c r="W10812">
        <v>100</v>
      </c>
      <c r="X10812">
        <v>2811.5485571999998</v>
      </c>
      <c r="Y10812">
        <v>4356.1720156000001</v>
      </c>
      <c r="Z10812">
        <v>3294.7191326000002</v>
      </c>
      <c r="AA10812">
        <v>2477.2337819999998</v>
      </c>
      <c r="AB10812">
        <v>-9</v>
      </c>
    </row>
    <row r="10813" spans="1:28" x14ac:dyDescent="0.35">
      <c r="A10813" t="s">
        <v>10843</v>
      </c>
      <c r="B10813">
        <v>45</v>
      </c>
      <c r="C10813" t="s">
        <v>29</v>
      </c>
      <c r="D10813" t="s">
        <v>28</v>
      </c>
      <c r="E10813">
        <v>57100</v>
      </c>
      <c r="F10813">
        <v>1031</v>
      </c>
      <c r="G10813">
        <v>15492</v>
      </c>
      <c r="H10813">
        <v>3</v>
      </c>
      <c r="I10813">
        <v>1950</v>
      </c>
      <c r="J10813" t="s">
        <v>29</v>
      </c>
      <c r="K10813">
        <v>1</v>
      </c>
      <c r="L10813">
        <v>70000</v>
      </c>
      <c r="M10813">
        <f>LN(thads2013n[[#This Row],[VALUE]])</f>
        <v>11.156250521031495</v>
      </c>
      <c r="N10813">
        <v>1</v>
      </c>
      <c r="O10813">
        <v>6</v>
      </c>
      <c r="P10813">
        <v>2</v>
      </c>
      <c r="Q10813">
        <v>26224</v>
      </c>
      <c r="R10813" t="s">
        <v>29</v>
      </c>
      <c r="S10813">
        <v>302</v>
      </c>
      <c r="T10813">
        <v>1</v>
      </c>
      <c r="U10813" t="s">
        <v>29</v>
      </c>
      <c r="V10813">
        <v>251</v>
      </c>
      <c r="W10813">
        <v>17.5</v>
      </c>
      <c r="X10813">
        <v>733.71683084999995</v>
      </c>
      <c r="Y10813">
        <v>1004.0259361</v>
      </c>
      <c r="Z10813">
        <v>818.27168154000003</v>
      </c>
      <c r="AA10813">
        <v>675.21174518999999</v>
      </c>
      <c r="AB10813">
        <v>-9</v>
      </c>
    </row>
    <row r="10814" spans="1:28" x14ac:dyDescent="0.35">
      <c r="A10814" t="s">
        <v>10844</v>
      </c>
      <c r="B10814">
        <v>81</v>
      </c>
      <c r="C10814" t="s">
        <v>34</v>
      </c>
      <c r="D10814" t="s">
        <v>29</v>
      </c>
      <c r="E10814">
        <v>77566</v>
      </c>
      <c r="F10814">
        <v>1435</v>
      </c>
      <c r="G10814">
        <v>13948</v>
      </c>
      <c r="H10814">
        <v>4</v>
      </c>
      <c r="I10814">
        <v>1950</v>
      </c>
      <c r="J10814" t="s">
        <v>29</v>
      </c>
      <c r="K10814">
        <v>1</v>
      </c>
      <c r="L10814">
        <v>100000</v>
      </c>
      <c r="M10814">
        <f>LN(thads2013n[[#This Row],[VALUE]])</f>
        <v>11.512925464970229</v>
      </c>
      <c r="N10814">
        <v>1</v>
      </c>
      <c r="O10814">
        <v>6</v>
      </c>
      <c r="P10814">
        <v>2</v>
      </c>
      <c r="Q10814">
        <v>50427</v>
      </c>
      <c r="R10814" t="s">
        <v>29</v>
      </c>
      <c r="S10814">
        <v>508</v>
      </c>
      <c r="T10814">
        <v>1</v>
      </c>
      <c r="U10814" t="s">
        <v>29</v>
      </c>
      <c r="V10814">
        <v>107.66666667</v>
      </c>
      <c r="W10814">
        <v>50</v>
      </c>
      <c r="X10814">
        <v>822.26213929999994</v>
      </c>
      <c r="Y10814">
        <v>1208.4180039</v>
      </c>
      <c r="Z10814">
        <v>943.05478316000006</v>
      </c>
      <c r="AA10814">
        <v>738.68344550999996</v>
      </c>
      <c r="AB10814">
        <v>-9</v>
      </c>
    </row>
    <row r="10815" spans="1:28" x14ac:dyDescent="0.35">
      <c r="A10815" t="s">
        <v>10845</v>
      </c>
      <c r="B10815">
        <v>53</v>
      </c>
      <c r="C10815" t="s">
        <v>34</v>
      </c>
      <c r="D10815" t="s">
        <v>29</v>
      </c>
      <c r="E10815">
        <v>77566</v>
      </c>
      <c r="F10815">
        <v>1277</v>
      </c>
      <c r="G10815">
        <v>18070</v>
      </c>
      <c r="H10815">
        <v>3</v>
      </c>
      <c r="I10815">
        <v>1960</v>
      </c>
      <c r="J10815" t="s">
        <v>29</v>
      </c>
      <c r="K10815">
        <v>1</v>
      </c>
      <c r="L10815">
        <v>130000</v>
      </c>
      <c r="M10815">
        <f>LN(thads2013n[[#This Row],[VALUE]])</f>
        <v>11.77528972943772</v>
      </c>
      <c r="N10815">
        <v>1</v>
      </c>
      <c r="O10815">
        <v>7</v>
      </c>
      <c r="P10815">
        <v>3</v>
      </c>
      <c r="Q10815">
        <v>121961</v>
      </c>
      <c r="R10815" t="s">
        <v>29</v>
      </c>
      <c r="S10815">
        <v>1427</v>
      </c>
      <c r="T10815">
        <v>1</v>
      </c>
      <c r="U10815" t="s">
        <v>29</v>
      </c>
      <c r="V10815">
        <v>260.33333333000002</v>
      </c>
      <c r="W10815">
        <v>33.333333332999999</v>
      </c>
      <c r="X10815">
        <v>1157.6407810999999</v>
      </c>
      <c r="Y10815">
        <v>1659.6434051000001</v>
      </c>
      <c r="Z10815">
        <v>1314.6712181</v>
      </c>
      <c r="AA10815">
        <v>1048.9884792</v>
      </c>
      <c r="AB10815">
        <v>-9</v>
      </c>
    </row>
    <row r="10816" spans="1:28" x14ac:dyDescent="0.35">
      <c r="A10816" t="s">
        <v>10846</v>
      </c>
      <c r="B10816">
        <v>47</v>
      </c>
      <c r="C10816" t="s">
        <v>29</v>
      </c>
      <c r="D10816" t="s">
        <v>28</v>
      </c>
      <c r="E10816">
        <v>56613</v>
      </c>
      <c r="F10816">
        <v>1164</v>
      </c>
      <c r="G10816">
        <v>28735</v>
      </c>
      <c r="H10816">
        <v>3</v>
      </c>
      <c r="I10816">
        <v>1950</v>
      </c>
      <c r="J10816" t="s">
        <v>29</v>
      </c>
      <c r="K10816">
        <v>1</v>
      </c>
      <c r="L10816">
        <v>90000</v>
      </c>
      <c r="M10816">
        <f>LN(thads2013n[[#This Row],[VALUE]])</f>
        <v>11.407564949312402</v>
      </c>
      <c r="N10816">
        <v>1</v>
      </c>
      <c r="O10816">
        <v>6</v>
      </c>
      <c r="P10816">
        <v>5</v>
      </c>
      <c r="Q10816">
        <v>104935</v>
      </c>
      <c r="R10816" t="s">
        <v>29</v>
      </c>
      <c r="S10816">
        <v>534</v>
      </c>
      <c r="T10816">
        <v>1</v>
      </c>
      <c r="U10816" t="s">
        <v>29</v>
      </c>
      <c r="V10816">
        <v>367</v>
      </c>
      <c r="W10816">
        <v>50</v>
      </c>
      <c r="X10816">
        <v>1015.1359254</v>
      </c>
      <c r="Y10816">
        <v>1362.6762034999999</v>
      </c>
      <c r="Z10816">
        <v>1123.8493048</v>
      </c>
      <c r="AA10816">
        <v>939.91510096000002</v>
      </c>
      <c r="AB10816">
        <v>-9</v>
      </c>
    </row>
    <row r="10817" spans="1:28" x14ac:dyDescent="0.35">
      <c r="A10817" t="s">
        <v>10847</v>
      </c>
      <c r="B10817">
        <v>67</v>
      </c>
      <c r="C10817" t="s">
        <v>29</v>
      </c>
      <c r="D10817" t="s">
        <v>29</v>
      </c>
      <c r="E10817">
        <v>90900</v>
      </c>
      <c r="F10817">
        <v>1878</v>
      </c>
      <c r="G10817">
        <v>13984</v>
      </c>
      <c r="H10817">
        <v>3</v>
      </c>
      <c r="I10817">
        <v>1930</v>
      </c>
      <c r="J10817" t="s">
        <v>29</v>
      </c>
      <c r="K10817">
        <v>1</v>
      </c>
      <c r="L10817">
        <v>240000</v>
      </c>
      <c r="M10817">
        <f>LN(thads2013n[[#This Row],[VALUE]])</f>
        <v>12.388394202324129</v>
      </c>
      <c r="N10817">
        <v>1</v>
      </c>
      <c r="O10817">
        <v>6</v>
      </c>
      <c r="P10817">
        <v>2</v>
      </c>
      <c r="Q10817">
        <v>18500</v>
      </c>
      <c r="R10817" t="s">
        <v>29</v>
      </c>
      <c r="S10817">
        <v>1710</v>
      </c>
      <c r="T10817">
        <v>1</v>
      </c>
      <c r="U10817" t="s">
        <v>29</v>
      </c>
      <c r="V10817">
        <v>249</v>
      </c>
      <c r="W10817">
        <v>206.58333332999999</v>
      </c>
      <c r="X10817">
        <v>2050.6124676999998</v>
      </c>
      <c r="Y10817">
        <v>2977.3865427000001</v>
      </c>
      <c r="Z10817">
        <v>2340.5148128999999</v>
      </c>
      <c r="AA10817">
        <v>1850.0236026</v>
      </c>
      <c r="AB10817">
        <v>-9</v>
      </c>
    </row>
    <row r="10818" spans="1:28" x14ac:dyDescent="0.35">
      <c r="A10818" t="s">
        <v>10848</v>
      </c>
      <c r="B10818">
        <v>44</v>
      </c>
      <c r="C10818" t="s">
        <v>34</v>
      </c>
      <c r="D10818" t="s">
        <v>28</v>
      </c>
      <c r="E10818">
        <v>85600</v>
      </c>
      <c r="F10818">
        <v>1598</v>
      </c>
      <c r="G10818">
        <v>18126</v>
      </c>
      <c r="H10818">
        <v>3</v>
      </c>
      <c r="I10818">
        <v>1960</v>
      </c>
      <c r="J10818" t="s">
        <v>29</v>
      </c>
      <c r="K10818">
        <v>1</v>
      </c>
      <c r="L10818">
        <v>220000</v>
      </c>
      <c r="M10818">
        <f>LN(thads2013n[[#This Row],[VALUE]])</f>
        <v>12.301382825334498</v>
      </c>
      <c r="N10818">
        <v>1</v>
      </c>
      <c r="O10818">
        <v>6</v>
      </c>
      <c r="P10818">
        <v>3</v>
      </c>
      <c r="Q10818">
        <v>81961</v>
      </c>
      <c r="R10818" t="s">
        <v>29</v>
      </c>
      <c r="S10818">
        <v>1370</v>
      </c>
      <c r="T10818">
        <v>1</v>
      </c>
      <c r="U10818" t="s">
        <v>29</v>
      </c>
      <c r="V10818">
        <v>257.58333333000002</v>
      </c>
      <c r="W10818">
        <v>66.666666667000001</v>
      </c>
      <c r="X10818">
        <v>1786.3600398000001</v>
      </c>
      <c r="Y10818">
        <v>2635.9029418999999</v>
      </c>
      <c r="Z10818">
        <v>2052.1038563000002</v>
      </c>
      <c r="AA10818">
        <v>1602.4869134999999</v>
      </c>
      <c r="AB10818">
        <v>-9</v>
      </c>
    </row>
    <row r="10819" spans="1:28" x14ac:dyDescent="0.35">
      <c r="A10819" t="s">
        <v>10849</v>
      </c>
      <c r="B10819">
        <v>43</v>
      </c>
      <c r="C10819" t="s">
        <v>34</v>
      </c>
      <c r="D10819" t="s">
        <v>28</v>
      </c>
      <c r="E10819">
        <v>85600</v>
      </c>
      <c r="F10819">
        <v>1598</v>
      </c>
      <c r="G10819">
        <v>23462</v>
      </c>
      <c r="H10819">
        <v>3</v>
      </c>
      <c r="I10819">
        <v>1950</v>
      </c>
      <c r="J10819" t="s">
        <v>29</v>
      </c>
      <c r="K10819">
        <v>1</v>
      </c>
      <c r="L10819">
        <v>220000</v>
      </c>
      <c r="M10819">
        <f>LN(thads2013n[[#This Row],[VALUE]])</f>
        <v>12.301382825334498</v>
      </c>
      <c r="N10819">
        <v>1</v>
      </c>
      <c r="O10819">
        <v>6</v>
      </c>
      <c r="P10819">
        <v>4</v>
      </c>
      <c r="Q10819">
        <v>99988</v>
      </c>
      <c r="R10819" t="s">
        <v>29</v>
      </c>
      <c r="S10819">
        <v>1048</v>
      </c>
      <c r="T10819">
        <v>1</v>
      </c>
      <c r="U10819" t="s">
        <v>29</v>
      </c>
      <c r="V10819">
        <v>140</v>
      </c>
      <c r="W10819">
        <v>291.66666666999998</v>
      </c>
      <c r="X10819">
        <v>1893.7767065</v>
      </c>
      <c r="Y10819">
        <v>2743.3196085999998</v>
      </c>
      <c r="Z10819">
        <v>2159.5205228999998</v>
      </c>
      <c r="AA10819">
        <v>1709.9035801</v>
      </c>
      <c r="AB10819">
        <v>-9</v>
      </c>
    </row>
    <row r="10820" spans="1:28" x14ac:dyDescent="0.35">
      <c r="A10820" t="s">
        <v>10850</v>
      </c>
      <c r="B10820">
        <v>55</v>
      </c>
      <c r="C10820" t="s">
        <v>34</v>
      </c>
      <c r="D10820" t="s">
        <v>28</v>
      </c>
      <c r="E10820">
        <v>60060</v>
      </c>
      <c r="F10820">
        <v>1282</v>
      </c>
      <c r="G10820">
        <v>15537</v>
      </c>
      <c r="H10820">
        <v>3</v>
      </c>
      <c r="I10820">
        <v>1975</v>
      </c>
      <c r="J10820" t="s">
        <v>29</v>
      </c>
      <c r="K10820">
        <v>1</v>
      </c>
      <c r="L10820">
        <v>250000</v>
      </c>
      <c r="M10820">
        <f>LN(thads2013n[[#This Row],[VALUE]])</f>
        <v>12.429216196844383</v>
      </c>
      <c r="N10820">
        <v>1</v>
      </c>
      <c r="O10820">
        <v>6</v>
      </c>
      <c r="P10820">
        <v>2</v>
      </c>
      <c r="Q10820">
        <v>69974</v>
      </c>
      <c r="R10820" t="s">
        <v>29</v>
      </c>
      <c r="S10820">
        <v>527</v>
      </c>
      <c r="T10820">
        <v>1</v>
      </c>
      <c r="U10820" t="s">
        <v>29</v>
      </c>
      <c r="V10820">
        <v>264</v>
      </c>
      <c r="W10820">
        <v>83.333333332999999</v>
      </c>
      <c r="X10820">
        <v>2008.8220149000001</v>
      </c>
      <c r="Y10820">
        <v>2974.2116764000002</v>
      </c>
      <c r="Z10820">
        <v>2310.8036246000001</v>
      </c>
      <c r="AA10820">
        <v>1799.8752804000001</v>
      </c>
      <c r="AB10820">
        <v>-9</v>
      </c>
    </row>
    <row r="10821" spans="1:28" x14ac:dyDescent="0.35">
      <c r="A10821" t="s">
        <v>10851</v>
      </c>
      <c r="B10821">
        <v>51</v>
      </c>
      <c r="C10821" t="s">
        <v>34</v>
      </c>
      <c r="D10821" t="s">
        <v>36</v>
      </c>
      <c r="E10821">
        <v>101200</v>
      </c>
      <c r="F10821">
        <v>2438</v>
      </c>
      <c r="G10821">
        <v>23801</v>
      </c>
      <c r="H10821">
        <v>3</v>
      </c>
      <c r="I10821">
        <v>1970</v>
      </c>
      <c r="J10821" t="s">
        <v>29</v>
      </c>
      <c r="K10821">
        <v>1</v>
      </c>
      <c r="L10821">
        <v>700000</v>
      </c>
      <c r="M10821">
        <f>LN(thads2013n[[#This Row],[VALUE]])</f>
        <v>13.458835614025542</v>
      </c>
      <c r="N10821">
        <v>1</v>
      </c>
      <c r="O10821">
        <v>6</v>
      </c>
      <c r="P10821">
        <v>4</v>
      </c>
      <c r="Q10821">
        <v>90961</v>
      </c>
      <c r="R10821" t="s">
        <v>29</v>
      </c>
      <c r="S10821">
        <v>3317</v>
      </c>
      <c r="T10821">
        <v>1</v>
      </c>
      <c r="U10821" t="s">
        <v>29</v>
      </c>
      <c r="V10821">
        <v>300</v>
      </c>
      <c r="W10821">
        <v>100</v>
      </c>
      <c r="X10821">
        <v>5052.1683085000004</v>
      </c>
      <c r="Y10821">
        <v>7755.2593606</v>
      </c>
      <c r="Z10821">
        <v>5897.7168154000001</v>
      </c>
      <c r="AA10821">
        <v>4467.1174518999997</v>
      </c>
      <c r="AB10821">
        <v>-9</v>
      </c>
    </row>
    <row r="10822" spans="1:28" x14ac:dyDescent="0.35">
      <c r="A10822" t="s">
        <v>10852</v>
      </c>
      <c r="B10822">
        <v>61</v>
      </c>
      <c r="C10822" t="s">
        <v>34</v>
      </c>
      <c r="D10822" t="s">
        <v>29</v>
      </c>
      <c r="E10822">
        <v>77566</v>
      </c>
      <c r="F10822">
        <v>1277</v>
      </c>
      <c r="G10822">
        <v>15452</v>
      </c>
      <c r="H10822">
        <v>3</v>
      </c>
      <c r="I10822">
        <v>1975</v>
      </c>
      <c r="J10822" t="s">
        <v>29</v>
      </c>
      <c r="K10822">
        <v>1</v>
      </c>
      <c r="L10822">
        <v>100000</v>
      </c>
      <c r="M10822">
        <f>LN(thads2013n[[#This Row],[VALUE]])</f>
        <v>11.512925464970229</v>
      </c>
      <c r="N10822">
        <v>1</v>
      </c>
      <c r="O10822">
        <v>6</v>
      </c>
      <c r="P10822">
        <v>2</v>
      </c>
      <c r="Q10822">
        <v>23800</v>
      </c>
      <c r="R10822" t="s">
        <v>29</v>
      </c>
      <c r="S10822">
        <v>632</v>
      </c>
      <c r="T10822">
        <v>1</v>
      </c>
      <c r="U10822" t="s">
        <v>29</v>
      </c>
      <c r="V10822">
        <v>250.66666667000001</v>
      </c>
      <c r="W10822">
        <v>25</v>
      </c>
      <c r="X10822">
        <v>940.26213929999994</v>
      </c>
      <c r="Y10822">
        <v>1326.4180039</v>
      </c>
      <c r="Z10822">
        <v>1061.0547832</v>
      </c>
      <c r="AA10822">
        <v>856.68344550999996</v>
      </c>
      <c r="AB10822">
        <v>-9</v>
      </c>
    </row>
    <row r="10823" spans="1:28" x14ac:dyDescent="0.35">
      <c r="A10823" t="s">
        <v>10853</v>
      </c>
      <c r="B10823">
        <v>40</v>
      </c>
      <c r="C10823" t="s">
        <v>34</v>
      </c>
      <c r="D10823" t="s">
        <v>29</v>
      </c>
      <c r="E10823">
        <v>65100</v>
      </c>
      <c r="F10823">
        <v>1032</v>
      </c>
      <c r="G10823">
        <v>15517</v>
      </c>
      <c r="H10823">
        <v>4</v>
      </c>
      <c r="I10823">
        <v>1950</v>
      </c>
      <c r="J10823" t="s">
        <v>29</v>
      </c>
      <c r="K10823">
        <v>1</v>
      </c>
      <c r="L10823">
        <v>270000</v>
      </c>
      <c r="M10823">
        <f>LN(thads2013n[[#This Row],[VALUE]])</f>
        <v>12.506177237980511</v>
      </c>
      <c r="N10823">
        <v>1</v>
      </c>
      <c r="O10823">
        <v>7</v>
      </c>
      <c r="P10823">
        <v>2</v>
      </c>
      <c r="Q10823">
        <v>99974</v>
      </c>
      <c r="R10823" t="s">
        <v>29</v>
      </c>
      <c r="S10823">
        <v>1659</v>
      </c>
      <c r="T10823">
        <v>1</v>
      </c>
      <c r="U10823" t="s">
        <v>29</v>
      </c>
      <c r="V10823">
        <v>217.66666667000001</v>
      </c>
      <c r="W10823">
        <v>66.666666667000001</v>
      </c>
      <c r="X10823">
        <v>2078.7411095000002</v>
      </c>
      <c r="Y10823">
        <v>3121.3619438999999</v>
      </c>
      <c r="Z10823">
        <v>2404.8812478999998</v>
      </c>
      <c r="AA10823">
        <v>1853.0786361999999</v>
      </c>
      <c r="AB10823">
        <v>-9</v>
      </c>
    </row>
    <row r="10824" spans="1:28" x14ac:dyDescent="0.35">
      <c r="A10824" t="s">
        <v>10854</v>
      </c>
      <c r="B10824">
        <v>56</v>
      </c>
      <c r="C10824" t="s">
        <v>34</v>
      </c>
      <c r="D10824" t="s">
        <v>34</v>
      </c>
      <c r="E10824">
        <v>73600</v>
      </c>
      <c r="F10824">
        <v>1231</v>
      </c>
      <c r="G10824">
        <v>18097</v>
      </c>
      <c r="H10824">
        <v>3</v>
      </c>
      <c r="I10824">
        <v>1950</v>
      </c>
      <c r="J10824" t="s">
        <v>29</v>
      </c>
      <c r="K10824">
        <v>1</v>
      </c>
      <c r="L10824">
        <v>160000</v>
      </c>
      <c r="M10824">
        <f>LN(thads2013n[[#This Row],[VALUE]])</f>
        <v>11.982929094215963</v>
      </c>
      <c r="N10824">
        <v>1</v>
      </c>
      <c r="O10824">
        <v>6</v>
      </c>
      <c r="P10824">
        <v>3</v>
      </c>
      <c r="Q10824">
        <v>66561</v>
      </c>
      <c r="R10824" t="s">
        <v>29</v>
      </c>
      <c r="S10824">
        <v>1773</v>
      </c>
      <c r="T10824">
        <v>1</v>
      </c>
      <c r="U10824" t="s">
        <v>29</v>
      </c>
      <c r="V10824">
        <v>272.83333333000002</v>
      </c>
      <c r="W10824">
        <v>58.333333332999999</v>
      </c>
      <c r="X10824">
        <v>1394.5194229000001</v>
      </c>
      <c r="Y10824">
        <v>2012.3688062000001</v>
      </c>
      <c r="Z10824">
        <v>1587.7876530999999</v>
      </c>
      <c r="AA10824">
        <v>1260.7935127999999</v>
      </c>
      <c r="AB10824">
        <v>-9</v>
      </c>
    </row>
    <row r="10825" spans="1:28" x14ac:dyDescent="0.35">
      <c r="A10825" t="s">
        <v>10855</v>
      </c>
      <c r="B10825">
        <v>40</v>
      </c>
      <c r="C10825" t="s">
        <v>28</v>
      </c>
      <c r="D10825" t="s">
        <v>34</v>
      </c>
      <c r="E10825">
        <v>61292</v>
      </c>
      <c r="F10825">
        <v>951</v>
      </c>
      <c r="G10825">
        <v>23401</v>
      </c>
      <c r="H10825">
        <v>3</v>
      </c>
      <c r="I10825">
        <v>1970</v>
      </c>
      <c r="J10825" t="s">
        <v>29</v>
      </c>
      <c r="K10825">
        <v>1</v>
      </c>
      <c r="L10825">
        <v>260000</v>
      </c>
      <c r="M10825">
        <f>LN(thads2013n[[#This Row],[VALUE]])</f>
        <v>12.468436909997665</v>
      </c>
      <c r="N10825">
        <v>1</v>
      </c>
      <c r="O10825">
        <v>7</v>
      </c>
      <c r="P10825">
        <v>4</v>
      </c>
      <c r="Q10825">
        <v>93987</v>
      </c>
      <c r="R10825" t="s">
        <v>29</v>
      </c>
      <c r="S10825">
        <v>1775</v>
      </c>
      <c r="T10825">
        <v>1</v>
      </c>
      <c r="U10825" t="s">
        <v>29</v>
      </c>
      <c r="V10825">
        <v>200.33333332999999</v>
      </c>
      <c r="W10825">
        <v>66.666666667000001</v>
      </c>
      <c r="X10825">
        <v>1994.9482289</v>
      </c>
      <c r="Y10825">
        <v>2998.9534767999999</v>
      </c>
      <c r="Z10825">
        <v>2309.0091029</v>
      </c>
      <c r="AA10825">
        <v>1777.6436249999999</v>
      </c>
      <c r="AB10825">
        <v>-9</v>
      </c>
    </row>
    <row r="10826" spans="1:28" x14ac:dyDescent="0.35">
      <c r="A10826" t="s">
        <v>10856</v>
      </c>
      <c r="B10826">
        <v>51</v>
      </c>
      <c r="C10826" t="s">
        <v>28</v>
      </c>
      <c r="D10826" t="s">
        <v>34</v>
      </c>
      <c r="E10826">
        <v>61292</v>
      </c>
      <c r="F10826">
        <v>1073</v>
      </c>
      <c r="G10826">
        <v>15492</v>
      </c>
      <c r="H10826">
        <v>4</v>
      </c>
      <c r="I10826">
        <v>1950</v>
      </c>
      <c r="J10826" t="s">
        <v>29</v>
      </c>
      <c r="K10826">
        <v>1</v>
      </c>
      <c r="L10826">
        <v>230000</v>
      </c>
      <c r="M10826">
        <f>LN(thads2013n[[#This Row],[VALUE]])</f>
        <v>12.345834587905333</v>
      </c>
      <c r="N10826">
        <v>1</v>
      </c>
      <c r="O10826">
        <v>7</v>
      </c>
      <c r="P10826">
        <v>2</v>
      </c>
      <c r="Q10826">
        <v>68987</v>
      </c>
      <c r="R10826" t="s">
        <v>29</v>
      </c>
      <c r="S10826">
        <v>1543</v>
      </c>
      <c r="T10826">
        <v>1</v>
      </c>
      <c r="U10826" t="s">
        <v>29</v>
      </c>
      <c r="V10826">
        <v>219</v>
      </c>
      <c r="W10826">
        <v>57.5</v>
      </c>
      <c r="X10826">
        <v>1805.0695871</v>
      </c>
      <c r="Y10826">
        <v>2693.2280756</v>
      </c>
      <c r="Z10826">
        <v>2082.8926679000001</v>
      </c>
      <c r="AA10826">
        <v>1612.8385913</v>
      </c>
      <c r="AB10826">
        <v>-9</v>
      </c>
    </row>
    <row r="10827" spans="1:28" x14ac:dyDescent="0.35">
      <c r="A10827" t="s">
        <v>10857</v>
      </c>
      <c r="B10827">
        <v>37</v>
      </c>
      <c r="C10827" t="s">
        <v>29</v>
      </c>
      <c r="D10827" t="s">
        <v>28</v>
      </c>
      <c r="E10827">
        <v>63200</v>
      </c>
      <c r="F10827">
        <v>1200</v>
      </c>
      <c r="G10827">
        <v>12055</v>
      </c>
      <c r="H10827">
        <v>3</v>
      </c>
      <c r="I10827">
        <v>1970</v>
      </c>
      <c r="J10827" t="s">
        <v>29</v>
      </c>
      <c r="K10827">
        <v>1</v>
      </c>
      <c r="L10827">
        <v>50000</v>
      </c>
      <c r="M10827">
        <f>LN(thads2013n[[#This Row],[VALUE]])</f>
        <v>10.819778284410283</v>
      </c>
      <c r="N10827">
        <v>1</v>
      </c>
      <c r="O10827">
        <v>6</v>
      </c>
      <c r="P10827">
        <v>1</v>
      </c>
      <c r="Q10827">
        <v>37987</v>
      </c>
      <c r="R10827" t="s">
        <v>29</v>
      </c>
      <c r="S10827">
        <v>489</v>
      </c>
      <c r="T10827">
        <v>1</v>
      </c>
      <c r="U10827" t="s">
        <v>29</v>
      </c>
      <c r="V10827">
        <v>284</v>
      </c>
      <c r="W10827">
        <v>116.66666667</v>
      </c>
      <c r="X10827">
        <v>732.96440299000005</v>
      </c>
      <c r="Y10827">
        <v>926.04233527999997</v>
      </c>
      <c r="Z10827">
        <v>793.36072491000004</v>
      </c>
      <c r="AA10827">
        <v>691.17505609</v>
      </c>
      <c r="AB10827">
        <v>-9</v>
      </c>
    </row>
    <row r="10828" spans="1:28" x14ac:dyDescent="0.35">
      <c r="A10828" t="s">
        <v>10858</v>
      </c>
      <c r="B10828">
        <v>57</v>
      </c>
      <c r="C10828" t="s">
        <v>29</v>
      </c>
      <c r="D10828" t="s">
        <v>29</v>
      </c>
      <c r="E10828">
        <v>63000</v>
      </c>
      <c r="F10828">
        <v>1895</v>
      </c>
      <c r="G10828">
        <v>18070</v>
      </c>
      <c r="H10828">
        <v>3</v>
      </c>
      <c r="I10828">
        <v>1975</v>
      </c>
      <c r="J10828" t="s">
        <v>29</v>
      </c>
      <c r="K10828">
        <v>1</v>
      </c>
      <c r="L10828">
        <v>800000</v>
      </c>
      <c r="M10828">
        <f>LN(thads2013n[[#This Row],[VALUE]])</f>
        <v>13.592367006650065</v>
      </c>
      <c r="N10828">
        <v>1</v>
      </c>
      <c r="O10828">
        <v>6</v>
      </c>
      <c r="P10828">
        <v>3</v>
      </c>
      <c r="Q10828">
        <v>128037</v>
      </c>
      <c r="R10828" t="s">
        <v>29</v>
      </c>
      <c r="S10828">
        <v>2442</v>
      </c>
      <c r="T10828">
        <v>1</v>
      </c>
      <c r="U10828" t="s">
        <v>29</v>
      </c>
      <c r="V10828">
        <v>441.66666666999998</v>
      </c>
      <c r="W10828">
        <v>100</v>
      </c>
      <c r="X10828">
        <v>5858.4304478000004</v>
      </c>
      <c r="Y10828">
        <v>8947.6773644999994</v>
      </c>
      <c r="Z10828">
        <v>6824.7715986000003</v>
      </c>
      <c r="AA10828">
        <v>5189.8008974000004</v>
      </c>
      <c r="AB10828">
        <v>-9</v>
      </c>
    </row>
    <row r="10829" spans="1:28" x14ac:dyDescent="0.35">
      <c r="A10829" t="s">
        <v>10859</v>
      </c>
      <c r="B10829">
        <v>47</v>
      </c>
      <c r="C10829" t="s">
        <v>29</v>
      </c>
      <c r="D10829" t="s">
        <v>29</v>
      </c>
      <c r="E10829">
        <v>63000</v>
      </c>
      <c r="F10829">
        <v>2124</v>
      </c>
      <c r="G10829">
        <v>18126</v>
      </c>
      <c r="H10829">
        <v>4</v>
      </c>
      <c r="I10829">
        <v>1950</v>
      </c>
      <c r="J10829" t="s">
        <v>29</v>
      </c>
      <c r="K10829">
        <v>1</v>
      </c>
      <c r="L10829">
        <v>250000</v>
      </c>
      <c r="M10829">
        <f>LN(thads2013n[[#This Row],[VALUE]])</f>
        <v>12.429216196844383</v>
      </c>
      <c r="N10829">
        <v>1</v>
      </c>
      <c r="O10829">
        <v>7</v>
      </c>
      <c r="P10829">
        <v>3</v>
      </c>
      <c r="Q10829">
        <v>132961</v>
      </c>
      <c r="R10829" t="s">
        <v>29</v>
      </c>
      <c r="S10829">
        <v>863</v>
      </c>
      <c r="T10829">
        <v>1</v>
      </c>
      <c r="U10829" t="s">
        <v>29</v>
      </c>
      <c r="V10829">
        <v>179.66666667000001</v>
      </c>
      <c r="W10829">
        <v>125</v>
      </c>
      <c r="X10829">
        <v>1966.1553483</v>
      </c>
      <c r="Y10829">
        <v>2931.5450096999998</v>
      </c>
      <c r="Z10829">
        <v>2268.1369579000002</v>
      </c>
      <c r="AA10829">
        <v>1757.2086138</v>
      </c>
      <c r="AB10829">
        <v>-9</v>
      </c>
    </row>
    <row r="10830" spans="1:28" x14ac:dyDescent="0.35">
      <c r="A10830" t="s">
        <v>10860</v>
      </c>
      <c r="B10830">
        <v>55</v>
      </c>
      <c r="C10830" t="s">
        <v>28</v>
      </c>
      <c r="D10830" t="s">
        <v>29</v>
      </c>
      <c r="E10830">
        <v>73738</v>
      </c>
      <c r="F10830">
        <v>1385</v>
      </c>
      <c r="G10830">
        <v>15492</v>
      </c>
      <c r="H10830">
        <v>5</v>
      </c>
      <c r="I10830">
        <v>1950</v>
      </c>
      <c r="J10830" t="s">
        <v>29</v>
      </c>
      <c r="K10830">
        <v>1</v>
      </c>
      <c r="L10830">
        <v>350000</v>
      </c>
      <c r="M10830">
        <f>LN(thads2013n[[#This Row],[VALUE]])</f>
        <v>12.765688433465597</v>
      </c>
      <c r="N10830">
        <v>1</v>
      </c>
      <c r="O10830">
        <v>9</v>
      </c>
      <c r="P10830">
        <v>2</v>
      </c>
      <c r="Q10830">
        <v>399245</v>
      </c>
      <c r="R10830" t="s">
        <v>29</v>
      </c>
      <c r="S10830">
        <v>3015</v>
      </c>
      <c r="T10830">
        <v>1</v>
      </c>
      <c r="U10830" t="s">
        <v>29</v>
      </c>
      <c r="V10830">
        <v>827.25</v>
      </c>
      <c r="W10830">
        <v>87.5</v>
      </c>
      <c r="X10830">
        <v>3240.8341541999998</v>
      </c>
      <c r="Y10830">
        <v>4592.3796802999996</v>
      </c>
      <c r="Z10830">
        <v>3663.6084077</v>
      </c>
      <c r="AA10830">
        <v>2948.3087260000002</v>
      </c>
      <c r="AB10830">
        <v>-9</v>
      </c>
    </row>
    <row r="10831" spans="1:28" x14ac:dyDescent="0.35">
      <c r="A10831" t="s">
        <v>10861</v>
      </c>
      <c r="B10831">
        <v>41</v>
      </c>
      <c r="C10831" t="s">
        <v>34</v>
      </c>
      <c r="D10831" t="s">
        <v>28</v>
      </c>
      <c r="E10831">
        <v>56800</v>
      </c>
      <c r="F10831">
        <v>1221</v>
      </c>
      <c r="G10831">
        <v>23483</v>
      </c>
      <c r="H10831">
        <v>3</v>
      </c>
      <c r="I10831">
        <v>1970</v>
      </c>
      <c r="J10831" t="s">
        <v>29</v>
      </c>
      <c r="K10831">
        <v>1</v>
      </c>
      <c r="L10831">
        <v>150000</v>
      </c>
      <c r="M10831">
        <f>LN(thads2013n[[#This Row],[VALUE]])</f>
        <v>11.918390573078392</v>
      </c>
      <c r="N10831">
        <v>1</v>
      </c>
      <c r="O10831">
        <v>7</v>
      </c>
      <c r="P10831">
        <v>4</v>
      </c>
      <c r="Q10831">
        <v>38000</v>
      </c>
      <c r="R10831" t="s">
        <v>29</v>
      </c>
      <c r="S10831">
        <v>1291</v>
      </c>
      <c r="T10831">
        <v>1</v>
      </c>
      <c r="U10831" t="s">
        <v>29</v>
      </c>
      <c r="V10831">
        <v>233</v>
      </c>
      <c r="W10831">
        <v>150</v>
      </c>
      <c r="X10831">
        <v>1379.8932090000001</v>
      </c>
      <c r="Y10831">
        <v>1959.1270058</v>
      </c>
      <c r="Z10831">
        <v>1561.0821747</v>
      </c>
      <c r="AA10831">
        <v>1254.5251682999999</v>
      </c>
      <c r="AB10831">
        <v>-9</v>
      </c>
    </row>
    <row r="10832" spans="1:28" x14ac:dyDescent="0.35">
      <c r="A10832" t="s">
        <v>10862</v>
      </c>
      <c r="B10832">
        <v>51</v>
      </c>
      <c r="C10832" t="s">
        <v>29</v>
      </c>
      <c r="D10832" t="s">
        <v>34</v>
      </c>
      <c r="E10832">
        <v>57100</v>
      </c>
      <c r="F10832">
        <v>921</v>
      </c>
      <c r="G10832">
        <v>15517</v>
      </c>
      <c r="H10832">
        <v>3</v>
      </c>
      <c r="I10832">
        <v>1919</v>
      </c>
      <c r="J10832" t="s">
        <v>29</v>
      </c>
      <c r="K10832">
        <v>1</v>
      </c>
      <c r="L10832">
        <v>20000</v>
      </c>
      <c r="M10832">
        <f>LN(thads2013n[[#This Row],[VALUE]])</f>
        <v>9.9034875525361272</v>
      </c>
      <c r="N10832">
        <v>1</v>
      </c>
      <c r="O10832">
        <v>7</v>
      </c>
      <c r="P10832">
        <v>2</v>
      </c>
      <c r="Q10832">
        <v>41987</v>
      </c>
      <c r="R10832" t="s">
        <v>29</v>
      </c>
      <c r="S10832">
        <v>504</v>
      </c>
      <c r="T10832">
        <v>1</v>
      </c>
      <c r="U10832" t="s">
        <v>29</v>
      </c>
      <c r="V10832">
        <v>253.66666667000001</v>
      </c>
      <c r="W10832">
        <v>125</v>
      </c>
      <c r="X10832">
        <v>511.58576119000003</v>
      </c>
      <c r="Y10832">
        <v>588.81693411000003</v>
      </c>
      <c r="Z10832">
        <v>535.74428995999995</v>
      </c>
      <c r="AA10832">
        <v>494.87002244000001</v>
      </c>
      <c r="AB10832">
        <v>-9</v>
      </c>
    </row>
    <row r="10833" spans="1:28" x14ac:dyDescent="0.35">
      <c r="A10833" t="s">
        <v>10863</v>
      </c>
      <c r="B10833">
        <v>79</v>
      </c>
      <c r="C10833" t="s">
        <v>34</v>
      </c>
      <c r="D10833" t="s">
        <v>29</v>
      </c>
      <c r="E10833">
        <v>89100</v>
      </c>
      <c r="F10833">
        <v>1550</v>
      </c>
      <c r="G10833">
        <v>13964</v>
      </c>
      <c r="H10833">
        <v>3</v>
      </c>
      <c r="I10833">
        <v>1950</v>
      </c>
      <c r="J10833" t="s">
        <v>29</v>
      </c>
      <c r="K10833">
        <v>1</v>
      </c>
      <c r="L10833">
        <v>500000</v>
      </c>
      <c r="M10833">
        <f>LN(thads2013n[[#This Row],[VALUE]])</f>
        <v>13.122363377404328</v>
      </c>
      <c r="N10833">
        <v>1</v>
      </c>
      <c r="O10833">
        <v>7</v>
      </c>
      <c r="P10833">
        <v>2</v>
      </c>
      <c r="Q10833">
        <v>80987</v>
      </c>
      <c r="R10833" t="s">
        <v>29</v>
      </c>
      <c r="S10833">
        <v>1447</v>
      </c>
      <c r="T10833">
        <v>1</v>
      </c>
      <c r="U10833" t="s">
        <v>29</v>
      </c>
      <c r="V10833">
        <v>380.33333333000002</v>
      </c>
      <c r="W10833">
        <v>66.666666667000001</v>
      </c>
      <c r="X10833">
        <v>3769.9773632000001</v>
      </c>
      <c r="Y10833">
        <v>5700.7566862000003</v>
      </c>
      <c r="Z10833">
        <v>4373.9405825000003</v>
      </c>
      <c r="AA10833">
        <v>3352.0838942</v>
      </c>
      <c r="AB10833">
        <v>-9</v>
      </c>
    </row>
    <row r="10834" spans="1:28" x14ac:dyDescent="0.35">
      <c r="A10834" t="s">
        <v>10864</v>
      </c>
      <c r="B10834">
        <v>72</v>
      </c>
      <c r="C10834" t="s">
        <v>34</v>
      </c>
      <c r="D10834" t="s">
        <v>29</v>
      </c>
      <c r="E10834">
        <v>89100</v>
      </c>
      <c r="F10834">
        <v>1550</v>
      </c>
      <c r="G10834">
        <v>13964</v>
      </c>
      <c r="H10834">
        <v>3</v>
      </c>
      <c r="I10834">
        <v>1950</v>
      </c>
      <c r="J10834" t="s">
        <v>29</v>
      </c>
      <c r="K10834">
        <v>1</v>
      </c>
      <c r="L10834">
        <v>350000</v>
      </c>
      <c r="M10834">
        <f>LN(thads2013n[[#This Row],[VALUE]])</f>
        <v>12.765688433465597</v>
      </c>
      <c r="N10834">
        <v>1</v>
      </c>
      <c r="O10834">
        <v>6</v>
      </c>
      <c r="P10834">
        <v>2</v>
      </c>
      <c r="Q10834">
        <v>18900</v>
      </c>
      <c r="R10834" t="s">
        <v>29</v>
      </c>
      <c r="S10834">
        <v>1435</v>
      </c>
      <c r="T10834">
        <v>1</v>
      </c>
      <c r="U10834" t="s">
        <v>29</v>
      </c>
      <c r="V10834">
        <v>601.66666667000004</v>
      </c>
      <c r="W10834">
        <v>66.666666667000001</v>
      </c>
      <c r="X10834">
        <v>2994.4174876000002</v>
      </c>
      <c r="Y10834">
        <v>4345.9630135999996</v>
      </c>
      <c r="Z10834">
        <v>3417.1917410999999</v>
      </c>
      <c r="AA10834">
        <v>2701.8920592999998</v>
      </c>
      <c r="AB10834">
        <v>-9</v>
      </c>
    </row>
    <row r="10835" spans="1:28" x14ac:dyDescent="0.35">
      <c r="A10835" t="s">
        <v>10865</v>
      </c>
      <c r="B10835">
        <v>62</v>
      </c>
      <c r="C10835" t="s">
        <v>34</v>
      </c>
      <c r="D10835" t="s">
        <v>29</v>
      </c>
      <c r="E10835">
        <v>86324</v>
      </c>
      <c r="F10835">
        <v>1983</v>
      </c>
      <c r="G10835">
        <v>29153</v>
      </c>
      <c r="H10835">
        <v>4</v>
      </c>
      <c r="I10835">
        <v>2002</v>
      </c>
      <c r="J10835" t="s">
        <v>29</v>
      </c>
      <c r="K10835">
        <v>1</v>
      </c>
      <c r="L10835">
        <v>500000</v>
      </c>
      <c r="M10835">
        <f>LN(thads2013n[[#This Row],[VALUE]])</f>
        <v>13.122363377404328</v>
      </c>
      <c r="N10835">
        <v>1</v>
      </c>
      <c r="O10835">
        <v>8</v>
      </c>
      <c r="P10835">
        <v>5</v>
      </c>
      <c r="Q10835">
        <v>189935</v>
      </c>
      <c r="R10835" t="s">
        <v>29</v>
      </c>
      <c r="S10835">
        <v>4097</v>
      </c>
      <c r="T10835">
        <v>1</v>
      </c>
      <c r="U10835" t="s">
        <v>29</v>
      </c>
      <c r="V10835">
        <v>355.33333333000002</v>
      </c>
      <c r="W10835">
        <v>58.333333332999999</v>
      </c>
      <c r="X10835">
        <v>3736.6440299000001</v>
      </c>
      <c r="Y10835">
        <v>5667.4233528000004</v>
      </c>
      <c r="Z10835">
        <v>4340.6072491000004</v>
      </c>
      <c r="AA10835">
        <v>3318.7505609</v>
      </c>
      <c r="AB10835">
        <v>-9</v>
      </c>
    </row>
    <row r="10836" spans="1:28" x14ac:dyDescent="0.35">
      <c r="A10836" t="s">
        <v>10866</v>
      </c>
      <c r="B10836">
        <v>39</v>
      </c>
      <c r="C10836" t="s">
        <v>34</v>
      </c>
      <c r="D10836" t="s">
        <v>29</v>
      </c>
      <c r="E10836">
        <v>89100</v>
      </c>
      <c r="F10836">
        <v>1772</v>
      </c>
      <c r="G10836">
        <v>28347</v>
      </c>
      <c r="H10836">
        <v>4</v>
      </c>
      <c r="I10836">
        <v>1930</v>
      </c>
      <c r="J10836" t="s">
        <v>29</v>
      </c>
      <c r="K10836">
        <v>1</v>
      </c>
      <c r="L10836">
        <v>330000</v>
      </c>
      <c r="M10836">
        <f>LN(thads2013n[[#This Row],[VALUE]])</f>
        <v>12.706847933442663</v>
      </c>
      <c r="N10836">
        <v>1</v>
      </c>
      <c r="O10836">
        <v>9</v>
      </c>
      <c r="P10836">
        <v>5</v>
      </c>
      <c r="Q10836">
        <v>180061</v>
      </c>
      <c r="R10836" t="s">
        <v>29</v>
      </c>
      <c r="S10836">
        <v>3067</v>
      </c>
      <c r="T10836">
        <v>1</v>
      </c>
      <c r="U10836" t="s">
        <v>29</v>
      </c>
      <c r="V10836">
        <v>517</v>
      </c>
      <c r="W10836">
        <v>116.66666667</v>
      </c>
      <c r="X10836">
        <v>2826.8317264000002</v>
      </c>
      <c r="Y10836">
        <v>4101.1460795000003</v>
      </c>
      <c r="Z10836">
        <v>3225.4474510999999</v>
      </c>
      <c r="AA10836">
        <v>2551.0220368</v>
      </c>
      <c r="AB10836">
        <v>-9</v>
      </c>
    </row>
    <row r="10837" spans="1:28" x14ac:dyDescent="0.35">
      <c r="A10837" t="s">
        <v>10867</v>
      </c>
      <c r="B10837">
        <v>45</v>
      </c>
      <c r="C10837" t="s">
        <v>28</v>
      </c>
      <c r="D10837" t="s">
        <v>29</v>
      </c>
      <c r="E10837">
        <v>95481</v>
      </c>
      <c r="F10837">
        <v>1957</v>
      </c>
      <c r="G10837">
        <v>28261</v>
      </c>
      <c r="H10837">
        <v>5</v>
      </c>
      <c r="I10837">
        <v>1980</v>
      </c>
      <c r="J10837" t="s">
        <v>29</v>
      </c>
      <c r="K10837">
        <v>1</v>
      </c>
      <c r="L10837">
        <v>530000</v>
      </c>
      <c r="M10837">
        <f>LN(thads2013n[[#This Row],[VALUE]])</f>
        <v>13.180632285528304</v>
      </c>
      <c r="N10837">
        <v>1</v>
      </c>
      <c r="O10837">
        <v>9</v>
      </c>
      <c r="P10837">
        <v>5</v>
      </c>
      <c r="Q10837">
        <v>99948</v>
      </c>
      <c r="R10837" t="s">
        <v>29</v>
      </c>
      <c r="S10837">
        <v>2818</v>
      </c>
      <c r="T10837">
        <v>1</v>
      </c>
      <c r="U10837" t="s">
        <v>29</v>
      </c>
      <c r="V10837">
        <v>501.75</v>
      </c>
      <c r="W10837">
        <v>131.25</v>
      </c>
      <c r="X10837">
        <v>4155.3560049999996</v>
      </c>
      <c r="Y10837">
        <v>6201.9820872999999</v>
      </c>
      <c r="Z10837">
        <v>4795.5570174000004</v>
      </c>
      <c r="AA10837">
        <v>3712.3889279</v>
      </c>
      <c r="AB10837">
        <v>-9</v>
      </c>
    </row>
    <row r="10838" spans="1:28" x14ac:dyDescent="0.35">
      <c r="A10838" t="s">
        <v>10868</v>
      </c>
      <c r="B10838">
        <v>24</v>
      </c>
      <c r="C10838" t="s">
        <v>29</v>
      </c>
      <c r="D10838" t="s">
        <v>29</v>
      </c>
      <c r="E10838">
        <v>89526</v>
      </c>
      <c r="F10838">
        <v>1623</v>
      </c>
      <c r="G10838">
        <v>15470</v>
      </c>
      <c r="H10838">
        <v>3</v>
      </c>
      <c r="I10838">
        <v>1950</v>
      </c>
      <c r="J10838" t="s">
        <v>29</v>
      </c>
      <c r="K10838">
        <v>1</v>
      </c>
      <c r="L10838">
        <v>80000</v>
      </c>
      <c r="M10838">
        <f>LN(thads2013n[[#This Row],[VALUE]])</f>
        <v>11.289781913656018</v>
      </c>
      <c r="N10838">
        <v>1</v>
      </c>
      <c r="O10838">
        <v>5</v>
      </c>
      <c r="P10838">
        <v>2</v>
      </c>
      <c r="Q10838">
        <v>2987</v>
      </c>
      <c r="R10838" t="s">
        <v>29</v>
      </c>
      <c r="S10838">
        <v>324</v>
      </c>
      <c r="T10838">
        <v>1</v>
      </c>
      <c r="U10838" t="s">
        <v>29</v>
      </c>
      <c r="V10838">
        <v>159.33333332999999</v>
      </c>
      <c r="W10838">
        <v>18.75</v>
      </c>
      <c r="X10838">
        <v>709.75971144000005</v>
      </c>
      <c r="Y10838">
        <v>1018.6844031000001</v>
      </c>
      <c r="Z10838">
        <v>806.39382652999996</v>
      </c>
      <c r="AA10838">
        <v>642.89675640999997</v>
      </c>
      <c r="AB10838">
        <v>-9</v>
      </c>
    </row>
    <row r="10839" spans="1:28" x14ac:dyDescent="0.35">
      <c r="A10839" t="s">
        <v>10869</v>
      </c>
      <c r="B10839">
        <v>65</v>
      </c>
      <c r="C10839" t="s">
        <v>29</v>
      </c>
      <c r="D10839" t="s">
        <v>34</v>
      </c>
      <c r="E10839">
        <v>63429</v>
      </c>
      <c r="F10839">
        <v>969</v>
      </c>
      <c r="G10839">
        <v>13984</v>
      </c>
      <c r="H10839">
        <v>3</v>
      </c>
      <c r="I10839">
        <v>1960</v>
      </c>
      <c r="J10839" t="s">
        <v>29</v>
      </c>
      <c r="K10839">
        <v>1</v>
      </c>
      <c r="L10839">
        <v>70000</v>
      </c>
      <c r="M10839">
        <f>LN(thads2013n[[#This Row],[VALUE]])</f>
        <v>11.156250521031495</v>
      </c>
      <c r="N10839">
        <v>1</v>
      </c>
      <c r="O10839">
        <v>6</v>
      </c>
      <c r="P10839">
        <v>2</v>
      </c>
      <c r="Q10839">
        <v>134799</v>
      </c>
      <c r="R10839" t="s">
        <v>29</v>
      </c>
      <c r="S10839">
        <v>764</v>
      </c>
      <c r="T10839">
        <v>1</v>
      </c>
      <c r="U10839" t="s">
        <v>29</v>
      </c>
      <c r="V10839">
        <v>268.75</v>
      </c>
      <c r="W10839">
        <v>16.25</v>
      </c>
      <c r="X10839">
        <v>750.21683084999995</v>
      </c>
      <c r="Y10839">
        <v>1020.5259361</v>
      </c>
      <c r="Z10839">
        <v>834.77168154000003</v>
      </c>
      <c r="AA10839">
        <v>691.71174518999999</v>
      </c>
      <c r="AB10839">
        <v>-9</v>
      </c>
    </row>
    <row r="10840" spans="1:28" x14ac:dyDescent="0.35">
      <c r="A10840" t="s">
        <v>10870</v>
      </c>
      <c r="B10840">
        <v>87</v>
      </c>
      <c r="C10840" t="s">
        <v>29</v>
      </c>
      <c r="D10840" t="s">
        <v>34</v>
      </c>
      <c r="E10840">
        <v>71200</v>
      </c>
      <c r="F10840">
        <v>1073</v>
      </c>
      <c r="G10840">
        <v>13964</v>
      </c>
      <c r="H10840">
        <v>3</v>
      </c>
      <c r="I10840">
        <v>1950</v>
      </c>
      <c r="J10840" t="s">
        <v>29</v>
      </c>
      <c r="K10840">
        <v>1</v>
      </c>
      <c r="L10840">
        <v>130000</v>
      </c>
      <c r="M10840">
        <f>LN(thads2013n[[#This Row],[VALUE]])</f>
        <v>11.77528972943772</v>
      </c>
      <c r="N10840">
        <v>1</v>
      </c>
      <c r="O10840">
        <v>6</v>
      </c>
      <c r="P10840">
        <v>2</v>
      </c>
      <c r="Q10840">
        <v>34987</v>
      </c>
      <c r="R10840" t="s">
        <v>29</v>
      </c>
      <c r="S10840">
        <v>472</v>
      </c>
      <c r="T10840">
        <v>1</v>
      </c>
      <c r="U10840" t="s">
        <v>29</v>
      </c>
      <c r="V10840">
        <v>194</v>
      </c>
      <c r="W10840">
        <v>108.33333333</v>
      </c>
      <c r="X10840">
        <v>1166.3074478000001</v>
      </c>
      <c r="Y10840">
        <v>1668.3100717</v>
      </c>
      <c r="Z10840">
        <v>1323.3378848</v>
      </c>
      <c r="AA10840">
        <v>1057.6551457999999</v>
      </c>
      <c r="AB10840">
        <v>-9</v>
      </c>
    </row>
    <row r="10841" spans="1:28" x14ac:dyDescent="0.35">
      <c r="A10841" t="s">
        <v>10871</v>
      </c>
      <c r="B10841">
        <v>46</v>
      </c>
      <c r="C10841" t="s">
        <v>29</v>
      </c>
      <c r="D10841" t="s">
        <v>34</v>
      </c>
      <c r="E10841">
        <v>71200</v>
      </c>
      <c r="F10841">
        <v>1195</v>
      </c>
      <c r="G10841">
        <v>23462</v>
      </c>
      <c r="H10841">
        <v>4</v>
      </c>
      <c r="I10841">
        <v>1960</v>
      </c>
      <c r="J10841" t="s">
        <v>29</v>
      </c>
      <c r="K10841">
        <v>1</v>
      </c>
      <c r="L10841">
        <v>90000</v>
      </c>
      <c r="M10841">
        <f>LN(thads2013n[[#This Row],[VALUE]])</f>
        <v>11.407564949312402</v>
      </c>
      <c r="N10841">
        <v>1</v>
      </c>
      <c r="O10841">
        <v>6</v>
      </c>
      <c r="P10841">
        <v>4</v>
      </c>
      <c r="Q10841">
        <v>83787</v>
      </c>
      <c r="R10841" t="s">
        <v>29</v>
      </c>
      <c r="S10841">
        <v>369</v>
      </c>
      <c r="T10841">
        <v>1</v>
      </c>
      <c r="U10841" t="s">
        <v>29</v>
      </c>
      <c r="V10841">
        <v>218</v>
      </c>
      <c r="W10841">
        <v>22.5</v>
      </c>
      <c r="X10841">
        <v>838.63592537</v>
      </c>
      <c r="Y10841">
        <v>1186.1762034999999</v>
      </c>
      <c r="Z10841">
        <v>947.34930483999995</v>
      </c>
      <c r="AA10841">
        <v>763.41510096000002</v>
      </c>
      <c r="AB10841">
        <v>-9</v>
      </c>
    </row>
    <row r="10842" spans="1:28" x14ac:dyDescent="0.35">
      <c r="A10842" t="s">
        <v>10872</v>
      </c>
      <c r="B10842">
        <v>61</v>
      </c>
      <c r="C10842" t="s">
        <v>28</v>
      </c>
      <c r="D10842" t="s">
        <v>34</v>
      </c>
      <c r="E10842">
        <v>61292</v>
      </c>
      <c r="F10842">
        <v>951</v>
      </c>
      <c r="G10842">
        <v>15452</v>
      </c>
      <c r="H10842">
        <v>3</v>
      </c>
      <c r="I10842">
        <v>1950</v>
      </c>
      <c r="J10842" t="s">
        <v>29</v>
      </c>
      <c r="K10842">
        <v>1</v>
      </c>
      <c r="L10842">
        <v>50000</v>
      </c>
      <c r="M10842">
        <f>LN(thads2013n[[#This Row],[VALUE]])</f>
        <v>10.819778284410283</v>
      </c>
      <c r="N10842">
        <v>1</v>
      </c>
      <c r="O10842">
        <v>5</v>
      </c>
      <c r="P10842">
        <v>2</v>
      </c>
      <c r="Q10842">
        <v>49990</v>
      </c>
      <c r="R10842" t="s">
        <v>29</v>
      </c>
      <c r="S10842">
        <v>675</v>
      </c>
      <c r="T10842">
        <v>1</v>
      </c>
      <c r="U10842" t="s">
        <v>29</v>
      </c>
      <c r="V10842">
        <v>260.83333333000002</v>
      </c>
      <c r="W10842">
        <v>50</v>
      </c>
      <c r="X10842">
        <v>643.13106964999997</v>
      </c>
      <c r="Y10842">
        <v>836.20900195000002</v>
      </c>
      <c r="Z10842">
        <v>703.52739157999997</v>
      </c>
      <c r="AA10842">
        <v>601.34172275000003</v>
      </c>
      <c r="AB10842">
        <v>-9</v>
      </c>
    </row>
    <row r="10843" spans="1:28" x14ac:dyDescent="0.35">
      <c r="A10843" t="s">
        <v>10873</v>
      </c>
      <c r="B10843">
        <v>36</v>
      </c>
      <c r="C10843" t="s">
        <v>29</v>
      </c>
      <c r="D10843" t="s">
        <v>28</v>
      </c>
      <c r="E10843">
        <v>57100</v>
      </c>
      <c r="F10843">
        <v>1031</v>
      </c>
      <c r="G10843">
        <v>18574</v>
      </c>
      <c r="H10843">
        <v>3</v>
      </c>
      <c r="I10843">
        <v>1920</v>
      </c>
      <c r="J10843" t="s">
        <v>29</v>
      </c>
      <c r="K10843">
        <v>1</v>
      </c>
      <c r="L10843">
        <v>150000</v>
      </c>
      <c r="M10843">
        <f>LN(thads2013n[[#This Row],[VALUE]])</f>
        <v>11.918390573078392</v>
      </c>
      <c r="N10843">
        <v>1</v>
      </c>
      <c r="O10843">
        <v>6</v>
      </c>
      <c r="P10843">
        <v>3</v>
      </c>
      <c r="Q10843">
        <v>112974</v>
      </c>
      <c r="R10843" t="s">
        <v>29</v>
      </c>
      <c r="S10843">
        <v>1177</v>
      </c>
      <c r="T10843">
        <v>1</v>
      </c>
      <c r="U10843" t="s">
        <v>29</v>
      </c>
      <c r="V10843">
        <v>434.83333333000002</v>
      </c>
      <c r="W10843">
        <v>151.41666667000001</v>
      </c>
      <c r="X10843">
        <v>1583.1432090000001</v>
      </c>
      <c r="Y10843">
        <v>2162.3770058</v>
      </c>
      <c r="Z10843">
        <v>1764.3321747</v>
      </c>
      <c r="AA10843">
        <v>1457.7751682999999</v>
      </c>
      <c r="AB10843">
        <v>-9</v>
      </c>
    </row>
    <row r="10844" spans="1:28" x14ac:dyDescent="0.35">
      <c r="A10844" t="s">
        <v>10874</v>
      </c>
      <c r="B10844">
        <v>60</v>
      </c>
      <c r="C10844" t="s">
        <v>29</v>
      </c>
      <c r="D10844" t="s">
        <v>28</v>
      </c>
      <c r="E10844">
        <v>62924</v>
      </c>
      <c r="F10844">
        <v>1195</v>
      </c>
      <c r="G10844">
        <v>24190</v>
      </c>
      <c r="H10844">
        <v>5</v>
      </c>
      <c r="I10844">
        <v>1920</v>
      </c>
      <c r="J10844" t="s">
        <v>29</v>
      </c>
      <c r="K10844">
        <v>1</v>
      </c>
      <c r="L10844">
        <v>900000</v>
      </c>
      <c r="M10844">
        <f>LN(thads2013n[[#This Row],[VALUE]])</f>
        <v>13.710150042306449</v>
      </c>
      <c r="N10844">
        <v>1</v>
      </c>
      <c r="O10844">
        <v>9</v>
      </c>
      <c r="P10844">
        <v>4</v>
      </c>
      <c r="Q10844">
        <v>99874</v>
      </c>
      <c r="R10844" t="s">
        <v>29</v>
      </c>
      <c r="S10844">
        <v>5888</v>
      </c>
      <c r="T10844">
        <v>1</v>
      </c>
      <c r="U10844" t="s">
        <v>29</v>
      </c>
      <c r="V10844">
        <v>444.66666666999998</v>
      </c>
      <c r="W10844">
        <v>310</v>
      </c>
      <c r="X10844">
        <v>6736.0259204000004</v>
      </c>
      <c r="Y10844">
        <v>10211.428701999999</v>
      </c>
      <c r="Z10844">
        <v>7823.1597150999996</v>
      </c>
      <c r="AA10844">
        <v>5983.8176763000001</v>
      </c>
      <c r="AB10844">
        <v>-9</v>
      </c>
    </row>
    <row r="10845" spans="1:28" x14ac:dyDescent="0.35">
      <c r="A10845" t="s">
        <v>10875</v>
      </c>
      <c r="B10845">
        <v>64</v>
      </c>
      <c r="C10845" t="s">
        <v>34</v>
      </c>
      <c r="D10845" t="s">
        <v>29</v>
      </c>
      <c r="E10845">
        <v>77566</v>
      </c>
      <c r="F10845">
        <v>1277</v>
      </c>
      <c r="G10845">
        <v>18595</v>
      </c>
      <c r="H10845">
        <v>3</v>
      </c>
      <c r="I10845">
        <v>1919</v>
      </c>
      <c r="J10845" t="s">
        <v>29</v>
      </c>
      <c r="K10845">
        <v>1</v>
      </c>
      <c r="L10845">
        <v>80000</v>
      </c>
      <c r="M10845">
        <f>LN(thads2013n[[#This Row],[VALUE]])</f>
        <v>11.289781913656018</v>
      </c>
      <c r="N10845">
        <v>1</v>
      </c>
      <c r="O10845">
        <v>6</v>
      </c>
      <c r="P10845">
        <v>3</v>
      </c>
      <c r="Q10845">
        <v>29474</v>
      </c>
      <c r="R10845" t="s">
        <v>29</v>
      </c>
      <c r="S10845">
        <v>1287</v>
      </c>
      <c r="T10845">
        <v>1</v>
      </c>
      <c r="U10845" t="s">
        <v>29</v>
      </c>
      <c r="V10845">
        <v>329</v>
      </c>
      <c r="W10845">
        <v>41.666666667000001</v>
      </c>
      <c r="X10845">
        <v>902.34304478000001</v>
      </c>
      <c r="Y10845">
        <v>1211.2677365</v>
      </c>
      <c r="Z10845">
        <v>998.97715986000003</v>
      </c>
      <c r="AA10845">
        <v>835.48008974000004</v>
      </c>
      <c r="AB10845">
        <v>-9</v>
      </c>
    </row>
    <row r="10846" spans="1:28" x14ac:dyDescent="0.35">
      <c r="A10846" t="s">
        <v>10876</v>
      </c>
      <c r="B10846">
        <v>31</v>
      </c>
      <c r="C10846" t="s">
        <v>34</v>
      </c>
      <c r="D10846" t="s">
        <v>34</v>
      </c>
      <c r="E10846">
        <v>62258</v>
      </c>
      <c r="F10846">
        <v>1082</v>
      </c>
      <c r="G10846">
        <v>23401</v>
      </c>
      <c r="H10846">
        <v>4</v>
      </c>
      <c r="I10846">
        <v>1950</v>
      </c>
      <c r="J10846" t="s">
        <v>29</v>
      </c>
      <c r="K10846">
        <v>1</v>
      </c>
      <c r="L10846">
        <v>80000</v>
      </c>
      <c r="M10846">
        <f>LN(thads2013n[[#This Row],[VALUE]])</f>
        <v>11.289781913656018</v>
      </c>
      <c r="N10846">
        <v>1</v>
      </c>
      <c r="O10846">
        <v>7</v>
      </c>
      <c r="P10846">
        <v>4</v>
      </c>
      <c r="Q10846">
        <v>46974</v>
      </c>
      <c r="R10846" t="s">
        <v>29</v>
      </c>
      <c r="S10846">
        <v>822</v>
      </c>
      <c r="T10846">
        <v>1</v>
      </c>
      <c r="U10846" t="s">
        <v>29</v>
      </c>
      <c r="V10846">
        <v>238.66666667000001</v>
      </c>
      <c r="W10846">
        <v>58.333333332999999</v>
      </c>
      <c r="X10846">
        <v>828.67637810999997</v>
      </c>
      <c r="Y10846">
        <v>1137.6010698</v>
      </c>
      <c r="Z10846">
        <v>925.31049318999999</v>
      </c>
      <c r="AA10846">
        <v>761.81342307</v>
      </c>
      <c r="AB10846">
        <v>-9</v>
      </c>
    </row>
    <row r="10847" spans="1:28" x14ac:dyDescent="0.35">
      <c r="A10847" t="s">
        <v>10877</v>
      </c>
      <c r="B10847">
        <v>32</v>
      </c>
      <c r="C10847" t="s">
        <v>34</v>
      </c>
      <c r="D10847" t="s">
        <v>29</v>
      </c>
      <c r="E10847">
        <v>79200</v>
      </c>
      <c r="F10847">
        <v>1394</v>
      </c>
      <c r="G10847">
        <v>18675</v>
      </c>
      <c r="H10847">
        <v>3</v>
      </c>
      <c r="I10847">
        <v>1930</v>
      </c>
      <c r="J10847" t="s">
        <v>29</v>
      </c>
      <c r="K10847">
        <v>1</v>
      </c>
      <c r="L10847">
        <v>390000</v>
      </c>
      <c r="M10847">
        <f>LN(thads2013n[[#This Row],[VALUE]])</f>
        <v>12.873902018105829</v>
      </c>
      <c r="N10847">
        <v>1</v>
      </c>
      <c r="O10847">
        <v>7</v>
      </c>
      <c r="P10847">
        <v>3</v>
      </c>
      <c r="Q10847">
        <v>169974</v>
      </c>
      <c r="R10847" t="s">
        <v>34</v>
      </c>
      <c r="S10847">
        <v>2059</v>
      </c>
      <c r="T10847">
        <v>1</v>
      </c>
      <c r="U10847" t="s">
        <v>29</v>
      </c>
      <c r="V10847">
        <v>251</v>
      </c>
      <c r="W10847">
        <v>108.33333333</v>
      </c>
      <c r="X10847">
        <v>2951.2556765999998</v>
      </c>
      <c r="Y10847">
        <v>4457.2635485000001</v>
      </c>
      <c r="Z10847">
        <v>3422.3469875999999</v>
      </c>
      <c r="AA10847">
        <v>2625.2987708000001</v>
      </c>
      <c r="AB10847">
        <v>-9</v>
      </c>
    </row>
    <row r="10848" spans="1:28" x14ac:dyDescent="0.35">
      <c r="A10848" t="s">
        <v>10878</v>
      </c>
      <c r="B10848">
        <v>56</v>
      </c>
      <c r="C10848" t="s">
        <v>34</v>
      </c>
      <c r="D10848" t="s">
        <v>36</v>
      </c>
      <c r="E10848">
        <v>86700</v>
      </c>
      <c r="F10848">
        <v>1627</v>
      </c>
      <c r="G10848">
        <v>15470</v>
      </c>
      <c r="H10848">
        <v>3</v>
      </c>
      <c r="I10848">
        <v>1960</v>
      </c>
      <c r="J10848" t="s">
        <v>29</v>
      </c>
      <c r="K10848">
        <v>1</v>
      </c>
      <c r="L10848">
        <v>480000</v>
      </c>
      <c r="M10848">
        <f>LN(thads2013n[[#This Row],[VALUE]])</f>
        <v>13.081541382884074</v>
      </c>
      <c r="N10848">
        <v>1</v>
      </c>
      <c r="O10848">
        <v>8</v>
      </c>
      <c r="P10848">
        <v>2</v>
      </c>
      <c r="Q10848">
        <v>80974</v>
      </c>
      <c r="R10848" t="s">
        <v>29</v>
      </c>
      <c r="S10848">
        <v>2782</v>
      </c>
      <c r="T10848">
        <v>1</v>
      </c>
      <c r="U10848" t="s">
        <v>29</v>
      </c>
      <c r="V10848">
        <v>306.66666666999998</v>
      </c>
      <c r="W10848">
        <v>70.833333332999999</v>
      </c>
      <c r="X10848">
        <v>3567.5582687000001</v>
      </c>
      <c r="Y10848">
        <v>5421.1064187000002</v>
      </c>
      <c r="Z10848">
        <v>4147.3629591999998</v>
      </c>
      <c r="AA10848">
        <v>3166.3805384000002</v>
      </c>
      <c r="AB10848">
        <v>-9</v>
      </c>
    </row>
    <row r="10849" spans="1:28" x14ac:dyDescent="0.35">
      <c r="A10849" t="s">
        <v>10879</v>
      </c>
      <c r="B10849">
        <v>62</v>
      </c>
      <c r="C10849" t="s">
        <v>34</v>
      </c>
      <c r="D10849" t="s">
        <v>36</v>
      </c>
      <c r="E10849">
        <v>86700</v>
      </c>
      <c r="F10849">
        <v>1627</v>
      </c>
      <c r="G10849">
        <v>18652</v>
      </c>
      <c r="H10849">
        <v>3</v>
      </c>
      <c r="I10849">
        <v>1940</v>
      </c>
      <c r="J10849" t="s">
        <v>29</v>
      </c>
      <c r="K10849">
        <v>1</v>
      </c>
      <c r="L10849">
        <v>600000</v>
      </c>
      <c r="M10849">
        <f>LN(thads2013n[[#This Row],[VALUE]])</f>
        <v>13.304684934198283</v>
      </c>
      <c r="N10849">
        <v>1</v>
      </c>
      <c r="O10849">
        <v>6</v>
      </c>
      <c r="P10849">
        <v>3</v>
      </c>
      <c r="Q10849">
        <v>96800</v>
      </c>
      <c r="R10849" t="s">
        <v>29</v>
      </c>
      <c r="S10849">
        <v>1692</v>
      </c>
      <c r="T10849">
        <v>1</v>
      </c>
      <c r="U10849" t="s">
        <v>29</v>
      </c>
      <c r="V10849">
        <v>217.33333332999999</v>
      </c>
      <c r="W10849">
        <v>150</v>
      </c>
      <c r="X10849">
        <v>4354.9061691999996</v>
      </c>
      <c r="Y10849">
        <v>6671.8413566999998</v>
      </c>
      <c r="Z10849">
        <v>5079.6620322999997</v>
      </c>
      <c r="AA10849">
        <v>3853.4340063999998</v>
      </c>
      <c r="AB10849">
        <v>-9</v>
      </c>
    </row>
    <row r="10850" spans="1:28" x14ac:dyDescent="0.35">
      <c r="A10850" t="s">
        <v>10880</v>
      </c>
      <c r="B10850">
        <v>73</v>
      </c>
      <c r="C10850" t="s">
        <v>34</v>
      </c>
      <c r="D10850" t="s">
        <v>36</v>
      </c>
      <c r="E10850">
        <v>86700</v>
      </c>
      <c r="F10850">
        <v>1627</v>
      </c>
      <c r="G10850">
        <v>13964</v>
      </c>
      <c r="H10850">
        <v>3</v>
      </c>
      <c r="I10850">
        <v>1960</v>
      </c>
      <c r="J10850" t="s">
        <v>29</v>
      </c>
      <c r="K10850">
        <v>1</v>
      </c>
      <c r="L10850">
        <v>400000</v>
      </c>
      <c r="M10850">
        <f>LN(thads2013n[[#This Row],[VALUE]])</f>
        <v>12.899219826090119</v>
      </c>
      <c r="N10850">
        <v>1</v>
      </c>
      <c r="O10850">
        <v>6</v>
      </c>
      <c r="P10850">
        <v>2</v>
      </c>
      <c r="Q10850">
        <v>43716</v>
      </c>
      <c r="R10850" t="s">
        <v>29</v>
      </c>
      <c r="S10850">
        <v>732</v>
      </c>
      <c r="T10850">
        <v>1</v>
      </c>
      <c r="U10850" t="s">
        <v>29</v>
      </c>
      <c r="V10850">
        <v>295.25</v>
      </c>
      <c r="W10850">
        <v>57.583333332999999</v>
      </c>
      <c r="X10850">
        <v>3011.2152239000002</v>
      </c>
      <c r="Y10850">
        <v>4555.8386823000001</v>
      </c>
      <c r="Z10850">
        <v>3494.3857993000001</v>
      </c>
      <c r="AA10850">
        <v>2676.9004487000002</v>
      </c>
      <c r="AB10850">
        <v>-9</v>
      </c>
    </row>
    <row r="10851" spans="1:28" x14ac:dyDescent="0.35">
      <c r="A10851" t="s">
        <v>10881</v>
      </c>
      <c r="B10851">
        <v>31</v>
      </c>
      <c r="C10851" t="s">
        <v>29</v>
      </c>
      <c r="D10851" t="s">
        <v>34</v>
      </c>
      <c r="E10851">
        <v>65100</v>
      </c>
      <c r="F10851">
        <v>1020</v>
      </c>
      <c r="G10851">
        <v>15492</v>
      </c>
      <c r="H10851">
        <v>3</v>
      </c>
      <c r="I10851">
        <v>1960</v>
      </c>
      <c r="J10851" t="s">
        <v>29</v>
      </c>
      <c r="K10851">
        <v>1</v>
      </c>
      <c r="L10851">
        <v>80000</v>
      </c>
      <c r="M10851">
        <f>LN(thads2013n[[#This Row],[VALUE]])</f>
        <v>11.289781913656018</v>
      </c>
      <c r="N10851">
        <v>1</v>
      </c>
      <c r="O10851">
        <v>5</v>
      </c>
      <c r="P10851">
        <v>2</v>
      </c>
      <c r="Q10851">
        <v>62974</v>
      </c>
      <c r="R10851" t="s">
        <v>29</v>
      </c>
      <c r="S10851">
        <v>739</v>
      </c>
      <c r="T10851">
        <v>1</v>
      </c>
      <c r="U10851" t="s">
        <v>29</v>
      </c>
      <c r="V10851">
        <v>197</v>
      </c>
      <c r="W10851">
        <v>54.166666667000001</v>
      </c>
      <c r="X10851">
        <v>782.84304478000001</v>
      </c>
      <c r="Y10851">
        <v>1091.7677365</v>
      </c>
      <c r="Z10851">
        <v>879.47715986000003</v>
      </c>
      <c r="AA10851">
        <v>715.98008974000004</v>
      </c>
      <c r="AB10851">
        <v>-9</v>
      </c>
    </row>
    <row r="10852" spans="1:28" x14ac:dyDescent="0.35">
      <c r="A10852" t="s">
        <v>10882</v>
      </c>
      <c r="B10852">
        <v>41</v>
      </c>
      <c r="C10852" t="s">
        <v>29</v>
      </c>
      <c r="D10852" t="s">
        <v>34</v>
      </c>
      <c r="E10852">
        <v>65100</v>
      </c>
      <c r="F10852">
        <v>1020</v>
      </c>
      <c r="G10852">
        <v>23428</v>
      </c>
      <c r="H10852">
        <v>3</v>
      </c>
      <c r="I10852">
        <v>1940</v>
      </c>
      <c r="J10852" t="s">
        <v>29</v>
      </c>
      <c r="K10852">
        <v>1</v>
      </c>
      <c r="L10852">
        <v>190000</v>
      </c>
      <c r="M10852">
        <f>LN(thads2013n[[#This Row],[VALUE]])</f>
        <v>12.154779351142624</v>
      </c>
      <c r="N10852">
        <v>1</v>
      </c>
      <c r="O10852">
        <v>11</v>
      </c>
      <c r="P10852">
        <v>4</v>
      </c>
      <c r="Q10852">
        <v>85062</v>
      </c>
      <c r="R10852" t="s">
        <v>29</v>
      </c>
      <c r="S10852">
        <v>1422</v>
      </c>
      <c r="T10852">
        <v>1</v>
      </c>
      <c r="U10852" t="s">
        <v>29</v>
      </c>
      <c r="V10852">
        <v>239</v>
      </c>
      <c r="W10852">
        <v>133.33333332999999</v>
      </c>
      <c r="X10852">
        <v>1635.0647312999999</v>
      </c>
      <c r="Y10852">
        <v>2368.7608740999999</v>
      </c>
      <c r="Z10852">
        <v>1864.5707547</v>
      </c>
      <c r="AA10852">
        <v>1476.2652131</v>
      </c>
      <c r="AB10852">
        <v>-9</v>
      </c>
    </row>
    <row r="10853" spans="1:28" x14ac:dyDescent="0.35">
      <c r="A10853" t="s">
        <v>10883</v>
      </c>
      <c r="B10853">
        <v>87</v>
      </c>
      <c r="C10853" t="s">
        <v>34</v>
      </c>
      <c r="D10853" t="s">
        <v>28</v>
      </c>
      <c r="E10853">
        <v>107300</v>
      </c>
      <c r="F10853">
        <v>2374</v>
      </c>
      <c r="G10853">
        <v>11067</v>
      </c>
      <c r="H10853">
        <v>4</v>
      </c>
      <c r="I10853">
        <v>1960</v>
      </c>
      <c r="J10853" t="s">
        <v>29</v>
      </c>
      <c r="K10853">
        <v>1</v>
      </c>
      <c r="L10853">
        <v>350000</v>
      </c>
      <c r="M10853">
        <f>LN(thads2013n[[#This Row],[VALUE]])</f>
        <v>12.765688433465597</v>
      </c>
      <c r="N10853">
        <v>1</v>
      </c>
      <c r="O10853">
        <v>8</v>
      </c>
      <c r="P10853">
        <v>1</v>
      </c>
      <c r="Q10853">
        <v>3674</v>
      </c>
      <c r="R10853" t="s">
        <v>29</v>
      </c>
      <c r="S10853">
        <v>593</v>
      </c>
      <c r="T10853">
        <v>1</v>
      </c>
      <c r="U10853" t="s">
        <v>29</v>
      </c>
      <c r="V10853">
        <v>259.75</v>
      </c>
      <c r="W10853">
        <v>66.666666667000001</v>
      </c>
      <c r="X10853">
        <v>2652.5008208999998</v>
      </c>
      <c r="Y10853">
        <v>4004.046347</v>
      </c>
      <c r="Z10853">
        <v>3075.2750744</v>
      </c>
      <c r="AA10853">
        <v>2359.9753925999999</v>
      </c>
      <c r="AB10853">
        <v>-9</v>
      </c>
    </row>
    <row r="10854" spans="1:28" x14ac:dyDescent="0.35">
      <c r="A10854" t="s">
        <v>10884</v>
      </c>
      <c r="B10854">
        <v>37</v>
      </c>
      <c r="C10854" t="s">
        <v>34</v>
      </c>
      <c r="D10854" t="s">
        <v>28</v>
      </c>
      <c r="E10854">
        <v>107300</v>
      </c>
      <c r="F10854">
        <v>1890</v>
      </c>
      <c r="G10854">
        <v>23401</v>
      </c>
      <c r="H10854">
        <v>3</v>
      </c>
      <c r="I10854">
        <v>1930</v>
      </c>
      <c r="J10854" t="s">
        <v>29</v>
      </c>
      <c r="K10854">
        <v>1</v>
      </c>
      <c r="L10854">
        <v>650000</v>
      </c>
      <c r="M10854">
        <f>LN(thads2013n[[#This Row],[VALUE]])</f>
        <v>13.38472764187182</v>
      </c>
      <c r="N10854">
        <v>1</v>
      </c>
      <c r="O10854">
        <v>6</v>
      </c>
      <c r="P10854">
        <v>4</v>
      </c>
      <c r="Q10854">
        <v>275287</v>
      </c>
      <c r="R10854" t="s">
        <v>29</v>
      </c>
      <c r="S10854">
        <v>2829</v>
      </c>
      <c r="T10854">
        <v>1</v>
      </c>
      <c r="U10854" t="s">
        <v>29</v>
      </c>
      <c r="V10854">
        <v>245.33333332999999</v>
      </c>
      <c r="W10854">
        <v>166.66666667000001</v>
      </c>
      <c r="X10854">
        <v>4731.8705720999997</v>
      </c>
      <c r="Y10854">
        <v>7241.8836920000003</v>
      </c>
      <c r="Z10854">
        <v>5517.0227572000003</v>
      </c>
      <c r="AA10854">
        <v>4188.6090624999997</v>
      </c>
      <c r="AB10854">
        <v>-9</v>
      </c>
    </row>
    <row r="10855" spans="1:28" x14ac:dyDescent="0.35">
      <c r="A10855" t="s">
        <v>10885</v>
      </c>
      <c r="B10855">
        <v>73</v>
      </c>
      <c r="C10855" t="s">
        <v>34</v>
      </c>
      <c r="D10855" t="s">
        <v>28</v>
      </c>
      <c r="E10855">
        <v>107300</v>
      </c>
      <c r="F10855">
        <v>2374</v>
      </c>
      <c r="G10855">
        <v>13948</v>
      </c>
      <c r="H10855">
        <v>4</v>
      </c>
      <c r="I10855">
        <v>1960</v>
      </c>
      <c r="J10855" t="s">
        <v>29</v>
      </c>
      <c r="K10855">
        <v>1</v>
      </c>
      <c r="L10855">
        <v>750000</v>
      </c>
      <c r="M10855">
        <f>LN(thads2013n[[#This Row],[VALUE]])</f>
        <v>13.527828485512494</v>
      </c>
      <c r="N10855">
        <v>1</v>
      </c>
      <c r="O10855">
        <v>8</v>
      </c>
      <c r="P10855">
        <v>2</v>
      </c>
      <c r="Q10855">
        <v>139730</v>
      </c>
      <c r="R10855" t="s">
        <v>29</v>
      </c>
      <c r="S10855">
        <v>1176</v>
      </c>
      <c r="T10855">
        <v>1</v>
      </c>
      <c r="U10855" t="s">
        <v>29</v>
      </c>
      <c r="V10855">
        <v>368</v>
      </c>
      <c r="W10855">
        <v>100</v>
      </c>
      <c r="X10855">
        <v>5452.4660448000004</v>
      </c>
      <c r="Y10855">
        <v>8348.6350292000006</v>
      </c>
      <c r="Z10855">
        <v>6358.4108736999997</v>
      </c>
      <c r="AA10855">
        <v>4825.6258412999996</v>
      </c>
      <c r="AB10855">
        <v>-9</v>
      </c>
    </row>
    <row r="10856" spans="1:28" x14ac:dyDescent="0.35">
      <c r="A10856" t="s">
        <v>10886</v>
      </c>
      <c r="B10856">
        <v>76</v>
      </c>
      <c r="C10856" t="s">
        <v>29</v>
      </c>
      <c r="D10856" t="s">
        <v>36</v>
      </c>
      <c r="E10856">
        <v>63100</v>
      </c>
      <c r="F10856">
        <v>1568</v>
      </c>
      <c r="G10856">
        <v>11067</v>
      </c>
      <c r="H10856">
        <v>3</v>
      </c>
      <c r="I10856">
        <v>1960</v>
      </c>
      <c r="J10856" t="s">
        <v>29</v>
      </c>
      <c r="K10856">
        <v>1</v>
      </c>
      <c r="L10856">
        <v>300000</v>
      </c>
      <c r="M10856">
        <f>LN(thads2013n[[#This Row],[VALUE]])</f>
        <v>12.611537753638338</v>
      </c>
      <c r="N10856">
        <v>1</v>
      </c>
      <c r="O10856">
        <v>7</v>
      </c>
      <c r="P10856">
        <v>1</v>
      </c>
      <c r="Q10856">
        <v>23300</v>
      </c>
      <c r="R10856" t="s">
        <v>29</v>
      </c>
      <c r="S10856">
        <v>396</v>
      </c>
      <c r="T10856">
        <v>1</v>
      </c>
      <c r="U10856" t="s">
        <v>29</v>
      </c>
      <c r="V10856">
        <v>223.08333332999999</v>
      </c>
      <c r="W10856">
        <v>88.166666667000001</v>
      </c>
      <c r="X10856">
        <v>2305.0364178999998</v>
      </c>
      <c r="Y10856">
        <v>3463.5040116999999</v>
      </c>
      <c r="Z10856">
        <v>2667.4143494999998</v>
      </c>
      <c r="AA10856">
        <v>2054.3003365</v>
      </c>
      <c r="AB10856">
        <v>-9</v>
      </c>
    </row>
    <row r="10857" spans="1:28" x14ac:dyDescent="0.35">
      <c r="A10857" t="s">
        <v>10887</v>
      </c>
      <c r="B10857">
        <v>76</v>
      </c>
      <c r="C10857" t="s">
        <v>34</v>
      </c>
      <c r="D10857" t="s">
        <v>28</v>
      </c>
      <c r="E10857">
        <v>62066</v>
      </c>
      <c r="F10857">
        <v>1217</v>
      </c>
      <c r="G10857">
        <v>13964</v>
      </c>
      <c r="H10857">
        <v>5</v>
      </c>
      <c r="I10857">
        <v>1970</v>
      </c>
      <c r="J10857" t="s">
        <v>29</v>
      </c>
      <c r="K10857">
        <v>1</v>
      </c>
      <c r="L10857">
        <v>350000</v>
      </c>
      <c r="M10857">
        <f>LN(thads2013n[[#This Row],[VALUE]])</f>
        <v>12.765688433465597</v>
      </c>
      <c r="N10857">
        <v>1</v>
      </c>
      <c r="O10857">
        <v>9</v>
      </c>
      <c r="P10857">
        <v>2</v>
      </c>
      <c r="Q10857">
        <v>45600</v>
      </c>
      <c r="R10857" t="s">
        <v>29</v>
      </c>
      <c r="S10857">
        <v>1438</v>
      </c>
      <c r="T10857">
        <v>1</v>
      </c>
      <c r="U10857" t="s">
        <v>29</v>
      </c>
      <c r="V10857">
        <v>280</v>
      </c>
      <c r="W10857">
        <v>87.5</v>
      </c>
      <c r="X10857">
        <v>2693.5841541999998</v>
      </c>
      <c r="Y10857">
        <v>4045.1296803</v>
      </c>
      <c r="Z10857">
        <v>3116.3584077</v>
      </c>
      <c r="AA10857">
        <v>2401.0587260000002</v>
      </c>
      <c r="AB10857">
        <v>-9</v>
      </c>
    </row>
    <row r="10858" spans="1:28" x14ac:dyDescent="0.35">
      <c r="A10858" t="s">
        <v>10888</v>
      </c>
      <c r="B10858">
        <v>66</v>
      </c>
      <c r="C10858" t="s">
        <v>34</v>
      </c>
      <c r="D10858" t="s">
        <v>28</v>
      </c>
      <c r="E10858">
        <v>66200</v>
      </c>
      <c r="F10858">
        <v>945</v>
      </c>
      <c r="G10858">
        <v>13948</v>
      </c>
      <c r="H10858">
        <v>2</v>
      </c>
      <c r="I10858">
        <v>1975</v>
      </c>
      <c r="J10858" t="s">
        <v>29</v>
      </c>
      <c r="K10858">
        <v>1</v>
      </c>
      <c r="L10858">
        <v>80000</v>
      </c>
      <c r="M10858">
        <f>LN(thads2013n[[#This Row],[VALUE]])</f>
        <v>11.289781913656018</v>
      </c>
      <c r="N10858">
        <v>1</v>
      </c>
      <c r="O10858">
        <v>6</v>
      </c>
      <c r="P10858">
        <v>2</v>
      </c>
      <c r="Q10858">
        <v>34932</v>
      </c>
      <c r="R10858" t="s">
        <v>29</v>
      </c>
      <c r="S10858">
        <v>542</v>
      </c>
      <c r="T10858">
        <v>1</v>
      </c>
      <c r="U10858" t="s">
        <v>29</v>
      </c>
      <c r="V10858">
        <v>206</v>
      </c>
      <c r="W10858">
        <v>156.66666667000001</v>
      </c>
      <c r="X10858">
        <v>894.34304478000001</v>
      </c>
      <c r="Y10858">
        <v>1203.2677365</v>
      </c>
      <c r="Z10858">
        <v>990.97715986000003</v>
      </c>
      <c r="AA10858">
        <v>827.48008974000004</v>
      </c>
      <c r="AB10858">
        <v>-9</v>
      </c>
    </row>
    <row r="10859" spans="1:28" x14ac:dyDescent="0.35">
      <c r="A10859" t="s">
        <v>10889</v>
      </c>
      <c r="B10859">
        <v>34</v>
      </c>
      <c r="C10859" t="s">
        <v>34</v>
      </c>
      <c r="D10859" t="s">
        <v>28</v>
      </c>
      <c r="E10859">
        <v>56800</v>
      </c>
      <c r="F10859">
        <v>1462</v>
      </c>
      <c r="G10859">
        <v>30913</v>
      </c>
      <c r="H10859">
        <v>4</v>
      </c>
      <c r="I10859">
        <v>1975</v>
      </c>
      <c r="J10859" t="s">
        <v>29</v>
      </c>
      <c r="K10859">
        <v>1</v>
      </c>
      <c r="L10859">
        <v>170000</v>
      </c>
      <c r="M10859">
        <f>LN(thads2013n[[#This Row],[VALUE]])</f>
        <v>12.043553716032399</v>
      </c>
      <c r="N10859">
        <v>1</v>
      </c>
      <c r="O10859">
        <v>8</v>
      </c>
      <c r="P10859">
        <v>6</v>
      </c>
      <c r="Q10859">
        <v>71974</v>
      </c>
      <c r="R10859" t="s">
        <v>29</v>
      </c>
      <c r="S10859">
        <v>1388</v>
      </c>
      <c r="T10859">
        <v>1</v>
      </c>
      <c r="U10859" t="s">
        <v>29</v>
      </c>
      <c r="V10859">
        <v>280</v>
      </c>
      <c r="W10859">
        <v>100</v>
      </c>
      <c r="X10859">
        <v>1509.8123035000001</v>
      </c>
      <c r="Y10859">
        <v>2166.2772733000002</v>
      </c>
      <c r="Z10859">
        <v>1715.1597979999999</v>
      </c>
      <c r="AA10859">
        <v>1367.7285240000001</v>
      </c>
      <c r="AB10859">
        <v>-9</v>
      </c>
    </row>
    <row r="10860" spans="1:28" x14ac:dyDescent="0.35">
      <c r="A10860" t="s">
        <v>10890</v>
      </c>
      <c r="B10860">
        <v>53</v>
      </c>
      <c r="C10860" t="s">
        <v>34</v>
      </c>
      <c r="D10860" t="s">
        <v>28</v>
      </c>
      <c r="E10860">
        <v>56800</v>
      </c>
      <c r="F10860">
        <v>1462</v>
      </c>
      <c r="G10860">
        <v>24292</v>
      </c>
      <c r="H10860">
        <v>4</v>
      </c>
      <c r="I10860">
        <v>1975</v>
      </c>
      <c r="J10860" t="s">
        <v>29</v>
      </c>
      <c r="K10860">
        <v>1</v>
      </c>
      <c r="L10860">
        <v>360000</v>
      </c>
      <c r="M10860">
        <f>LN(thads2013n[[#This Row],[VALUE]])</f>
        <v>12.793859310432293</v>
      </c>
      <c r="N10860">
        <v>1</v>
      </c>
      <c r="O10860">
        <v>8</v>
      </c>
      <c r="P10860">
        <v>4</v>
      </c>
      <c r="Q10860">
        <v>346209</v>
      </c>
      <c r="R10860" t="s">
        <v>29</v>
      </c>
      <c r="S10860">
        <v>2473</v>
      </c>
      <c r="T10860">
        <v>1</v>
      </c>
      <c r="U10860" t="s">
        <v>29</v>
      </c>
      <c r="V10860">
        <v>271.41666666999998</v>
      </c>
      <c r="W10860">
        <v>201.66666667000001</v>
      </c>
      <c r="X10860">
        <v>2865.6270347999998</v>
      </c>
      <c r="Y10860">
        <v>4255.7881473999996</v>
      </c>
      <c r="Z10860">
        <v>3300.4805526999999</v>
      </c>
      <c r="AA10860">
        <v>2564.7437371999999</v>
      </c>
      <c r="AB10860">
        <v>-9</v>
      </c>
    </row>
    <row r="10861" spans="1:28" x14ac:dyDescent="0.35">
      <c r="A10861" t="s">
        <v>10891</v>
      </c>
      <c r="B10861">
        <v>58</v>
      </c>
      <c r="C10861" t="s">
        <v>34</v>
      </c>
      <c r="D10861" t="s">
        <v>34</v>
      </c>
      <c r="E10861">
        <v>73600</v>
      </c>
      <c r="F10861">
        <v>1436</v>
      </c>
      <c r="G10861">
        <v>15537</v>
      </c>
      <c r="H10861">
        <v>4</v>
      </c>
      <c r="I10861">
        <v>1975</v>
      </c>
      <c r="J10861" t="s">
        <v>29</v>
      </c>
      <c r="K10861">
        <v>1</v>
      </c>
      <c r="L10861">
        <v>400000</v>
      </c>
      <c r="M10861">
        <f>LN(thads2013n[[#This Row],[VALUE]])</f>
        <v>12.899219826090119</v>
      </c>
      <c r="N10861">
        <v>1</v>
      </c>
      <c r="O10861">
        <v>8</v>
      </c>
      <c r="P10861">
        <v>2</v>
      </c>
      <c r="Q10861">
        <v>148987</v>
      </c>
      <c r="R10861" t="s">
        <v>29</v>
      </c>
      <c r="S10861">
        <v>2881</v>
      </c>
      <c r="T10861">
        <v>1</v>
      </c>
      <c r="U10861" t="s">
        <v>29</v>
      </c>
      <c r="V10861">
        <v>147.33333332999999</v>
      </c>
      <c r="W10861">
        <v>100</v>
      </c>
      <c r="X10861">
        <v>2905.7152239000002</v>
      </c>
      <c r="Y10861">
        <v>4450.3386823000001</v>
      </c>
      <c r="Z10861">
        <v>3388.8857993000001</v>
      </c>
      <c r="AA10861">
        <v>2571.4004487000002</v>
      </c>
      <c r="AB10861">
        <v>-9</v>
      </c>
    </row>
    <row r="10862" spans="1:28" x14ac:dyDescent="0.35">
      <c r="A10862" t="s">
        <v>10892</v>
      </c>
      <c r="B10862">
        <v>49</v>
      </c>
      <c r="C10862" t="s">
        <v>34</v>
      </c>
      <c r="D10862" t="s">
        <v>34</v>
      </c>
      <c r="E10862">
        <v>74008</v>
      </c>
      <c r="F10862">
        <v>1243</v>
      </c>
      <c r="G10862">
        <v>12005</v>
      </c>
      <c r="H10862">
        <v>3</v>
      </c>
      <c r="I10862">
        <v>1980</v>
      </c>
      <c r="J10862" t="s">
        <v>29</v>
      </c>
      <c r="K10862">
        <v>1</v>
      </c>
      <c r="L10862">
        <v>340000</v>
      </c>
      <c r="M10862">
        <f>LN(thads2013n[[#This Row],[VALUE]])</f>
        <v>12.736700896592344</v>
      </c>
      <c r="N10862">
        <v>1</v>
      </c>
      <c r="O10862">
        <v>6</v>
      </c>
      <c r="P10862">
        <v>1</v>
      </c>
      <c r="Q10862">
        <v>115350</v>
      </c>
      <c r="R10862" t="s">
        <v>29</v>
      </c>
      <c r="S10862">
        <v>2194</v>
      </c>
      <c r="T10862">
        <v>1</v>
      </c>
      <c r="U10862" t="s">
        <v>29</v>
      </c>
      <c r="V10862">
        <v>353</v>
      </c>
      <c r="W10862">
        <v>29.166666667000001</v>
      </c>
      <c r="X10862">
        <v>2641.7912735999998</v>
      </c>
      <c r="Y10862">
        <v>3954.7212132999998</v>
      </c>
      <c r="Z10862">
        <v>3052.4862627000002</v>
      </c>
      <c r="AA10862">
        <v>2357.6237147000002</v>
      </c>
      <c r="AB10862">
        <v>-9</v>
      </c>
    </row>
    <row r="10863" spans="1:28" x14ac:dyDescent="0.35">
      <c r="A10863" t="s">
        <v>10893</v>
      </c>
      <c r="B10863">
        <v>45</v>
      </c>
      <c r="C10863" t="s">
        <v>34</v>
      </c>
      <c r="D10863" t="s">
        <v>34</v>
      </c>
      <c r="E10863">
        <v>74008</v>
      </c>
      <c r="F10863">
        <v>971</v>
      </c>
      <c r="G10863">
        <v>24218</v>
      </c>
      <c r="H10863">
        <v>2</v>
      </c>
      <c r="I10863">
        <v>1920</v>
      </c>
      <c r="J10863" t="s">
        <v>29</v>
      </c>
      <c r="K10863">
        <v>1</v>
      </c>
      <c r="L10863">
        <v>120000</v>
      </c>
      <c r="M10863">
        <f>LN(thads2013n[[#This Row],[VALUE]])</f>
        <v>11.695247021764184</v>
      </c>
      <c r="N10863">
        <v>1</v>
      </c>
      <c r="O10863">
        <v>4</v>
      </c>
      <c r="P10863">
        <v>4</v>
      </c>
      <c r="Q10863">
        <v>86674</v>
      </c>
      <c r="R10863" t="s">
        <v>29</v>
      </c>
      <c r="S10863">
        <v>1675</v>
      </c>
      <c r="T10863">
        <v>1</v>
      </c>
      <c r="U10863" t="s">
        <v>29</v>
      </c>
      <c r="V10863">
        <v>199.5</v>
      </c>
      <c r="W10863">
        <v>50</v>
      </c>
      <c r="X10863">
        <v>1047.0145672000001</v>
      </c>
      <c r="Y10863">
        <v>1510.4016047</v>
      </c>
      <c r="Z10863">
        <v>1191.9657397999999</v>
      </c>
      <c r="AA10863">
        <v>946.72013460999995</v>
      </c>
      <c r="AB10863">
        <v>-9</v>
      </c>
    </row>
    <row r="10864" spans="1:28" x14ac:dyDescent="0.35">
      <c r="A10864" t="s">
        <v>10894</v>
      </c>
      <c r="B10864">
        <v>93</v>
      </c>
      <c r="C10864" t="s">
        <v>34</v>
      </c>
      <c r="D10864" t="s">
        <v>34</v>
      </c>
      <c r="E10864">
        <v>74008</v>
      </c>
      <c r="F10864">
        <v>816</v>
      </c>
      <c r="G10864">
        <v>11080</v>
      </c>
      <c r="H10864">
        <v>1</v>
      </c>
      <c r="I10864">
        <v>1960</v>
      </c>
      <c r="J10864" t="s">
        <v>29</v>
      </c>
      <c r="K10864">
        <v>1</v>
      </c>
      <c r="L10864">
        <v>90000</v>
      </c>
      <c r="M10864">
        <f>LN(thads2013n[[#This Row],[VALUE]])</f>
        <v>11.407564949312402</v>
      </c>
      <c r="N10864">
        <v>1</v>
      </c>
      <c r="O10864">
        <v>3</v>
      </c>
      <c r="P10864">
        <v>1</v>
      </c>
      <c r="Q10864">
        <v>16944</v>
      </c>
      <c r="R10864" t="s">
        <v>29</v>
      </c>
      <c r="S10864">
        <v>511</v>
      </c>
      <c r="T10864">
        <v>1</v>
      </c>
      <c r="U10864" t="s">
        <v>29</v>
      </c>
      <c r="V10864">
        <v>189</v>
      </c>
      <c r="W10864">
        <v>222.5</v>
      </c>
      <c r="X10864">
        <v>1009.6359254</v>
      </c>
      <c r="Y10864">
        <v>1357.1762034999999</v>
      </c>
      <c r="Z10864">
        <v>1118.3493048</v>
      </c>
      <c r="AA10864">
        <v>934.41510096000002</v>
      </c>
      <c r="AB10864">
        <v>-9</v>
      </c>
    </row>
    <row r="10865" spans="1:28" x14ac:dyDescent="0.35">
      <c r="A10865" t="s">
        <v>10895</v>
      </c>
      <c r="B10865">
        <v>70</v>
      </c>
      <c r="C10865" t="s">
        <v>34</v>
      </c>
      <c r="D10865" t="s">
        <v>34</v>
      </c>
      <c r="E10865">
        <v>74008</v>
      </c>
      <c r="F10865">
        <v>1445</v>
      </c>
      <c r="G10865">
        <v>11067</v>
      </c>
      <c r="H10865">
        <v>4</v>
      </c>
      <c r="I10865">
        <v>1990</v>
      </c>
      <c r="J10865" t="s">
        <v>29</v>
      </c>
      <c r="K10865">
        <v>1</v>
      </c>
      <c r="L10865">
        <v>700000</v>
      </c>
      <c r="M10865">
        <f>LN(thads2013n[[#This Row],[VALUE]])</f>
        <v>13.458835614025542</v>
      </c>
      <c r="N10865">
        <v>1</v>
      </c>
      <c r="O10865">
        <v>9</v>
      </c>
      <c r="P10865">
        <v>1</v>
      </c>
      <c r="Q10865">
        <v>24000</v>
      </c>
      <c r="R10865" t="s">
        <v>29</v>
      </c>
      <c r="S10865">
        <v>1998</v>
      </c>
      <c r="T10865">
        <v>1</v>
      </c>
      <c r="U10865" t="s">
        <v>29</v>
      </c>
      <c r="V10865">
        <v>157.66666667000001</v>
      </c>
      <c r="W10865">
        <v>715</v>
      </c>
      <c r="X10865">
        <v>5524.8349750999996</v>
      </c>
      <c r="Y10865">
        <v>8227.9260273</v>
      </c>
      <c r="Z10865">
        <v>6370.3834821</v>
      </c>
      <c r="AA10865">
        <v>4939.7841185999996</v>
      </c>
      <c r="AB10865">
        <v>-9</v>
      </c>
    </row>
    <row r="10866" spans="1:28" x14ac:dyDescent="0.35">
      <c r="A10866" t="s">
        <v>10896</v>
      </c>
      <c r="B10866">
        <v>77</v>
      </c>
      <c r="C10866" t="s">
        <v>34</v>
      </c>
      <c r="D10866" t="s">
        <v>28</v>
      </c>
      <c r="E10866">
        <v>60300</v>
      </c>
      <c r="F10866">
        <v>1173</v>
      </c>
      <c r="G10866">
        <v>11067</v>
      </c>
      <c r="H10866">
        <v>3</v>
      </c>
      <c r="I10866">
        <v>1950</v>
      </c>
      <c r="J10866" t="s">
        <v>29</v>
      </c>
      <c r="K10866">
        <v>1</v>
      </c>
      <c r="L10866">
        <v>70000</v>
      </c>
      <c r="M10866">
        <f>LN(thads2013n[[#This Row],[VALUE]])</f>
        <v>11.156250521031495</v>
      </c>
      <c r="N10866">
        <v>1</v>
      </c>
      <c r="O10866">
        <v>6</v>
      </c>
      <c r="P10866">
        <v>1</v>
      </c>
      <c r="Q10866">
        <v>40000</v>
      </c>
      <c r="R10866" t="s">
        <v>29</v>
      </c>
      <c r="S10866">
        <v>210</v>
      </c>
      <c r="T10866">
        <v>1</v>
      </c>
      <c r="U10866" t="s">
        <v>29</v>
      </c>
      <c r="V10866">
        <v>123</v>
      </c>
      <c r="W10866">
        <v>83.333333332999999</v>
      </c>
      <c r="X10866">
        <v>671.55016418000002</v>
      </c>
      <c r="Y10866">
        <v>941.85926940000002</v>
      </c>
      <c r="Z10866">
        <v>756.10501488</v>
      </c>
      <c r="AA10866">
        <v>613.04507851999995</v>
      </c>
      <c r="AB10866">
        <v>-9</v>
      </c>
    </row>
    <row r="10867" spans="1:28" x14ac:dyDescent="0.35">
      <c r="A10867" t="s">
        <v>10897</v>
      </c>
      <c r="B10867">
        <v>78</v>
      </c>
      <c r="C10867" t="s">
        <v>34</v>
      </c>
      <c r="D10867" t="s">
        <v>34</v>
      </c>
      <c r="E10867">
        <v>73600</v>
      </c>
      <c r="F10867">
        <v>1436</v>
      </c>
      <c r="G10867">
        <v>13984</v>
      </c>
      <c r="H10867">
        <v>4</v>
      </c>
      <c r="I10867">
        <v>1960</v>
      </c>
      <c r="J10867" t="s">
        <v>29</v>
      </c>
      <c r="K10867">
        <v>1</v>
      </c>
      <c r="L10867">
        <v>350000</v>
      </c>
      <c r="M10867">
        <f>LN(thads2013n[[#This Row],[VALUE]])</f>
        <v>12.765688433465597</v>
      </c>
      <c r="N10867">
        <v>1</v>
      </c>
      <c r="O10867">
        <v>8</v>
      </c>
      <c r="P10867">
        <v>2</v>
      </c>
      <c r="Q10867">
        <v>334235</v>
      </c>
      <c r="R10867" t="s">
        <v>29</v>
      </c>
      <c r="S10867">
        <v>1051</v>
      </c>
      <c r="T10867">
        <v>1</v>
      </c>
      <c r="U10867" t="s">
        <v>29</v>
      </c>
      <c r="V10867">
        <v>213.58333332999999</v>
      </c>
      <c r="W10867">
        <v>50</v>
      </c>
      <c r="X10867">
        <v>2589.6674876000002</v>
      </c>
      <c r="Y10867">
        <v>3941.2130136000001</v>
      </c>
      <c r="Z10867">
        <v>3012.4417410999999</v>
      </c>
      <c r="AA10867">
        <v>2297.1420592999998</v>
      </c>
      <c r="AB10867">
        <v>-9</v>
      </c>
    </row>
    <row r="10868" spans="1:28" x14ac:dyDescent="0.35">
      <c r="A10868" t="s">
        <v>10898</v>
      </c>
      <c r="B10868">
        <v>45</v>
      </c>
      <c r="C10868" t="s">
        <v>34</v>
      </c>
      <c r="D10868" t="s">
        <v>34</v>
      </c>
      <c r="E10868">
        <v>73600</v>
      </c>
      <c r="F10868">
        <v>1231</v>
      </c>
      <c r="G10868">
        <v>18034</v>
      </c>
      <c r="H10868">
        <v>3</v>
      </c>
      <c r="I10868">
        <v>1950</v>
      </c>
      <c r="J10868" t="s">
        <v>29</v>
      </c>
      <c r="K10868">
        <v>1</v>
      </c>
      <c r="L10868">
        <v>150000</v>
      </c>
      <c r="M10868">
        <f>LN(thads2013n[[#This Row],[VALUE]])</f>
        <v>11.918390573078392</v>
      </c>
      <c r="N10868">
        <v>1</v>
      </c>
      <c r="O10868">
        <v>6</v>
      </c>
      <c r="P10868">
        <v>3</v>
      </c>
      <c r="Q10868">
        <v>55974</v>
      </c>
      <c r="R10868" t="s">
        <v>29</v>
      </c>
      <c r="S10868">
        <v>605</v>
      </c>
      <c r="T10868">
        <v>1</v>
      </c>
      <c r="U10868" t="s">
        <v>29</v>
      </c>
      <c r="V10868">
        <v>188.33333332999999</v>
      </c>
      <c r="W10868">
        <v>66.666666667000001</v>
      </c>
      <c r="X10868">
        <v>1251.8932090000001</v>
      </c>
      <c r="Y10868">
        <v>1831.1270058</v>
      </c>
      <c r="Z10868">
        <v>1433.0821747</v>
      </c>
      <c r="AA10868">
        <v>1126.5251682999999</v>
      </c>
      <c r="AB10868">
        <v>-9</v>
      </c>
    </row>
    <row r="10869" spans="1:28" x14ac:dyDescent="0.35">
      <c r="A10869" t="s">
        <v>10899</v>
      </c>
      <c r="B10869">
        <v>81</v>
      </c>
      <c r="C10869" t="s">
        <v>34</v>
      </c>
      <c r="D10869" t="s">
        <v>36</v>
      </c>
      <c r="E10869">
        <v>72300</v>
      </c>
      <c r="F10869">
        <v>2009</v>
      </c>
      <c r="G10869">
        <v>18050</v>
      </c>
      <c r="H10869">
        <v>3</v>
      </c>
      <c r="I10869">
        <v>1960</v>
      </c>
      <c r="J10869" t="s">
        <v>29</v>
      </c>
      <c r="K10869">
        <v>1</v>
      </c>
      <c r="L10869">
        <v>250000</v>
      </c>
      <c r="M10869">
        <f>LN(thads2013n[[#This Row],[VALUE]])</f>
        <v>12.429216196844383</v>
      </c>
      <c r="N10869">
        <v>1</v>
      </c>
      <c r="O10869">
        <v>6</v>
      </c>
      <c r="P10869">
        <v>3</v>
      </c>
      <c r="Q10869">
        <v>317752</v>
      </c>
      <c r="R10869" t="s">
        <v>29</v>
      </c>
      <c r="S10869">
        <v>376</v>
      </c>
      <c r="T10869">
        <v>1</v>
      </c>
      <c r="U10869" t="s">
        <v>29</v>
      </c>
      <c r="V10869">
        <v>248.83333332999999</v>
      </c>
      <c r="W10869">
        <v>50</v>
      </c>
      <c r="X10869">
        <v>1960.3220149000001</v>
      </c>
      <c r="Y10869">
        <v>2925.7116764000002</v>
      </c>
      <c r="Z10869">
        <v>2262.3036246000001</v>
      </c>
      <c r="AA10869">
        <v>1751.3752804000001</v>
      </c>
      <c r="AB10869">
        <v>-9</v>
      </c>
    </row>
    <row r="10870" spans="1:28" x14ac:dyDescent="0.35">
      <c r="A10870" t="s">
        <v>10900</v>
      </c>
      <c r="B10870">
        <v>44</v>
      </c>
      <c r="C10870" t="s">
        <v>28</v>
      </c>
      <c r="D10870" t="s">
        <v>34</v>
      </c>
      <c r="E10870">
        <v>64182</v>
      </c>
      <c r="F10870">
        <v>1002</v>
      </c>
      <c r="G10870">
        <v>15452</v>
      </c>
      <c r="H10870">
        <v>3</v>
      </c>
      <c r="I10870">
        <v>1960</v>
      </c>
      <c r="J10870" t="s">
        <v>29</v>
      </c>
      <c r="K10870">
        <v>1</v>
      </c>
      <c r="L10870">
        <v>200000</v>
      </c>
      <c r="M10870">
        <f>LN(thads2013n[[#This Row],[VALUE]])</f>
        <v>12.206072645530174</v>
      </c>
      <c r="N10870">
        <v>1</v>
      </c>
      <c r="O10870">
        <v>7</v>
      </c>
      <c r="P10870">
        <v>2</v>
      </c>
      <c r="Q10870">
        <v>141974</v>
      </c>
      <c r="R10870" t="s">
        <v>29</v>
      </c>
      <c r="S10870">
        <v>1466</v>
      </c>
      <c r="T10870">
        <v>1</v>
      </c>
      <c r="U10870" t="s">
        <v>29</v>
      </c>
      <c r="V10870">
        <v>158</v>
      </c>
      <c r="W10870">
        <v>88.333333332999999</v>
      </c>
      <c r="X10870">
        <v>1575.5242785999999</v>
      </c>
      <c r="Y10870">
        <v>2347.8360078000001</v>
      </c>
      <c r="Z10870">
        <v>1817.1095663000001</v>
      </c>
      <c r="AA10870">
        <v>1408.3668909999999</v>
      </c>
      <c r="AB10870">
        <v>-9</v>
      </c>
    </row>
    <row r="10871" spans="1:28" x14ac:dyDescent="0.35">
      <c r="A10871" t="s">
        <v>10901</v>
      </c>
      <c r="B10871">
        <v>75</v>
      </c>
      <c r="C10871" t="s">
        <v>34</v>
      </c>
      <c r="D10871" t="s">
        <v>36</v>
      </c>
      <c r="E10871">
        <v>70200</v>
      </c>
      <c r="F10871">
        <v>1421</v>
      </c>
      <c r="G10871">
        <v>13964</v>
      </c>
      <c r="H10871">
        <v>3</v>
      </c>
      <c r="I10871">
        <v>1960</v>
      </c>
      <c r="J10871" t="s">
        <v>29</v>
      </c>
      <c r="K10871">
        <v>1</v>
      </c>
      <c r="L10871">
        <v>70000</v>
      </c>
      <c r="M10871">
        <f>LN(thads2013n[[#This Row],[VALUE]])</f>
        <v>11.156250521031495</v>
      </c>
      <c r="N10871">
        <v>1</v>
      </c>
      <c r="O10871">
        <v>7</v>
      </c>
      <c r="P10871">
        <v>2</v>
      </c>
      <c r="Q10871">
        <v>8375</v>
      </c>
      <c r="R10871" t="s">
        <v>29</v>
      </c>
      <c r="S10871">
        <v>507</v>
      </c>
      <c r="T10871">
        <v>1</v>
      </c>
      <c r="U10871" t="s">
        <v>29</v>
      </c>
      <c r="V10871">
        <v>148.83333332999999</v>
      </c>
      <c r="W10871">
        <v>16.25</v>
      </c>
      <c r="X10871">
        <v>630.30016418000002</v>
      </c>
      <c r="Y10871">
        <v>900.60926940000002</v>
      </c>
      <c r="Z10871">
        <v>714.85501488</v>
      </c>
      <c r="AA10871">
        <v>571.79507851999995</v>
      </c>
      <c r="AB10871">
        <v>-9</v>
      </c>
    </row>
    <row r="10872" spans="1:28" x14ac:dyDescent="0.35">
      <c r="A10872" t="s">
        <v>10902</v>
      </c>
      <c r="B10872">
        <v>93</v>
      </c>
      <c r="C10872" t="s">
        <v>28</v>
      </c>
      <c r="D10872" t="s">
        <v>36</v>
      </c>
      <c r="E10872">
        <v>68658</v>
      </c>
      <c r="F10872">
        <v>1427</v>
      </c>
      <c r="G10872">
        <v>18126</v>
      </c>
      <c r="H10872">
        <v>3</v>
      </c>
      <c r="I10872">
        <v>1950</v>
      </c>
      <c r="J10872" t="s">
        <v>29</v>
      </c>
      <c r="K10872">
        <v>1</v>
      </c>
      <c r="L10872">
        <v>70000</v>
      </c>
      <c r="M10872">
        <f>LN(thads2013n[[#This Row],[VALUE]])</f>
        <v>11.156250521031495</v>
      </c>
      <c r="N10872">
        <v>1</v>
      </c>
      <c r="O10872">
        <v>6</v>
      </c>
      <c r="P10872">
        <v>3</v>
      </c>
      <c r="Q10872">
        <v>42387</v>
      </c>
      <c r="R10872" t="s">
        <v>28</v>
      </c>
      <c r="S10872">
        <v>436</v>
      </c>
      <c r="T10872">
        <v>1</v>
      </c>
      <c r="U10872" t="s">
        <v>29</v>
      </c>
      <c r="V10872">
        <v>111.5</v>
      </c>
      <c r="W10872">
        <v>16.25</v>
      </c>
      <c r="X10872">
        <v>592.96683084999995</v>
      </c>
      <c r="Y10872">
        <v>863.27593606000005</v>
      </c>
      <c r="Z10872">
        <v>677.52168154000003</v>
      </c>
      <c r="AA10872">
        <v>534.46174518999999</v>
      </c>
      <c r="AB10872">
        <v>-9</v>
      </c>
    </row>
    <row r="10873" spans="1:28" x14ac:dyDescent="0.35">
      <c r="A10873" t="s">
        <v>10903</v>
      </c>
      <c r="B10873">
        <v>58</v>
      </c>
      <c r="C10873" t="s">
        <v>34</v>
      </c>
      <c r="D10873" t="s">
        <v>29</v>
      </c>
      <c r="E10873">
        <v>105900</v>
      </c>
      <c r="F10873">
        <v>2058</v>
      </c>
      <c r="G10873">
        <v>12019</v>
      </c>
      <c r="H10873">
        <v>3</v>
      </c>
      <c r="I10873">
        <v>1940</v>
      </c>
      <c r="J10873" t="s">
        <v>29</v>
      </c>
      <c r="K10873">
        <v>1</v>
      </c>
      <c r="L10873">
        <v>230000</v>
      </c>
      <c r="M10873">
        <f>LN(thads2013n[[#This Row],[VALUE]])</f>
        <v>12.345834587905333</v>
      </c>
      <c r="N10873">
        <v>1</v>
      </c>
      <c r="O10873">
        <v>6</v>
      </c>
      <c r="P10873">
        <v>1</v>
      </c>
      <c r="Q10873">
        <v>54987</v>
      </c>
      <c r="R10873" t="s">
        <v>29</v>
      </c>
      <c r="S10873">
        <v>1816</v>
      </c>
      <c r="T10873">
        <v>1</v>
      </c>
      <c r="U10873" t="s">
        <v>29</v>
      </c>
      <c r="V10873">
        <v>168</v>
      </c>
      <c r="W10873">
        <v>81.25</v>
      </c>
      <c r="X10873">
        <v>1777.8195871</v>
      </c>
      <c r="Y10873">
        <v>2665.9780756</v>
      </c>
      <c r="Z10873">
        <v>2055.6426679000001</v>
      </c>
      <c r="AA10873">
        <v>1585.5885913</v>
      </c>
      <c r="AB10873">
        <v>-9</v>
      </c>
    </row>
    <row r="10874" spans="1:28" x14ac:dyDescent="0.35">
      <c r="A10874" t="s">
        <v>10904</v>
      </c>
      <c r="B10874">
        <v>74</v>
      </c>
      <c r="C10874" t="s">
        <v>29</v>
      </c>
      <c r="D10874" t="s">
        <v>28</v>
      </c>
      <c r="E10874">
        <v>59516</v>
      </c>
      <c r="F10874">
        <v>1015</v>
      </c>
      <c r="G10874">
        <v>13984</v>
      </c>
      <c r="H10874">
        <v>3</v>
      </c>
      <c r="I10874">
        <v>1960</v>
      </c>
      <c r="J10874" t="s">
        <v>29</v>
      </c>
      <c r="K10874">
        <v>1</v>
      </c>
      <c r="L10874">
        <v>70000</v>
      </c>
      <c r="M10874">
        <f>LN(thads2013n[[#This Row],[VALUE]])</f>
        <v>11.156250521031495</v>
      </c>
      <c r="N10874">
        <v>1</v>
      </c>
      <c r="O10874">
        <v>6</v>
      </c>
      <c r="P10874">
        <v>2</v>
      </c>
      <c r="Q10874">
        <v>68370</v>
      </c>
      <c r="R10874" t="s">
        <v>29</v>
      </c>
      <c r="S10874">
        <v>498</v>
      </c>
      <c r="T10874">
        <v>1</v>
      </c>
      <c r="U10874" t="s">
        <v>29</v>
      </c>
      <c r="V10874">
        <v>287.33333333000002</v>
      </c>
      <c r="W10874">
        <v>69.166666667000001</v>
      </c>
      <c r="X10874">
        <v>821.71683084999995</v>
      </c>
      <c r="Y10874">
        <v>1092.0259361000001</v>
      </c>
      <c r="Z10874">
        <v>906.27168154000003</v>
      </c>
      <c r="AA10874">
        <v>763.21174518999999</v>
      </c>
      <c r="AB10874">
        <v>-9</v>
      </c>
    </row>
    <row r="10875" spans="1:28" x14ac:dyDescent="0.35">
      <c r="A10875" t="s">
        <v>10905</v>
      </c>
      <c r="B10875">
        <v>38</v>
      </c>
      <c r="C10875" t="s">
        <v>29</v>
      </c>
      <c r="D10875" t="s">
        <v>28</v>
      </c>
      <c r="E10875">
        <v>61300</v>
      </c>
      <c r="F10875">
        <v>1134</v>
      </c>
      <c r="G10875">
        <v>23401</v>
      </c>
      <c r="H10875">
        <v>3</v>
      </c>
      <c r="I10875">
        <v>1960</v>
      </c>
      <c r="J10875" t="s">
        <v>29</v>
      </c>
      <c r="K10875">
        <v>1</v>
      </c>
      <c r="L10875">
        <v>170000</v>
      </c>
      <c r="M10875">
        <f>LN(thads2013n[[#This Row],[VALUE]])</f>
        <v>12.043553716032399</v>
      </c>
      <c r="N10875">
        <v>1</v>
      </c>
      <c r="O10875">
        <v>7</v>
      </c>
      <c r="P10875">
        <v>4</v>
      </c>
      <c r="Q10875">
        <v>64974</v>
      </c>
      <c r="R10875" t="s">
        <v>29</v>
      </c>
      <c r="S10875">
        <v>1474</v>
      </c>
      <c r="T10875">
        <v>1</v>
      </c>
      <c r="U10875" t="s">
        <v>29</v>
      </c>
      <c r="V10875">
        <v>257</v>
      </c>
      <c r="W10875">
        <v>108.33333333</v>
      </c>
      <c r="X10875">
        <v>1495.1456367999999</v>
      </c>
      <c r="Y10875">
        <v>2151.6106066000002</v>
      </c>
      <c r="Z10875">
        <v>1700.4931314</v>
      </c>
      <c r="AA10875">
        <v>1353.0618574</v>
      </c>
      <c r="AB10875">
        <v>-9</v>
      </c>
    </row>
    <row r="10876" spans="1:28" x14ac:dyDescent="0.35">
      <c r="A10876" t="s">
        <v>10906</v>
      </c>
      <c r="B10876">
        <v>54</v>
      </c>
      <c r="C10876" t="s">
        <v>29</v>
      </c>
      <c r="D10876" t="s">
        <v>29</v>
      </c>
      <c r="E10876">
        <v>76291</v>
      </c>
      <c r="F10876">
        <v>994</v>
      </c>
      <c r="G10876">
        <v>18050</v>
      </c>
      <c r="H10876">
        <v>2</v>
      </c>
      <c r="I10876">
        <v>1950</v>
      </c>
      <c r="J10876" t="s">
        <v>29</v>
      </c>
      <c r="K10876">
        <v>1</v>
      </c>
      <c r="L10876">
        <v>180000</v>
      </c>
      <c r="M10876">
        <f>LN(thads2013n[[#This Row],[VALUE]])</f>
        <v>12.100712129872347</v>
      </c>
      <c r="N10876">
        <v>1</v>
      </c>
      <c r="O10876">
        <v>7</v>
      </c>
      <c r="P10876">
        <v>3</v>
      </c>
      <c r="Q10876">
        <v>163120</v>
      </c>
      <c r="R10876" t="s">
        <v>29</v>
      </c>
      <c r="S10876">
        <v>1412</v>
      </c>
      <c r="T10876">
        <v>1</v>
      </c>
      <c r="U10876" t="s">
        <v>29</v>
      </c>
      <c r="V10876">
        <v>302</v>
      </c>
      <c r="W10876">
        <v>37.5</v>
      </c>
      <c r="X10876">
        <v>1535.7718507</v>
      </c>
      <c r="Y10876">
        <v>2230.8524069999999</v>
      </c>
      <c r="Z10876">
        <v>1753.1986096999999</v>
      </c>
      <c r="AA10876">
        <v>1385.3302019</v>
      </c>
      <c r="AB10876">
        <v>-9</v>
      </c>
    </row>
    <row r="10877" spans="1:28" x14ac:dyDescent="0.35">
      <c r="A10877" t="s">
        <v>10907</v>
      </c>
      <c r="B10877">
        <v>72</v>
      </c>
      <c r="C10877" t="s">
        <v>36</v>
      </c>
      <c r="D10877" t="s">
        <v>36</v>
      </c>
      <c r="E10877">
        <v>59508</v>
      </c>
      <c r="F10877">
        <v>1154</v>
      </c>
      <c r="G10877">
        <v>13948</v>
      </c>
      <c r="H10877">
        <v>3</v>
      </c>
      <c r="I10877">
        <v>1975</v>
      </c>
      <c r="J10877" t="s">
        <v>29</v>
      </c>
      <c r="K10877">
        <v>1</v>
      </c>
      <c r="L10877">
        <v>200000</v>
      </c>
      <c r="M10877">
        <f>LN(thads2013n[[#This Row],[VALUE]])</f>
        <v>12.206072645530174</v>
      </c>
      <c r="N10877">
        <v>1</v>
      </c>
      <c r="O10877">
        <v>7</v>
      </c>
      <c r="P10877">
        <v>2</v>
      </c>
      <c r="Q10877">
        <v>53200</v>
      </c>
      <c r="R10877" t="s">
        <v>29</v>
      </c>
      <c r="S10877">
        <v>354</v>
      </c>
      <c r="T10877">
        <v>1</v>
      </c>
      <c r="U10877" t="s">
        <v>29</v>
      </c>
      <c r="V10877">
        <v>178.16666667000001</v>
      </c>
      <c r="W10877">
        <v>52</v>
      </c>
      <c r="X10877">
        <v>1559.3576118999999</v>
      </c>
      <c r="Y10877">
        <v>2331.6693411000001</v>
      </c>
      <c r="Z10877">
        <v>1800.9428995999999</v>
      </c>
      <c r="AA10877">
        <v>1392.2002244</v>
      </c>
      <c r="AB10877">
        <v>-9</v>
      </c>
    </row>
    <row r="10878" spans="1:28" x14ac:dyDescent="0.35">
      <c r="A10878" t="s">
        <v>10908</v>
      </c>
      <c r="B10878">
        <v>37</v>
      </c>
      <c r="C10878" t="s">
        <v>29</v>
      </c>
      <c r="D10878" t="s">
        <v>29</v>
      </c>
      <c r="E10878">
        <v>63000</v>
      </c>
      <c r="F10878">
        <v>1895</v>
      </c>
      <c r="G10878">
        <v>23500</v>
      </c>
      <c r="H10878">
        <v>3</v>
      </c>
      <c r="I10878">
        <v>1950</v>
      </c>
      <c r="J10878" t="s">
        <v>29</v>
      </c>
      <c r="K10878">
        <v>1</v>
      </c>
      <c r="L10878">
        <v>480000</v>
      </c>
      <c r="M10878">
        <f>LN(thads2013n[[#This Row],[VALUE]])</f>
        <v>13.081541382884074</v>
      </c>
      <c r="N10878">
        <v>1</v>
      </c>
      <c r="O10878">
        <v>6</v>
      </c>
      <c r="P10878">
        <v>4</v>
      </c>
      <c r="Q10878">
        <v>129974</v>
      </c>
      <c r="R10878" t="s">
        <v>29</v>
      </c>
      <c r="S10878">
        <v>1928</v>
      </c>
      <c r="T10878">
        <v>1</v>
      </c>
      <c r="U10878" t="s">
        <v>29</v>
      </c>
      <c r="V10878">
        <v>844.66666667000004</v>
      </c>
      <c r="W10878">
        <v>100</v>
      </c>
      <c r="X10878">
        <v>4134.7249352999997</v>
      </c>
      <c r="Y10878">
        <v>5988.2730854000001</v>
      </c>
      <c r="Z10878">
        <v>4714.5296257999998</v>
      </c>
      <c r="AA10878">
        <v>3733.5472051000002</v>
      </c>
      <c r="AB10878">
        <v>-9</v>
      </c>
    </row>
    <row r="10879" spans="1:28" x14ac:dyDescent="0.35">
      <c r="A10879" t="s">
        <v>10909</v>
      </c>
      <c r="B10879">
        <v>50</v>
      </c>
      <c r="C10879" t="s">
        <v>34</v>
      </c>
      <c r="D10879" t="s">
        <v>29</v>
      </c>
      <c r="E10879">
        <v>95372</v>
      </c>
      <c r="F10879">
        <v>1390</v>
      </c>
      <c r="G10879">
        <v>28302</v>
      </c>
      <c r="H10879">
        <v>2</v>
      </c>
      <c r="I10879">
        <v>1940</v>
      </c>
      <c r="J10879" t="s">
        <v>29</v>
      </c>
      <c r="K10879">
        <v>1</v>
      </c>
      <c r="L10879">
        <v>280000</v>
      </c>
      <c r="M10879">
        <f>LN(thads2013n[[#This Row],[VALUE]])</f>
        <v>12.542544882151386</v>
      </c>
      <c r="N10879">
        <v>1</v>
      </c>
      <c r="O10879">
        <v>5</v>
      </c>
      <c r="P10879">
        <v>5</v>
      </c>
      <c r="Q10879">
        <v>84961</v>
      </c>
      <c r="R10879" t="s">
        <v>29</v>
      </c>
      <c r="S10879">
        <v>755</v>
      </c>
      <c r="T10879">
        <v>1</v>
      </c>
      <c r="U10879" t="s">
        <v>29</v>
      </c>
      <c r="V10879">
        <v>246.41666667000001</v>
      </c>
      <c r="W10879">
        <v>33.333333332999999</v>
      </c>
      <c r="X10879">
        <v>2140.6173233999998</v>
      </c>
      <c r="Y10879">
        <v>3221.8537443</v>
      </c>
      <c r="Z10879">
        <v>2478.8367262000002</v>
      </c>
      <c r="AA10879">
        <v>1906.5969808</v>
      </c>
      <c r="AB10879">
        <v>-9</v>
      </c>
    </row>
    <row r="10880" spans="1:28" x14ac:dyDescent="0.35">
      <c r="A10880" t="s">
        <v>10910</v>
      </c>
      <c r="B10880">
        <v>35</v>
      </c>
      <c r="C10880" t="s">
        <v>29</v>
      </c>
      <c r="D10880" t="s">
        <v>34</v>
      </c>
      <c r="E10880">
        <v>67900</v>
      </c>
      <c r="F10880">
        <v>1166</v>
      </c>
      <c r="G10880">
        <v>23401</v>
      </c>
      <c r="H10880">
        <v>4</v>
      </c>
      <c r="I10880">
        <v>1960</v>
      </c>
      <c r="J10880" t="s">
        <v>29</v>
      </c>
      <c r="K10880">
        <v>1</v>
      </c>
      <c r="L10880">
        <v>100000</v>
      </c>
      <c r="M10880">
        <f>LN(thads2013n[[#This Row],[VALUE]])</f>
        <v>11.512925464970229</v>
      </c>
      <c r="N10880">
        <v>1</v>
      </c>
      <c r="O10880">
        <v>7</v>
      </c>
      <c r="P10880">
        <v>4</v>
      </c>
      <c r="Q10880">
        <v>129974</v>
      </c>
      <c r="R10880" t="s">
        <v>29</v>
      </c>
      <c r="S10880">
        <v>1327</v>
      </c>
      <c r="T10880">
        <v>1</v>
      </c>
      <c r="U10880" t="s">
        <v>29</v>
      </c>
      <c r="V10880">
        <v>298.33333333000002</v>
      </c>
      <c r="W10880">
        <v>25</v>
      </c>
      <c r="X10880">
        <v>987.92880596999998</v>
      </c>
      <c r="Y10880">
        <v>1374.0846706</v>
      </c>
      <c r="Z10880">
        <v>1108.7214498000001</v>
      </c>
      <c r="AA10880">
        <v>904.35011218</v>
      </c>
      <c r="AB10880">
        <v>-9</v>
      </c>
    </row>
    <row r="10881" spans="1:28" x14ac:dyDescent="0.35">
      <c r="A10881" t="s">
        <v>10911</v>
      </c>
      <c r="B10881">
        <v>66</v>
      </c>
      <c r="C10881" t="s">
        <v>34</v>
      </c>
      <c r="D10881" t="s">
        <v>34</v>
      </c>
      <c r="E10881">
        <v>65014</v>
      </c>
      <c r="F10881">
        <v>1325</v>
      </c>
      <c r="G10881">
        <v>13964</v>
      </c>
      <c r="H10881">
        <v>6</v>
      </c>
      <c r="I10881">
        <v>1960</v>
      </c>
      <c r="J10881" t="s">
        <v>29</v>
      </c>
      <c r="K10881">
        <v>1</v>
      </c>
      <c r="L10881">
        <v>380000</v>
      </c>
      <c r="M10881">
        <f>LN(thads2013n[[#This Row],[VALUE]])</f>
        <v>12.847926531702569</v>
      </c>
      <c r="N10881">
        <v>1</v>
      </c>
      <c r="O10881">
        <v>9</v>
      </c>
      <c r="P10881">
        <v>2</v>
      </c>
      <c r="Q10881">
        <v>25475</v>
      </c>
      <c r="R10881" t="s">
        <v>29</v>
      </c>
      <c r="S10881">
        <v>897</v>
      </c>
      <c r="T10881">
        <v>1</v>
      </c>
      <c r="U10881" t="s">
        <v>29</v>
      </c>
      <c r="V10881">
        <v>220</v>
      </c>
      <c r="W10881">
        <v>93.75</v>
      </c>
      <c r="X10881">
        <v>2839.2127959999998</v>
      </c>
      <c r="Y10881">
        <v>4306.6050814999999</v>
      </c>
      <c r="Z10881">
        <v>3298.2248427</v>
      </c>
      <c r="AA10881">
        <v>2521.6137595999999</v>
      </c>
      <c r="AB10881">
        <v>-9</v>
      </c>
    </row>
    <row r="10882" spans="1:28" x14ac:dyDescent="0.35">
      <c r="A10882" t="s">
        <v>10912</v>
      </c>
      <c r="B10882">
        <v>74</v>
      </c>
      <c r="C10882" t="s">
        <v>29</v>
      </c>
      <c r="D10882" t="s">
        <v>34</v>
      </c>
      <c r="E10882">
        <v>61500</v>
      </c>
      <c r="F10882">
        <v>992</v>
      </c>
      <c r="G10882">
        <v>11067</v>
      </c>
      <c r="H10882">
        <v>3</v>
      </c>
      <c r="I10882">
        <v>1950</v>
      </c>
      <c r="J10882" t="s">
        <v>29</v>
      </c>
      <c r="K10882">
        <v>1</v>
      </c>
      <c r="L10882">
        <v>170000</v>
      </c>
      <c r="M10882">
        <f>LN(thads2013n[[#This Row],[VALUE]])</f>
        <v>12.043553716032399</v>
      </c>
      <c r="N10882">
        <v>1</v>
      </c>
      <c r="O10882">
        <v>5</v>
      </c>
      <c r="P10882">
        <v>1</v>
      </c>
      <c r="Q10882">
        <v>2700</v>
      </c>
      <c r="R10882" t="s">
        <v>29</v>
      </c>
      <c r="S10882">
        <v>532</v>
      </c>
      <c r="T10882">
        <v>1</v>
      </c>
      <c r="U10882" t="s">
        <v>29</v>
      </c>
      <c r="V10882">
        <v>229.5</v>
      </c>
      <c r="W10882">
        <v>42.5</v>
      </c>
      <c r="X10882">
        <v>1401.8123035000001</v>
      </c>
      <c r="Y10882">
        <v>2058.2772733000002</v>
      </c>
      <c r="Z10882">
        <v>1607.1597979999999</v>
      </c>
      <c r="AA10882">
        <v>1259.7285240000001</v>
      </c>
      <c r="AB10882">
        <v>-9</v>
      </c>
    </row>
    <row r="10883" spans="1:28" x14ac:dyDescent="0.35">
      <c r="A10883" t="s">
        <v>10913</v>
      </c>
      <c r="B10883">
        <v>78</v>
      </c>
      <c r="C10883" t="s">
        <v>29</v>
      </c>
      <c r="D10883" t="s">
        <v>29</v>
      </c>
      <c r="E10883">
        <v>79200</v>
      </c>
      <c r="F10883">
        <v>1496</v>
      </c>
      <c r="G10883">
        <v>23828</v>
      </c>
      <c r="H10883">
        <v>4</v>
      </c>
      <c r="I10883">
        <v>1940</v>
      </c>
      <c r="J10883" t="s">
        <v>29</v>
      </c>
      <c r="K10883">
        <v>1</v>
      </c>
      <c r="L10883">
        <v>60000</v>
      </c>
      <c r="M10883">
        <f>LN(thads2013n[[#This Row],[VALUE]])</f>
        <v>11.002099841204238</v>
      </c>
      <c r="N10883">
        <v>1</v>
      </c>
      <c r="O10883">
        <v>8</v>
      </c>
      <c r="P10883">
        <v>4</v>
      </c>
      <c r="Q10883">
        <v>24976</v>
      </c>
      <c r="R10883" t="s">
        <v>29</v>
      </c>
      <c r="S10883">
        <v>1356</v>
      </c>
      <c r="T10883">
        <v>1</v>
      </c>
      <c r="U10883" t="s">
        <v>29</v>
      </c>
      <c r="V10883">
        <v>180.83333332999999</v>
      </c>
      <c r="W10883">
        <v>15</v>
      </c>
      <c r="X10883">
        <v>594.59061692</v>
      </c>
      <c r="Y10883">
        <v>826.28413566999996</v>
      </c>
      <c r="Z10883">
        <v>667.06620323000004</v>
      </c>
      <c r="AA10883">
        <v>544.44340064000005</v>
      </c>
      <c r="AB10883">
        <v>-9</v>
      </c>
    </row>
    <row r="10884" spans="1:28" x14ac:dyDescent="0.35">
      <c r="A10884" t="s">
        <v>10914</v>
      </c>
      <c r="B10884">
        <v>58</v>
      </c>
      <c r="C10884" t="s">
        <v>34</v>
      </c>
      <c r="D10884" t="s">
        <v>36</v>
      </c>
      <c r="E10884">
        <v>84100</v>
      </c>
      <c r="F10884">
        <v>2608</v>
      </c>
      <c r="G10884">
        <v>15470</v>
      </c>
      <c r="H10884">
        <v>5</v>
      </c>
      <c r="I10884">
        <v>1970</v>
      </c>
      <c r="J10884" t="s">
        <v>29</v>
      </c>
      <c r="K10884">
        <v>1</v>
      </c>
      <c r="L10884">
        <v>750000</v>
      </c>
      <c r="M10884">
        <f>LN(thads2013n[[#This Row],[VALUE]])</f>
        <v>13.527828485512494</v>
      </c>
      <c r="N10884">
        <v>1</v>
      </c>
      <c r="O10884">
        <v>8</v>
      </c>
      <c r="P10884">
        <v>2</v>
      </c>
      <c r="Q10884">
        <v>121250</v>
      </c>
      <c r="R10884" t="s">
        <v>29</v>
      </c>
      <c r="S10884">
        <v>2896</v>
      </c>
      <c r="T10884">
        <v>1</v>
      </c>
      <c r="U10884" t="s">
        <v>29</v>
      </c>
      <c r="V10884">
        <v>274.66666666999998</v>
      </c>
      <c r="W10884">
        <v>150</v>
      </c>
      <c r="X10884">
        <v>5409.1327113999996</v>
      </c>
      <c r="Y10884">
        <v>8305.3016958999997</v>
      </c>
      <c r="Z10884">
        <v>6315.0775403999996</v>
      </c>
      <c r="AA10884">
        <v>4782.2925080000005</v>
      </c>
      <c r="AB10884">
        <v>-9</v>
      </c>
    </row>
    <row r="10885" spans="1:28" x14ac:dyDescent="0.35">
      <c r="A10885" t="s">
        <v>10915</v>
      </c>
      <c r="B10885">
        <v>69</v>
      </c>
      <c r="C10885" t="s">
        <v>29</v>
      </c>
      <c r="D10885" t="s">
        <v>28</v>
      </c>
      <c r="E10885">
        <v>65600</v>
      </c>
      <c r="F10885">
        <v>924</v>
      </c>
      <c r="G10885">
        <v>11080</v>
      </c>
      <c r="H10885">
        <v>2</v>
      </c>
      <c r="I10885">
        <v>1960</v>
      </c>
      <c r="J10885" t="s">
        <v>29</v>
      </c>
      <c r="K10885">
        <v>1</v>
      </c>
      <c r="L10885">
        <v>60000</v>
      </c>
      <c r="M10885">
        <f>LN(thads2013n[[#This Row],[VALUE]])</f>
        <v>11.002099841204238</v>
      </c>
      <c r="N10885">
        <v>1</v>
      </c>
      <c r="O10885">
        <v>5</v>
      </c>
      <c r="P10885">
        <v>1</v>
      </c>
      <c r="Q10885">
        <v>42200</v>
      </c>
      <c r="R10885" t="s">
        <v>29</v>
      </c>
      <c r="S10885">
        <v>800</v>
      </c>
      <c r="T10885">
        <v>1</v>
      </c>
      <c r="U10885" t="s">
        <v>29</v>
      </c>
      <c r="V10885">
        <v>104.58333333</v>
      </c>
      <c r="W10885">
        <v>158.75</v>
      </c>
      <c r="X10885">
        <v>662.09061692</v>
      </c>
      <c r="Y10885">
        <v>893.78413566999996</v>
      </c>
      <c r="Z10885">
        <v>734.56620323000004</v>
      </c>
      <c r="AA10885">
        <v>611.94340064000005</v>
      </c>
      <c r="AB10885">
        <v>-9</v>
      </c>
    </row>
    <row r="10886" spans="1:28" x14ac:dyDescent="0.35">
      <c r="A10886" t="s">
        <v>10916</v>
      </c>
      <c r="B10886">
        <v>57</v>
      </c>
      <c r="C10886" t="s">
        <v>34</v>
      </c>
      <c r="D10886" t="s">
        <v>36</v>
      </c>
      <c r="E10886">
        <v>62600</v>
      </c>
      <c r="F10886">
        <v>1577</v>
      </c>
      <c r="G10886">
        <v>12005</v>
      </c>
      <c r="H10886">
        <v>3</v>
      </c>
      <c r="I10886">
        <v>1975</v>
      </c>
      <c r="J10886" t="s">
        <v>29</v>
      </c>
      <c r="K10886">
        <v>1</v>
      </c>
      <c r="L10886">
        <v>300000</v>
      </c>
      <c r="M10886">
        <f>LN(thads2013n[[#This Row],[VALUE]])</f>
        <v>12.611537753638338</v>
      </c>
      <c r="N10886">
        <v>1</v>
      </c>
      <c r="O10886">
        <v>6</v>
      </c>
      <c r="P10886">
        <v>1</v>
      </c>
      <c r="Q10886">
        <v>43987</v>
      </c>
      <c r="R10886" t="s">
        <v>29</v>
      </c>
      <c r="S10886">
        <v>715</v>
      </c>
      <c r="T10886">
        <v>1</v>
      </c>
      <c r="U10886" t="s">
        <v>29</v>
      </c>
      <c r="V10886">
        <v>119.5</v>
      </c>
      <c r="W10886">
        <v>69.166666667000001</v>
      </c>
      <c r="X10886">
        <v>2182.4530845999998</v>
      </c>
      <c r="Y10886">
        <v>3340.9206783999998</v>
      </c>
      <c r="Z10886">
        <v>2544.8310160999999</v>
      </c>
      <c r="AA10886">
        <v>1931.7170031999999</v>
      </c>
      <c r="AB10886">
        <v>-9</v>
      </c>
    </row>
    <row r="10887" spans="1:28" x14ac:dyDescent="0.35">
      <c r="A10887" t="s">
        <v>10917</v>
      </c>
      <c r="B10887">
        <v>46</v>
      </c>
      <c r="C10887" t="s">
        <v>29</v>
      </c>
      <c r="D10887" t="s">
        <v>29</v>
      </c>
      <c r="E10887">
        <v>63000</v>
      </c>
      <c r="F10887">
        <v>2179</v>
      </c>
      <c r="G10887">
        <v>46742</v>
      </c>
      <c r="H10887">
        <v>5</v>
      </c>
      <c r="I10887">
        <v>1919</v>
      </c>
      <c r="J10887" t="s">
        <v>29</v>
      </c>
      <c r="K10887">
        <v>1</v>
      </c>
      <c r="L10887">
        <v>700000</v>
      </c>
      <c r="M10887">
        <f>LN(thads2013n[[#This Row],[VALUE]])</f>
        <v>13.458835614025542</v>
      </c>
      <c r="N10887">
        <v>1</v>
      </c>
      <c r="O10887">
        <v>9</v>
      </c>
      <c r="P10887">
        <v>9</v>
      </c>
      <c r="Q10887">
        <v>60939</v>
      </c>
      <c r="R10887" t="s">
        <v>29</v>
      </c>
      <c r="S10887">
        <v>1074</v>
      </c>
      <c r="T10887">
        <v>1</v>
      </c>
      <c r="U10887" t="s">
        <v>29</v>
      </c>
      <c r="V10887">
        <v>474</v>
      </c>
      <c r="W10887">
        <v>125</v>
      </c>
      <c r="X10887">
        <v>5251.1683085000004</v>
      </c>
      <c r="Y10887">
        <v>7954.2593606</v>
      </c>
      <c r="Z10887">
        <v>6096.7168154000001</v>
      </c>
      <c r="AA10887">
        <v>4666.1174518999997</v>
      </c>
      <c r="AB10887">
        <v>-9</v>
      </c>
    </row>
    <row r="10888" spans="1:28" x14ac:dyDescent="0.35">
      <c r="A10888" t="s">
        <v>10918</v>
      </c>
      <c r="B10888">
        <v>55</v>
      </c>
      <c r="C10888" t="s">
        <v>29</v>
      </c>
      <c r="D10888" t="s">
        <v>29</v>
      </c>
      <c r="E10888">
        <v>63000</v>
      </c>
      <c r="F10888">
        <v>2124</v>
      </c>
      <c r="G10888">
        <v>15537</v>
      </c>
      <c r="H10888">
        <v>4</v>
      </c>
      <c r="I10888">
        <v>1919</v>
      </c>
      <c r="J10888" t="s">
        <v>29</v>
      </c>
      <c r="K10888">
        <v>1</v>
      </c>
      <c r="L10888">
        <v>150000</v>
      </c>
      <c r="M10888">
        <f>LN(thads2013n[[#This Row],[VALUE]])</f>
        <v>11.918390573078392</v>
      </c>
      <c r="N10888">
        <v>1</v>
      </c>
      <c r="O10888">
        <v>7</v>
      </c>
      <c r="P10888">
        <v>2</v>
      </c>
      <c r="Q10888">
        <v>179974</v>
      </c>
      <c r="R10888" t="s">
        <v>29</v>
      </c>
      <c r="S10888">
        <v>960</v>
      </c>
      <c r="T10888">
        <v>1</v>
      </c>
      <c r="U10888" t="s">
        <v>29</v>
      </c>
      <c r="V10888">
        <v>156</v>
      </c>
      <c r="W10888">
        <v>37.5</v>
      </c>
      <c r="X10888">
        <v>1190.3932090000001</v>
      </c>
      <c r="Y10888">
        <v>1769.6270058</v>
      </c>
      <c r="Z10888">
        <v>1371.5821747</v>
      </c>
      <c r="AA10888">
        <v>1065.0251682999999</v>
      </c>
      <c r="AB10888">
        <v>-9</v>
      </c>
    </row>
    <row r="10889" spans="1:28" x14ac:dyDescent="0.35">
      <c r="A10889" t="s">
        <v>10919</v>
      </c>
      <c r="B10889">
        <v>64</v>
      </c>
      <c r="C10889" t="s">
        <v>29</v>
      </c>
      <c r="D10889" t="s">
        <v>34</v>
      </c>
      <c r="E10889">
        <v>64400</v>
      </c>
      <c r="F10889">
        <v>1095</v>
      </c>
      <c r="G10889">
        <v>12005</v>
      </c>
      <c r="H10889">
        <v>3</v>
      </c>
      <c r="I10889">
        <v>1950</v>
      </c>
      <c r="J10889" t="s">
        <v>29</v>
      </c>
      <c r="K10889">
        <v>1</v>
      </c>
      <c r="L10889">
        <v>10000</v>
      </c>
      <c r="M10889">
        <f>LN(thads2013n[[#This Row],[VALUE]])</f>
        <v>9.2103403719761836</v>
      </c>
      <c r="N10889">
        <v>1</v>
      </c>
      <c r="O10889">
        <v>6</v>
      </c>
      <c r="P10889">
        <v>1</v>
      </c>
      <c r="Q10889">
        <v>8300</v>
      </c>
      <c r="R10889" t="s">
        <v>29</v>
      </c>
      <c r="S10889">
        <v>233</v>
      </c>
      <c r="T10889">
        <v>1</v>
      </c>
      <c r="U10889" t="s">
        <v>29</v>
      </c>
      <c r="V10889">
        <v>133.08333332999999</v>
      </c>
      <c r="W10889">
        <v>0</v>
      </c>
      <c r="X10889">
        <v>199.54288059999999</v>
      </c>
      <c r="Y10889">
        <v>238.15846705999999</v>
      </c>
      <c r="Z10889">
        <v>211.62214498</v>
      </c>
      <c r="AA10889">
        <v>191.18501122000001</v>
      </c>
      <c r="AB10889">
        <v>-9</v>
      </c>
    </row>
    <row r="10890" spans="1:28" x14ac:dyDescent="0.35">
      <c r="A10890" t="s">
        <v>10920</v>
      </c>
      <c r="B10890">
        <v>22</v>
      </c>
      <c r="C10890" t="s">
        <v>34</v>
      </c>
      <c r="D10890" t="s">
        <v>34</v>
      </c>
      <c r="E10890">
        <v>64810</v>
      </c>
      <c r="F10890">
        <v>1201</v>
      </c>
      <c r="G10890">
        <v>18070</v>
      </c>
      <c r="H10890">
        <v>4</v>
      </c>
      <c r="I10890">
        <v>1970</v>
      </c>
      <c r="J10890" t="s">
        <v>29</v>
      </c>
      <c r="K10890">
        <v>1</v>
      </c>
      <c r="L10890">
        <v>160000</v>
      </c>
      <c r="M10890">
        <f>LN(thads2013n[[#This Row],[VALUE]])</f>
        <v>11.982929094215963</v>
      </c>
      <c r="N10890">
        <v>1</v>
      </c>
      <c r="O10890">
        <v>9</v>
      </c>
      <c r="P10890">
        <v>3</v>
      </c>
      <c r="Q10890">
        <v>99961</v>
      </c>
      <c r="R10890" t="s">
        <v>29</v>
      </c>
      <c r="S10890">
        <v>1001</v>
      </c>
      <c r="T10890">
        <v>1</v>
      </c>
      <c r="U10890" t="s">
        <v>29</v>
      </c>
      <c r="V10890">
        <v>226.33333332999999</v>
      </c>
      <c r="W10890">
        <v>66.666666667000001</v>
      </c>
      <c r="X10890">
        <v>1356.3527561999999</v>
      </c>
      <c r="Y10890">
        <v>1974.2021396</v>
      </c>
      <c r="Z10890">
        <v>1549.6209864</v>
      </c>
      <c r="AA10890">
        <v>1222.6268461</v>
      </c>
      <c r="AB10890">
        <v>-9</v>
      </c>
    </row>
    <row r="10891" spans="1:28" x14ac:dyDescent="0.35">
      <c r="A10891" t="s">
        <v>10921</v>
      </c>
      <c r="B10891">
        <v>86</v>
      </c>
      <c r="C10891" t="s">
        <v>34</v>
      </c>
      <c r="D10891" t="s">
        <v>34</v>
      </c>
      <c r="E10891">
        <v>64810</v>
      </c>
      <c r="F10891">
        <v>1094</v>
      </c>
      <c r="G10891">
        <v>13964</v>
      </c>
      <c r="H10891">
        <v>3</v>
      </c>
      <c r="I10891">
        <v>1950</v>
      </c>
      <c r="J10891" t="s">
        <v>29</v>
      </c>
      <c r="K10891">
        <v>1</v>
      </c>
      <c r="L10891">
        <v>50000</v>
      </c>
      <c r="M10891">
        <f>LN(thads2013n[[#This Row],[VALUE]])</f>
        <v>10.819778284410283</v>
      </c>
      <c r="N10891">
        <v>1</v>
      </c>
      <c r="O10891">
        <v>6</v>
      </c>
      <c r="P10891">
        <v>2</v>
      </c>
      <c r="Q10891">
        <v>40987</v>
      </c>
      <c r="R10891" t="s">
        <v>29</v>
      </c>
      <c r="S10891">
        <v>528</v>
      </c>
      <c r="T10891">
        <v>1</v>
      </c>
      <c r="U10891" t="s">
        <v>29</v>
      </c>
      <c r="V10891">
        <v>181</v>
      </c>
      <c r="W10891">
        <v>30</v>
      </c>
      <c r="X10891">
        <v>543.29773632000001</v>
      </c>
      <c r="Y10891">
        <v>736.37566862000006</v>
      </c>
      <c r="Z10891">
        <v>603.69405825000001</v>
      </c>
      <c r="AA10891">
        <v>501.50838942000001</v>
      </c>
      <c r="AB10891">
        <v>-9</v>
      </c>
    </row>
    <row r="10892" spans="1:28" x14ac:dyDescent="0.35">
      <c r="A10892" t="s">
        <v>10922</v>
      </c>
      <c r="B10892">
        <v>70</v>
      </c>
      <c r="C10892" t="s">
        <v>34</v>
      </c>
      <c r="D10892" t="s">
        <v>34</v>
      </c>
      <c r="E10892">
        <v>64810</v>
      </c>
      <c r="F10892">
        <v>1094</v>
      </c>
      <c r="G10892">
        <v>13948</v>
      </c>
      <c r="H10892">
        <v>3</v>
      </c>
      <c r="I10892">
        <v>1980</v>
      </c>
      <c r="J10892" t="s">
        <v>29</v>
      </c>
      <c r="K10892">
        <v>1</v>
      </c>
      <c r="L10892">
        <v>160000</v>
      </c>
      <c r="M10892">
        <f>LN(thads2013n[[#This Row],[VALUE]])</f>
        <v>11.982929094215963</v>
      </c>
      <c r="N10892">
        <v>1</v>
      </c>
      <c r="O10892">
        <v>6</v>
      </c>
      <c r="P10892">
        <v>2</v>
      </c>
      <c r="Q10892">
        <v>39000</v>
      </c>
      <c r="R10892" t="s">
        <v>29</v>
      </c>
      <c r="S10892">
        <v>1342</v>
      </c>
      <c r="T10892">
        <v>1</v>
      </c>
      <c r="U10892" t="s">
        <v>29</v>
      </c>
      <c r="V10892">
        <v>291.5</v>
      </c>
      <c r="W10892">
        <v>50</v>
      </c>
      <c r="X10892">
        <v>1404.8527561999999</v>
      </c>
      <c r="Y10892">
        <v>2022.7021396</v>
      </c>
      <c r="Z10892">
        <v>1598.1209864</v>
      </c>
      <c r="AA10892">
        <v>1271.1268461</v>
      </c>
      <c r="AB10892">
        <v>-9</v>
      </c>
    </row>
    <row r="10893" spans="1:28" x14ac:dyDescent="0.35">
      <c r="A10893" t="s">
        <v>10923</v>
      </c>
      <c r="B10893">
        <v>48</v>
      </c>
      <c r="C10893" t="s">
        <v>34</v>
      </c>
      <c r="D10893" t="s">
        <v>34</v>
      </c>
      <c r="E10893">
        <v>64810</v>
      </c>
      <c r="F10893">
        <v>1094</v>
      </c>
      <c r="G10893">
        <v>23801</v>
      </c>
      <c r="H10893">
        <v>3</v>
      </c>
      <c r="I10893">
        <v>1950</v>
      </c>
      <c r="J10893" t="s">
        <v>29</v>
      </c>
      <c r="K10893">
        <v>1</v>
      </c>
      <c r="L10893">
        <v>140000</v>
      </c>
      <c r="M10893">
        <f>LN(thads2013n[[#This Row],[VALUE]])</f>
        <v>11.849397701591441</v>
      </c>
      <c r="N10893">
        <v>1</v>
      </c>
      <c r="O10893">
        <v>5</v>
      </c>
      <c r="P10893">
        <v>4</v>
      </c>
      <c r="Q10893">
        <v>88361</v>
      </c>
      <c r="R10893" t="s">
        <v>29</v>
      </c>
      <c r="S10893">
        <v>1301</v>
      </c>
      <c r="T10893">
        <v>1</v>
      </c>
      <c r="U10893" t="s">
        <v>29</v>
      </c>
      <c r="V10893">
        <v>301</v>
      </c>
      <c r="W10893">
        <v>35</v>
      </c>
      <c r="X10893">
        <v>1266.4336616999999</v>
      </c>
      <c r="Y10893">
        <v>1807.0518721000001</v>
      </c>
      <c r="Z10893">
        <v>1435.5433631000001</v>
      </c>
      <c r="AA10893">
        <v>1149.4234904</v>
      </c>
      <c r="AB10893">
        <v>-9</v>
      </c>
    </row>
    <row r="10894" spans="1:28" x14ac:dyDescent="0.35">
      <c r="A10894" t="s">
        <v>10924</v>
      </c>
      <c r="B10894">
        <v>60</v>
      </c>
      <c r="C10894" t="s">
        <v>29</v>
      </c>
      <c r="D10894" t="s">
        <v>28</v>
      </c>
      <c r="E10894">
        <v>62924</v>
      </c>
      <c r="F10894">
        <v>1039</v>
      </c>
      <c r="G10894">
        <v>15492</v>
      </c>
      <c r="H10894">
        <v>3</v>
      </c>
      <c r="I10894">
        <v>1950</v>
      </c>
      <c r="J10894" t="s">
        <v>29</v>
      </c>
      <c r="K10894">
        <v>1</v>
      </c>
      <c r="L10894">
        <v>120000</v>
      </c>
      <c r="M10894">
        <f>LN(thads2013n[[#This Row],[VALUE]])</f>
        <v>11.695247021764184</v>
      </c>
      <c r="N10894">
        <v>1</v>
      </c>
      <c r="O10894">
        <v>7</v>
      </c>
      <c r="P10894">
        <v>2</v>
      </c>
      <c r="Q10894">
        <v>46974</v>
      </c>
      <c r="R10894" t="s">
        <v>29</v>
      </c>
      <c r="S10894">
        <v>1051</v>
      </c>
      <c r="T10894">
        <v>1</v>
      </c>
      <c r="U10894" t="s">
        <v>29</v>
      </c>
      <c r="V10894">
        <v>308.83333333000002</v>
      </c>
      <c r="W10894">
        <v>30</v>
      </c>
      <c r="X10894">
        <v>1136.3479004999999</v>
      </c>
      <c r="Y10894">
        <v>1599.7349380000001</v>
      </c>
      <c r="Z10894">
        <v>1281.2990731</v>
      </c>
      <c r="AA10894">
        <v>1036.0534679</v>
      </c>
      <c r="AB10894">
        <v>-9</v>
      </c>
    </row>
    <row r="10895" spans="1:28" x14ac:dyDescent="0.35">
      <c r="A10895" t="s">
        <v>10925</v>
      </c>
      <c r="B10895">
        <v>46</v>
      </c>
      <c r="C10895" t="s">
        <v>34</v>
      </c>
      <c r="D10895" t="s">
        <v>28</v>
      </c>
      <c r="E10895">
        <v>61700</v>
      </c>
      <c r="F10895">
        <v>2189</v>
      </c>
      <c r="G10895">
        <v>23500</v>
      </c>
      <c r="H10895">
        <v>4</v>
      </c>
      <c r="I10895">
        <v>1960</v>
      </c>
      <c r="J10895" t="s">
        <v>29</v>
      </c>
      <c r="K10895">
        <v>1</v>
      </c>
      <c r="L10895">
        <v>200000</v>
      </c>
      <c r="M10895">
        <f>LN(thads2013n[[#This Row],[VALUE]])</f>
        <v>12.206072645530174</v>
      </c>
      <c r="N10895">
        <v>1</v>
      </c>
      <c r="O10895">
        <v>6</v>
      </c>
      <c r="P10895">
        <v>4</v>
      </c>
      <c r="Q10895">
        <v>5892</v>
      </c>
      <c r="R10895" t="s">
        <v>29</v>
      </c>
      <c r="S10895">
        <v>580</v>
      </c>
      <c r="T10895">
        <v>1</v>
      </c>
      <c r="U10895" t="s">
        <v>29</v>
      </c>
      <c r="V10895">
        <v>282.66666666999998</v>
      </c>
      <c r="W10895">
        <v>50</v>
      </c>
      <c r="X10895">
        <v>1661.8576118999999</v>
      </c>
      <c r="Y10895">
        <v>2434.1693411000001</v>
      </c>
      <c r="Z10895">
        <v>1903.4428995999999</v>
      </c>
      <c r="AA10895">
        <v>1494.7002244</v>
      </c>
      <c r="AB10895">
        <v>-9</v>
      </c>
    </row>
    <row r="10896" spans="1:28" x14ac:dyDescent="0.35">
      <c r="A10896" t="s">
        <v>10926</v>
      </c>
      <c r="B10896">
        <v>75</v>
      </c>
      <c r="C10896" t="s">
        <v>34</v>
      </c>
      <c r="D10896" t="s">
        <v>28</v>
      </c>
      <c r="E10896">
        <v>61700</v>
      </c>
      <c r="F10896">
        <v>2189</v>
      </c>
      <c r="G10896">
        <v>13948</v>
      </c>
      <c r="H10896">
        <v>4</v>
      </c>
      <c r="I10896">
        <v>1970</v>
      </c>
      <c r="J10896" t="s">
        <v>29</v>
      </c>
      <c r="K10896">
        <v>1</v>
      </c>
      <c r="L10896">
        <v>230000</v>
      </c>
      <c r="M10896">
        <f>LN(thads2013n[[#This Row],[VALUE]])</f>
        <v>12.345834587905333</v>
      </c>
      <c r="N10896">
        <v>1</v>
      </c>
      <c r="O10896">
        <v>8</v>
      </c>
      <c r="P10896">
        <v>2</v>
      </c>
      <c r="Q10896">
        <v>29999</v>
      </c>
      <c r="R10896" t="s">
        <v>29</v>
      </c>
      <c r="S10896">
        <v>902</v>
      </c>
      <c r="T10896">
        <v>1</v>
      </c>
      <c r="U10896" t="s">
        <v>29</v>
      </c>
      <c r="V10896">
        <v>185</v>
      </c>
      <c r="W10896">
        <v>503.91666666999998</v>
      </c>
      <c r="X10896">
        <v>2217.4862536999999</v>
      </c>
      <c r="Y10896">
        <v>3105.6447423</v>
      </c>
      <c r="Z10896">
        <v>2495.3093346000001</v>
      </c>
      <c r="AA10896">
        <v>2025.2552579999999</v>
      </c>
      <c r="AB10896">
        <v>-9</v>
      </c>
    </row>
    <row r="10897" spans="1:28" x14ac:dyDescent="0.35">
      <c r="A10897" t="s">
        <v>10927</v>
      </c>
      <c r="B10897">
        <v>47</v>
      </c>
      <c r="C10897" t="s">
        <v>34</v>
      </c>
      <c r="D10897" t="s">
        <v>36</v>
      </c>
      <c r="E10897">
        <v>86700</v>
      </c>
      <c r="F10897">
        <v>2396</v>
      </c>
      <c r="G10897">
        <v>18050</v>
      </c>
      <c r="H10897">
        <v>4</v>
      </c>
      <c r="I10897">
        <v>1970</v>
      </c>
      <c r="J10897" t="s">
        <v>29</v>
      </c>
      <c r="K10897">
        <v>1</v>
      </c>
      <c r="L10897">
        <v>680000</v>
      </c>
      <c r="M10897">
        <f>LN(thads2013n[[#This Row],[VALUE]])</f>
        <v>13.42984807715229</v>
      </c>
      <c r="N10897">
        <v>1</v>
      </c>
      <c r="O10897">
        <v>7</v>
      </c>
      <c r="P10897">
        <v>3</v>
      </c>
      <c r="Q10897">
        <v>146961</v>
      </c>
      <c r="R10897" t="s">
        <v>29</v>
      </c>
      <c r="S10897">
        <v>4935</v>
      </c>
      <c r="T10897">
        <v>1</v>
      </c>
      <c r="U10897" t="s">
        <v>29</v>
      </c>
      <c r="V10897">
        <v>444</v>
      </c>
      <c r="W10897">
        <v>170</v>
      </c>
      <c r="X10897">
        <v>5133.2492138999996</v>
      </c>
      <c r="Y10897">
        <v>7759.1090931999997</v>
      </c>
      <c r="Z10897">
        <v>5954.6391921000004</v>
      </c>
      <c r="AA10897">
        <v>4564.9140961000003</v>
      </c>
      <c r="AB10897">
        <v>-9</v>
      </c>
    </row>
    <row r="10898" spans="1:28" x14ac:dyDescent="0.35">
      <c r="A10898" t="s">
        <v>10928</v>
      </c>
      <c r="B10898">
        <v>75</v>
      </c>
      <c r="C10898" t="s">
        <v>34</v>
      </c>
      <c r="D10898" t="s">
        <v>29</v>
      </c>
      <c r="E10898">
        <v>79200</v>
      </c>
      <c r="F10898">
        <v>1394</v>
      </c>
      <c r="G10898">
        <v>13984</v>
      </c>
      <c r="H10898">
        <v>3</v>
      </c>
      <c r="I10898">
        <v>1940</v>
      </c>
      <c r="J10898" t="s">
        <v>29</v>
      </c>
      <c r="K10898">
        <v>1</v>
      </c>
      <c r="L10898">
        <v>250000</v>
      </c>
      <c r="M10898">
        <f>LN(thads2013n[[#This Row],[VALUE]])</f>
        <v>12.429216196844383</v>
      </c>
      <c r="N10898">
        <v>1</v>
      </c>
      <c r="O10898">
        <v>8</v>
      </c>
      <c r="P10898">
        <v>2</v>
      </c>
      <c r="Q10898">
        <v>57000</v>
      </c>
      <c r="R10898" t="s">
        <v>29</v>
      </c>
      <c r="S10898">
        <v>1004</v>
      </c>
      <c r="T10898">
        <v>1</v>
      </c>
      <c r="U10898" t="s">
        <v>29</v>
      </c>
      <c r="V10898">
        <v>421.08333333000002</v>
      </c>
      <c r="W10898">
        <v>166.66666667000001</v>
      </c>
      <c r="X10898">
        <v>2249.2386815999998</v>
      </c>
      <c r="Y10898">
        <v>3214.6283431000002</v>
      </c>
      <c r="Z10898">
        <v>2551.2202911999998</v>
      </c>
      <c r="AA10898">
        <v>2040.2919471</v>
      </c>
      <c r="AB10898">
        <v>-9</v>
      </c>
    </row>
    <row r="10899" spans="1:28" x14ac:dyDescent="0.35">
      <c r="A10899" t="s">
        <v>10929</v>
      </c>
      <c r="B10899">
        <v>42</v>
      </c>
      <c r="C10899" t="s">
        <v>29</v>
      </c>
      <c r="D10899" t="s">
        <v>28</v>
      </c>
      <c r="E10899">
        <v>73300</v>
      </c>
      <c r="F10899">
        <v>1570</v>
      </c>
      <c r="G10899">
        <v>23401</v>
      </c>
      <c r="H10899">
        <v>3</v>
      </c>
      <c r="I10899">
        <v>1960</v>
      </c>
      <c r="J10899" t="s">
        <v>29</v>
      </c>
      <c r="K10899">
        <v>1</v>
      </c>
      <c r="L10899">
        <v>250000</v>
      </c>
      <c r="M10899">
        <f>LN(thads2013n[[#This Row],[VALUE]])</f>
        <v>12.429216196844383</v>
      </c>
      <c r="N10899">
        <v>1</v>
      </c>
      <c r="O10899">
        <v>8</v>
      </c>
      <c r="P10899">
        <v>4</v>
      </c>
      <c r="Q10899">
        <v>106987</v>
      </c>
      <c r="R10899" t="s">
        <v>29</v>
      </c>
      <c r="S10899">
        <v>1945</v>
      </c>
      <c r="T10899">
        <v>1</v>
      </c>
      <c r="U10899" t="s">
        <v>29</v>
      </c>
      <c r="V10899">
        <v>295</v>
      </c>
      <c r="W10899">
        <v>62.5</v>
      </c>
      <c r="X10899">
        <v>2018.9886816000001</v>
      </c>
      <c r="Y10899">
        <v>2984.3783431000002</v>
      </c>
      <c r="Z10899">
        <v>2320.9702911999998</v>
      </c>
      <c r="AA10899">
        <v>1810.0419471</v>
      </c>
      <c r="AB10899">
        <v>-9</v>
      </c>
    </row>
    <row r="10900" spans="1:28" x14ac:dyDescent="0.35">
      <c r="A10900" t="s">
        <v>10930</v>
      </c>
      <c r="B10900">
        <v>44</v>
      </c>
      <c r="C10900" t="s">
        <v>29</v>
      </c>
      <c r="D10900" t="s">
        <v>28</v>
      </c>
      <c r="E10900">
        <v>73300</v>
      </c>
      <c r="F10900">
        <v>1570</v>
      </c>
      <c r="G10900">
        <v>15470</v>
      </c>
      <c r="H10900">
        <v>3</v>
      </c>
      <c r="I10900">
        <v>1975</v>
      </c>
      <c r="J10900" t="s">
        <v>29</v>
      </c>
      <c r="K10900">
        <v>1</v>
      </c>
      <c r="L10900">
        <v>230000</v>
      </c>
      <c r="M10900">
        <f>LN(thads2013n[[#This Row],[VALUE]])</f>
        <v>12.345834587905333</v>
      </c>
      <c r="N10900">
        <v>1</v>
      </c>
      <c r="O10900">
        <v>7</v>
      </c>
      <c r="P10900">
        <v>2</v>
      </c>
      <c r="Q10900">
        <v>80474</v>
      </c>
      <c r="R10900" t="s">
        <v>29</v>
      </c>
      <c r="S10900">
        <v>1834</v>
      </c>
      <c r="T10900">
        <v>1</v>
      </c>
      <c r="U10900" t="s">
        <v>29</v>
      </c>
      <c r="V10900">
        <v>346.66666666999998</v>
      </c>
      <c r="W10900">
        <v>56.25</v>
      </c>
      <c r="X10900">
        <v>1931.4862536999999</v>
      </c>
      <c r="Y10900">
        <v>2819.6447423</v>
      </c>
      <c r="Z10900">
        <v>2209.3093346000001</v>
      </c>
      <c r="AA10900">
        <v>1739.2552579999999</v>
      </c>
      <c r="AB10900">
        <v>-9</v>
      </c>
    </row>
    <row r="10901" spans="1:28" x14ac:dyDescent="0.35">
      <c r="A10901" t="s">
        <v>10931</v>
      </c>
      <c r="B10901">
        <v>74</v>
      </c>
      <c r="C10901" t="s">
        <v>34</v>
      </c>
      <c r="D10901" t="s">
        <v>28</v>
      </c>
      <c r="E10901">
        <v>67500</v>
      </c>
      <c r="F10901">
        <v>1183</v>
      </c>
      <c r="G10901">
        <v>13948</v>
      </c>
      <c r="H10901">
        <v>3</v>
      </c>
      <c r="I10901">
        <v>1970</v>
      </c>
      <c r="J10901" t="s">
        <v>29</v>
      </c>
      <c r="K10901">
        <v>1</v>
      </c>
      <c r="L10901">
        <v>90000</v>
      </c>
      <c r="M10901">
        <f>LN(thads2013n[[#This Row],[VALUE]])</f>
        <v>11.407564949312402</v>
      </c>
      <c r="N10901">
        <v>1</v>
      </c>
      <c r="O10901">
        <v>6</v>
      </c>
      <c r="P10901">
        <v>2</v>
      </c>
      <c r="Q10901">
        <v>29900</v>
      </c>
      <c r="R10901" t="s">
        <v>29</v>
      </c>
      <c r="S10901">
        <v>550</v>
      </c>
      <c r="T10901">
        <v>1</v>
      </c>
      <c r="U10901" t="s">
        <v>29</v>
      </c>
      <c r="V10901">
        <v>349.41666666999998</v>
      </c>
      <c r="W10901">
        <v>100</v>
      </c>
      <c r="X10901">
        <v>1047.552592</v>
      </c>
      <c r="Y10901">
        <v>1395.0928702000001</v>
      </c>
      <c r="Z10901">
        <v>1156.2659715</v>
      </c>
      <c r="AA10901">
        <v>972.33176762999994</v>
      </c>
      <c r="AB10901">
        <v>-9</v>
      </c>
    </row>
    <row r="10902" spans="1:28" x14ac:dyDescent="0.35">
      <c r="A10902" t="s">
        <v>10932</v>
      </c>
      <c r="B10902">
        <v>36</v>
      </c>
      <c r="C10902" t="s">
        <v>34</v>
      </c>
      <c r="D10902" t="s">
        <v>29</v>
      </c>
      <c r="E10902">
        <v>79200</v>
      </c>
      <c r="F10902">
        <v>1496</v>
      </c>
      <c r="G10902">
        <v>27539</v>
      </c>
      <c r="H10902">
        <v>4</v>
      </c>
      <c r="I10902">
        <v>1930</v>
      </c>
      <c r="J10902" t="s">
        <v>29</v>
      </c>
      <c r="K10902">
        <v>1</v>
      </c>
      <c r="L10902">
        <v>390000</v>
      </c>
      <c r="M10902">
        <f>LN(thads2013n[[#This Row],[VALUE]])</f>
        <v>12.873902018105829</v>
      </c>
      <c r="N10902">
        <v>1</v>
      </c>
      <c r="O10902">
        <v>9</v>
      </c>
      <c r="P10902">
        <v>5</v>
      </c>
      <c r="Q10902">
        <v>154500</v>
      </c>
      <c r="R10902" t="s">
        <v>29</v>
      </c>
      <c r="S10902">
        <v>3076</v>
      </c>
      <c r="T10902">
        <v>1</v>
      </c>
      <c r="U10902" t="s">
        <v>29</v>
      </c>
      <c r="V10902">
        <v>184</v>
      </c>
      <c r="W10902">
        <v>208.33333332999999</v>
      </c>
      <c r="X10902">
        <v>2984.2556765999998</v>
      </c>
      <c r="Y10902">
        <v>4490.2635485000001</v>
      </c>
      <c r="Z10902">
        <v>3455.3469875999999</v>
      </c>
      <c r="AA10902">
        <v>2658.2987708000001</v>
      </c>
      <c r="AB10902">
        <v>-9</v>
      </c>
    </row>
    <row r="10903" spans="1:28" x14ac:dyDescent="0.35">
      <c r="A10903" t="s">
        <v>10933</v>
      </c>
      <c r="B10903">
        <v>41</v>
      </c>
      <c r="C10903" t="s">
        <v>34</v>
      </c>
      <c r="D10903" t="s">
        <v>29</v>
      </c>
      <c r="E10903">
        <v>79200</v>
      </c>
      <c r="F10903">
        <v>1496</v>
      </c>
      <c r="G10903">
        <v>27654</v>
      </c>
      <c r="H10903">
        <v>4</v>
      </c>
      <c r="I10903">
        <v>1960</v>
      </c>
      <c r="J10903" t="s">
        <v>29</v>
      </c>
      <c r="K10903">
        <v>1</v>
      </c>
      <c r="L10903">
        <v>360000</v>
      </c>
      <c r="M10903">
        <f>LN(thads2013n[[#This Row],[VALUE]])</f>
        <v>12.793859310432293</v>
      </c>
      <c r="N10903">
        <v>1</v>
      </c>
      <c r="O10903">
        <v>8</v>
      </c>
      <c r="P10903">
        <v>5</v>
      </c>
      <c r="Q10903">
        <v>221804</v>
      </c>
      <c r="R10903" t="s">
        <v>29</v>
      </c>
      <c r="S10903">
        <v>3176</v>
      </c>
      <c r="T10903">
        <v>1</v>
      </c>
      <c r="U10903" t="s">
        <v>29</v>
      </c>
      <c r="V10903">
        <v>443</v>
      </c>
      <c r="W10903">
        <v>91.666666667000001</v>
      </c>
      <c r="X10903">
        <v>2927.2103682000002</v>
      </c>
      <c r="Y10903">
        <v>4317.3714806999997</v>
      </c>
      <c r="Z10903">
        <v>3362.0638859999999</v>
      </c>
      <c r="AA10903">
        <v>2626.3270705</v>
      </c>
      <c r="AB10903">
        <v>-9</v>
      </c>
    </row>
    <row r="10904" spans="1:28" x14ac:dyDescent="0.35">
      <c r="A10904" t="s">
        <v>10934</v>
      </c>
      <c r="B10904">
        <v>44</v>
      </c>
      <c r="C10904" t="s">
        <v>34</v>
      </c>
      <c r="D10904" t="s">
        <v>29</v>
      </c>
      <c r="E10904">
        <v>79200</v>
      </c>
      <c r="F10904">
        <v>1496</v>
      </c>
      <c r="G10904">
        <v>27610</v>
      </c>
      <c r="H10904">
        <v>4</v>
      </c>
      <c r="I10904">
        <v>1960</v>
      </c>
      <c r="J10904" t="s">
        <v>29</v>
      </c>
      <c r="K10904">
        <v>1</v>
      </c>
      <c r="L10904">
        <v>300000</v>
      </c>
      <c r="M10904">
        <f>LN(thads2013n[[#This Row],[VALUE]])</f>
        <v>12.611537753638338</v>
      </c>
      <c r="N10904">
        <v>1</v>
      </c>
      <c r="O10904">
        <v>8</v>
      </c>
      <c r="P10904">
        <v>5</v>
      </c>
      <c r="Q10904">
        <v>79987</v>
      </c>
      <c r="R10904" t="s">
        <v>29</v>
      </c>
      <c r="S10904">
        <v>2131</v>
      </c>
      <c r="T10904">
        <v>1</v>
      </c>
      <c r="U10904" t="s">
        <v>29</v>
      </c>
      <c r="V10904">
        <v>489</v>
      </c>
      <c r="W10904">
        <v>100</v>
      </c>
      <c r="X10904">
        <v>2582.7864178999998</v>
      </c>
      <c r="Y10904">
        <v>3741.2540116999999</v>
      </c>
      <c r="Z10904">
        <v>2945.1643494999998</v>
      </c>
      <c r="AA10904">
        <v>2332.0503365</v>
      </c>
      <c r="AB10904">
        <v>-9</v>
      </c>
    </row>
    <row r="10905" spans="1:28" x14ac:dyDescent="0.35">
      <c r="A10905" t="s">
        <v>10935</v>
      </c>
      <c r="B10905">
        <v>31</v>
      </c>
      <c r="C10905" t="s">
        <v>34</v>
      </c>
      <c r="D10905" t="s">
        <v>29</v>
      </c>
      <c r="E10905">
        <v>79200</v>
      </c>
      <c r="F10905">
        <v>1394</v>
      </c>
      <c r="G10905">
        <v>23428</v>
      </c>
      <c r="H10905">
        <v>3</v>
      </c>
      <c r="I10905">
        <v>1950</v>
      </c>
      <c r="J10905" t="s">
        <v>29</v>
      </c>
      <c r="K10905">
        <v>1</v>
      </c>
      <c r="L10905">
        <v>330000</v>
      </c>
      <c r="M10905">
        <f>LN(thads2013n[[#This Row],[VALUE]])</f>
        <v>12.706847933442663</v>
      </c>
      <c r="N10905">
        <v>1</v>
      </c>
      <c r="O10905">
        <v>6</v>
      </c>
      <c r="P10905">
        <v>4</v>
      </c>
      <c r="Q10905">
        <v>189974</v>
      </c>
      <c r="R10905" t="s">
        <v>29</v>
      </c>
      <c r="S10905">
        <v>2573</v>
      </c>
      <c r="T10905">
        <v>1</v>
      </c>
      <c r="U10905" t="s">
        <v>29</v>
      </c>
      <c r="V10905">
        <v>345.16666666999998</v>
      </c>
      <c r="W10905">
        <v>191.66666667000001</v>
      </c>
      <c r="X10905">
        <v>2729.9983929999999</v>
      </c>
      <c r="Y10905">
        <v>4004.3127462000002</v>
      </c>
      <c r="Z10905">
        <v>3128.6141177999998</v>
      </c>
      <c r="AA10905">
        <v>2454.1887035</v>
      </c>
      <c r="AB10905">
        <v>-9</v>
      </c>
    </row>
    <row r="10906" spans="1:28" x14ac:dyDescent="0.35">
      <c r="A10906" t="s">
        <v>10936</v>
      </c>
      <c r="B10906">
        <v>54</v>
      </c>
      <c r="C10906" t="s">
        <v>34</v>
      </c>
      <c r="D10906" t="s">
        <v>29</v>
      </c>
      <c r="E10906">
        <v>79200</v>
      </c>
      <c r="F10906">
        <v>1496</v>
      </c>
      <c r="G10906">
        <v>29121</v>
      </c>
      <c r="H10906">
        <v>4</v>
      </c>
      <c r="I10906">
        <v>1950</v>
      </c>
      <c r="J10906" t="s">
        <v>29</v>
      </c>
      <c r="K10906">
        <v>1</v>
      </c>
      <c r="L10906">
        <v>250000</v>
      </c>
      <c r="M10906">
        <f>LN(thads2013n[[#This Row],[VALUE]])</f>
        <v>12.429216196844383</v>
      </c>
      <c r="N10906">
        <v>1</v>
      </c>
      <c r="O10906">
        <v>9</v>
      </c>
      <c r="P10906">
        <v>5</v>
      </c>
      <c r="Q10906">
        <v>104348</v>
      </c>
      <c r="R10906" t="s">
        <v>29</v>
      </c>
      <c r="S10906">
        <v>2661</v>
      </c>
      <c r="T10906">
        <v>1</v>
      </c>
      <c r="U10906" t="s">
        <v>29</v>
      </c>
      <c r="V10906">
        <v>448</v>
      </c>
      <c r="W10906">
        <v>107.5</v>
      </c>
      <c r="X10906">
        <v>2216.9886815999998</v>
      </c>
      <c r="Y10906">
        <v>3182.3783431000002</v>
      </c>
      <c r="Z10906">
        <v>2518.9702911999998</v>
      </c>
      <c r="AA10906">
        <v>2008.0419471</v>
      </c>
      <c r="AB10906">
        <v>-9</v>
      </c>
    </row>
    <row r="10907" spans="1:28" x14ac:dyDescent="0.35">
      <c r="A10907" t="s">
        <v>10937</v>
      </c>
      <c r="B10907">
        <v>51</v>
      </c>
      <c r="C10907" t="s">
        <v>34</v>
      </c>
      <c r="D10907" t="s">
        <v>29</v>
      </c>
      <c r="E10907">
        <v>79200</v>
      </c>
      <c r="F10907">
        <v>1394</v>
      </c>
      <c r="G10907">
        <v>18070</v>
      </c>
      <c r="H10907">
        <v>3</v>
      </c>
      <c r="I10907">
        <v>1995</v>
      </c>
      <c r="J10907" t="s">
        <v>29</v>
      </c>
      <c r="K10907">
        <v>1</v>
      </c>
      <c r="L10907">
        <v>290000</v>
      </c>
      <c r="M10907">
        <f>LN(thads2013n[[#This Row],[VALUE]])</f>
        <v>12.577636201962656</v>
      </c>
      <c r="N10907">
        <v>1</v>
      </c>
      <c r="O10907">
        <v>7</v>
      </c>
      <c r="P10907">
        <v>3</v>
      </c>
      <c r="Q10907">
        <v>45024</v>
      </c>
      <c r="R10907" t="s">
        <v>29</v>
      </c>
      <c r="S10907">
        <v>1065</v>
      </c>
      <c r="T10907">
        <v>1</v>
      </c>
      <c r="U10907" t="s">
        <v>29</v>
      </c>
      <c r="V10907">
        <v>161.66666667000001</v>
      </c>
      <c r="W10907">
        <v>111.66666667</v>
      </c>
      <c r="X10907">
        <v>2200.6602039999998</v>
      </c>
      <c r="Y10907">
        <v>3320.5122113000002</v>
      </c>
      <c r="Z10907">
        <v>2550.9588712</v>
      </c>
      <c r="AA10907">
        <v>1958.2819919999999</v>
      </c>
      <c r="AB10907">
        <v>-9</v>
      </c>
    </row>
    <row r="10908" spans="1:28" x14ac:dyDescent="0.35">
      <c r="A10908" t="s">
        <v>10938</v>
      </c>
      <c r="B10908">
        <v>39</v>
      </c>
      <c r="C10908" t="s">
        <v>28</v>
      </c>
      <c r="D10908" t="s">
        <v>29</v>
      </c>
      <c r="E10908">
        <v>79200</v>
      </c>
      <c r="F10908">
        <v>1394</v>
      </c>
      <c r="G10908">
        <v>18595</v>
      </c>
      <c r="H10908">
        <v>3</v>
      </c>
      <c r="I10908">
        <v>1950</v>
      </c>
      <c r="J10908" t="s">
        <v>29</v>
      </c>
      <c r="K10908">
        <v>1</v>
      </c>
      <c r="L10908">
        <v>350000</v>
      </c>
      <c r="M10908">
        <f>LN(thads2013n[[#This Row],[VALUE]])</f>
        <v>12.765688433465597</v>
      </c>
      <c r="N10908">
        <v>1</v>
      </c>
      <c r="O10908">
        <v>9</v>
      </c>
      <c r="P10908">
        <v>3</v>
      </c>
      <c r="Q10908">
        <v>209974</v>
      </c>
      <c r="R10908" t="s">
        <v>29</v>
      </c>
      <c r="S10908">
        <v>1287</v>
      </c>
      <c r="T10908">
        <v>1</v>
      </c>
      <c r="U10908" t="s">
        <v>29</v>
      </c>
      <c r="V10908">
        <v>645.33333332999996</v>
      </c>
      <c r="W10908">
        <v>58.333333332999999</v>
      </c>
      <c r="X10908">
        <v>3029.7508208999998</v>
      </c>
      <c r="Y10908">
        <v>4381.2963470000004</v>
      </c>
      <c r="Z10908">
        <v>3452.5250744</v>
      </c>
      <c r="AA10908">
        <v>2737.2253925999999</v>
      </c>
      <c r="AB10908">
        <v>-9</v>
      </c>
    </row>
    <row r="10909" spans="1:28" x14ac:dyDescent="0.35">
      <c r="A10909" t="s">
        <v>10939</v>
      </c>
      <c r="B10909">
        <v>51</v>
      </c>
      <c r="C10909" t="s">
        <v>34</v>
      </c>
      <c r="D10909" t="s">
        <v>29</v>
      </c>
      <c r="E10909">
        <v>79200</v>
      </c>
      <c r="F10909">
        <v>1496</v>
      </c>
      <c r="G10909">
        <v>12019</v>
      </c>
      <c r="H10909">
        <v>4</v>
      </c>
      <c r="I10909">
        <v>1960</v>
      </c>
      <c r="J10909" t="s">
        <v>29</v>
      </c>
      <c r="K10909">
        <v>1</v>
      </c>
      <c r="L10909">
        <v>440000</v>
      </c>
      <c r="M10909">
        <f>LN(thads2013n[[#This Row],[VALUE]])</f>
        <v>12.994530005894443</v>
      </c>
      <c r="N10909">
        <v>1</v>
      </c>
      <c r="O10909">
        <v>8</v>
      </c>
      <c r="P10909">
        <v>1</v>
      </c>
      <c r="Q10909">
        <v>55000</v>
      </c>
      <c r="R10909" t="s">
        <v>29</v>
      </c>
      <c r="S10909">
        <v>2375</v>
      </c>
      <c r="T10909">
        <v>1</v>
      </c>
      <c r="U10909" t="s">
        <v>29</v>
      </c>
      <c r="V10909">
        <v>299.33333333000002</v>
      </c>
      <c r="W10909">
        <v>108.75</v>
      </c>
      <c r="X10909">
        <v>3332.3034128999998</v>
      </c>
      <c r="Y10909">
        <v>5031.3892171999996</v>
      </c>
      <c r="Z10909">
        <v>3863.7910459</v>
      </c>
      <c r="AA10909">
        <v>2964.5571602</v>
      </c>
      <c r="AB10909">
        <v>-9</v>
      </c>
    </row>
    <row r="10910" spans="1:28" x14ac:dyDescent="0.35">
      <c r="A10910" t="s">
        <v>10940</v>
      </c>
      <c r="B10910">
        <v>66</v>
      </c>
      <c r="C10910" t="s">
        <v>34</v>
      </c>
      <c r="D10910" t="s">
        <v>29</v>
      </c>
      <c r="E10910">
        <v>79200</v>
      </c>
      <c r="F10910">
        <v>1603</v>
      </c>
      <c r="G10910">
        <v>14007</v>
      </c>
      <c r="H10910">
        <v>5</v>
      </c>
      <c r="I10910">
        <v>1950</v>
      </c>
      <c r="J10910" t="s">
        <v>29</v>
      </c>
      <c r="K10910">
        <v>1</v>
      </c>
      <c r="L10910">
        <v>130000</v>
      </c>
      <c r="M10910">
        <f>LN(thads2013n[[#This Row],[VALUE]])</f>
        <v>11.77528972943772</v>
      </c>
      <c r="N10910">
        <v>1</v>
      </c>
      <c r="O10910">
        <v>7</v>
      </c>
      <c r="P10910">
        <v>2</v>
      </c>
      <c r="Q10910">
        <v>76187</v>
      </c>
      <c r="R10910" t="s">
        <v>29</v>
      </c>
      <c r="S10910">
        <v>1268</v>
      </c>
      <c r="T10910">
        <v>1</v>
      </c>
      <c r="U10910" t="s">
        <v>29</v>
      </c>
      <c r="V10910">
        <v>167.83333332999999</v>
      </c>
      <c r="W10910">
        <v>83.333333332999999</v>
      </c>
      <c r="X10910">
        <v>1115.1407810999999</v>
      </c>
      <c r="Y10910">
        <v>1617.1434051000001</v>
      </c>
      <c r="Z10910">
        <v>1272.1712181</v>
      </c>
      <c r="AA10910">
        <v>1006.4884792</v>
      </c>
      <c r="AB10910">
        <v>-9</v>
      </c>
    </row>
    <row r="10911" spans="1:28" x14ac:dyDescent="0.35">
      <c r="A10911" t="s">
        <v>10941</v>
      </c>
      <c r="B10911">
        <v>47</v>
      </c>
      <c r="C10911" t="s">
        <v>34</v>
      </c>
      <c r="D10911" t="s">
        <v>34</v>
      </c>
      <c r="E10911">
        <v>62258</v>
      </c>
      <c r="F10911">
        <v>973</v>
      </c>
      <c r="G10911">
        <v>18126</v>
      </c>
      <c r="H10911">
        <v>3</v>
      </c>
      <c r="I10911">
        <v>1919</v>
      </c>
      <c r="J10911" t="s">
        <v>29</v>
      </c>
      <c r="K10911">
        <v>1</v>
      </c>
      <c r="L10911">
        <v>90000</v>
      </c>
      <c r="M10911">
        <f>LN(thads2013n[[#This Row],[VALUE]])</f>
        <v>11.407564949312402</v>
      </c>
      <c r="N10911">
        <v>1</v>
      </c>
      <c r="O10911">
        <v>6</v>
      </c>
      <c r="P10911">
        <v>3</v>
      </c>
      <c r="Q10911">
        <v>132587</v>
      </c>
      <c r="R10911" t="s">
        <v>29</v>
      </c>
      <c r="S10911">
        <v>251</v>
      </c>
      <c r="T10911">
        <v>1</v>
      </c>
      <c r="U10911" t="s">
        <v>29</v>
      </c>
      <c r="V10911">
        <v>182.66666667000001</v>
      </c>
      <c r="W10911">
        <v>21.25</v>
      </c>
      <c r="X10911">
        <v>802.05259204000004</v>
      </c>
      <c r="Y10911">
        <v>1149.5928702000001</v>
      </c>
      <c r="Z10911">
        <v>910.76597150999999</v>
      </c>
      <c r="AA10911">
        <v>726.83176762999994</v>
      </c>
      <c r="AB10911">
        <v>-9</v>
      </c>
    </row>
    <row r="10912" spans="1:28" x14ac:dyDescent="0.35">
      <c r="A10912" t="s">
        <v>10942</v>
      </c>
      <c r="B10912">
        <v>42</v>
      </c>
      <c r="C10912" t="s">
        <v>34</v>
      </c>
      <c r="D10912" t="s">
        <v>34</v>
      </c>
      <c r="E10912">
        <v>82300</v>
      </c>
      <c r="F10912">
        <v>1529</v>
      </c>
      <c r="G10912">
        <v>37448</v>
      </c>
      <c r="H10912">
        <v>4</v>
      </c>
      <c r="I10912">
        <v>1960</v>
      </c>
      <c r="J10912" t="s">
        <v>29</v>
      </c>
      <c r="K10912">
        <v>1</v>
      </c>
      <c r="L10912">
        <v>180000</v>
      </c>
      <c r="M10912">
        <f>LN(thads2013n[[#This Row],[VALUE]])</f>
        <v>12.100712129872347</v>
      </c>
      <c r="N10912">
        <v>1</v>
      </c>
      <c r="O10912">
        <v>8</v>
      </c>
      <c r="P10912">
        <v>7</v>
      </c>
      <c r="Q10912">
        <v>111748</v>
      </c>
      <c r="R10912" t="s">
        <v>29</v>
      </c>
      <c r="S10912">
        <v>1913</v>
      </c>
      <c r="T10912">
        <v>1</v>
      </c>
      <c r="U10912" t="s">
        <v>29</v>
      </c>
      <c r="V10912">
        <v>312.66666666999998</v>
      </c>
      <c r="W10912">
        <v>150</v>
      </c>
      <c r="X10912">
        <v>1658.9385173999999</v>
      </c>
      <c r="Y10912">
        <v>2354.0190736999998</v>
      </c>
      <c r="Z10912">
        <v>1876.3652764000001</v>
      </c>
      <c r="AA10912">
        <v>1508.4968686</v>
      </c>
      <c r="AB10912">
        <v>-9</v>
      </c>
    </row>
    <row r="10913" spans="1:28" x14ac:dyDescent="0.35">
      <c r="A10913" t="s">
        <v>10943</v>
      </c>
      <c r="B10913">
        <v>43</v>
      </c>
      <c r="C10913" t="s">
        <v>29</v>
      </c>
      <c r="D10913" t="s">
        <v>34</v>
      </c>
      <c r="E10913">
        <v>73600</v>
      </c>
      <c r="F10913">
        <v>1416</v>
      </c>
      <c r="G10913">
        <v>23401</v>
      </c>
      <c r="H10913">
        <v>5</v>
      </c>
      <c r="I10913">
        <v>1919</v>
      </c>
      <c r="J10913" t="s">
        <v>29</v>
      </c>
      <c r="K10913">
        <v>1</v>
      </c>
      <c r="L10913">
        <v>1200000</v>
      </c>
      <c r="M10913">
        <f>LN(thads2013n[[#This Row],[VALUE]])</f>
        <v>13.997832114758229</v>
      </c>
      <c r="N10913">
        <v>1</v>
      </c>
      <c r="O10913">
        <v>10</v>
      </c>
      <c r="P10913">
        <v>4</v>
      </c>
      <c r="Q10913">
        <v>420130</v>
      </c>
      <c r="R10913" t="s">
        <v>29</v>
      </c>
      <c r="S10913">
        <v>6098</v>
      </c>
      <c r="T10913">
        <v>1</v>
      </c>
      <c r="U10913" t="s">
        <v>29</v>
      </c>
      <c r="V10913">
        <v>469.08333333000002</v>
      </c>
      <c r="W10913">
        <v>503.91666666999998</v>
      </c>
      <c r="X10913">
        <v>8948.1456715999993</v>
      </c>
      <c r="Y10913">
        <v>13582.016046999999</v>
      </c>
      <c r="Z10913">
        <v>10397.657397999999</v>
      </c>
      <c r="AA10913">
        <v>7945.2013460999997</v>
      </c>
      <c r="AB10913">
        <v>-9</v>
      </c>
    </row>
    <row r="10914" spans="1:28" x14ac:dyDescent="0.35">
      <c r="A10914" t="s">
        <v>10944</v>
      </c>
      <c r="B10914">
        <v>46</v>
      </c>
      <c r="C10914" t="s">
        <v>34</v>
      </c>
      <c r="D10914" t="s">
        <v>29</v>
      </c>
      <c r="E10914">
        <v>65100</v>
      </c>
      <c r="F10914">
        <v>969</v>
      </c>
      <c r="G10914">
        <v>12036</v>
      </c>
      <c r="H10914">
        <v>3</v>
      </c>
      <c r="I10914">
        <v>1960</v>
      </c>
      <c r="J10914" t="s">
        <v>29</v>
      </c>
      <c r="K10914">
        <v>1</v>
      </c>
      <c r="L10914">
        <v>170000</v>
      </c>
      <c r="M10914">
        <f>LN(thads2013n[[#This Row],[VALUE]])</f>
        <v>12.043553716032399</v>
      </c>
      <c r="N10914">
        <v>1</v>
      </c>
      <c r="O10914">
        <v>6</v>
      </c>
      <c r="P10914">
        <v>1</v>
      </c>
      <c r="Q10914">
        <v>351943</v>
      </c>
      <c r="R10914" t="s">
        <v>29</v>
      </c>
      <c r="S10914">
        <v>1487</v>
      </c>
      <c r="T10914">
        <v>1</v>
      </c>
      <c r="U10914" t="s">
        <v>29</v>
      </c>
      <c r="V10914">
        <v>245</v>
      </c>
      <c r="W10914">
        <v>141.66666667000001</v>
      </c>
      <c r="X10914">
        <v>1516.4789702</v>
      </c>
      <c r="Y10914">
        <v>2172.9439400000001</v>
      </c>
      <c r="Z10914">
        <v>1721.8264647000001</v>
      </c>
      <c r="AA10914">
        <v>1374.3951907000001</v>
      </c>
      <c r="AB10914">
        <v>-9</v>
      </c>
    </row>
    <row r="10915" spans="1:28" x14ac:dyDescent="0.35">
      <c r="A10915" t="s">
        <v>10945</v>
      </c>
      <c r="B10915">
        <v>84</v>
      </c>
      <c r="C10915" t="s">
        <v>34</v>
      </c>
      <c r="D10915" t="s">
        <v>29</v>
      </c>
      <c r="E10915">
        <v>65100</v>
      </c>
      <c r="F10915">
        <v>969</v>
      </c>
      <c r="G10915">
        <v>11067</v>
      </c>
      <c r="H10915">
        <v>3</v>
      </c>
      <c r="I10915">
        <v>1960</v>
      </c>
      <c r="J10915" t="s">
        <v>29</v>
      </c>
      <c r="K10915">
        <v>1</v>
      </c>
      <c r="L10915">
        <v>150000</v>
      </c>
      <c r="M10915">
        <f>LN(thads2013n[[#This Row],[VALUE]])</f>
        <v>11.918390573078392</v>
      </c>
      <c r="N10915">
        <v>1</v>
      </c>
      <c r="O10915">
        <v>7</v>
      </c>
      <c r="P10915">
        <v>1</v>
      </c>
      <c r="Q10915">
        <v>34000</v>
      </c>
      <c r="R10915" t="s">
        <v>29</v>
      </c>
      <c r="S10915">
        <v>548</v>
      </c>
      <c r="T10915">
        <v>1</v>
      </c>
      <c r="U10915" t="s">
        <v>29</v>
      </c>
      <c r="V10915">
        <v>173.16666667000001</v>
      </c>
      <c r="W10915">
        <v>66.666666667000001</v>
      </c>
      <c r="X10915">
        <v>1236.7265422999999</v>
      </c>
      <c r="Y10915">
        <v>1815.9603391999999</v>
      </c>
      <c r="Z10915">
        <v>1417.9155080999999</v>
      </c>
      <c r="AA10915">
        <v>1111.3585016</v>
      </c>
      <c r="AB10915">
        <v>-9</v>
      </c>
    </row>
    <row r="10916" spans="1:28" x14ac:dyDescent="0.35">
      <c r="A10916" t="s">
        <v>10946</v>
      </c>
      <c r="B10916">
        <v>39</v>
      </c>
      <c r="C10916" t="s">
        <v>34</v>
      </c>
      <c r="D10916" t="s">
        <v>36</v>
      </c>
      <c r="E10916">
        <v>101300</v>
      </c>
      <c r="F10916">
        <v>1610</v>
      </c>
      <c r="G10916">
        <v>23401</v>
      </c>
      <c r="H10916">
        <v>2</v>
      </c>
      <c r="I10916">
        <v>1940</v>
      </c>
      <c r="J10916" t="s">
        <v>29</v>
      </c>
      <c r="K10916">
        <v>1</v>
      </c>
      <c r="L10916">
        <v>420000</v>
      </c>
      <c r="M10916">
        <f>LN(thads2013n[[#This Row],[VALUE]])</f>
        <v>12.948009990259552</v>
      </c>
      <c r="N10916">
        <v>1</v>
      </c>
      <c r="O10916">
        <v>5</v>
      </c>
      <c r="P10916">
        <v>4</v>
      </c>
      <c r="Q10916">
        <v>177245</v>
      </c>
      <c r="R10916" t="s">
        <v>29</v>
      </c>
      <c r="S10916">
        <v>3187</v>
      </c>
      <c r="T10916">
        <v>1</v>
      </c>
      <c r="U10916" t="s">
        <v>29</v>
      </c>
      <c r="V10916">
        <v>195.58333332999999</v>
      </c>
      <c r="W10916">
        <v>55</v>
      </c>
      <c r="X10916">
        <v>3041.8843184000002</v>
      </c>
      <c r="Y10916">
        <v>4663.7389497000004</v>
      </c>
      <c r="Z10916">
        <v>3549.2134225999998</v>
      </c>
      <c r="AA10916">
        <v>2690.8538045</v>
      </c>
      <c r="AB10916">
        <v>-9</v>
      </c>
    </row>
    <row r="10917" spans="1:28" x14ac:dyDescent="0.35">
      <c r="A10917" t="s">
        <v>10947</v>
      </c>
      <c r="B10917">
        <v>71</v>
      </c>
      <c r="C10917" t="s">
        <v>34</v>
      </c>
      <c r="D10917" t="s">
        <v>34</v>
      </c>
      <c r="E10917">
        <v>69200</v>
      </c>
      <c r="F10917">
        <v>1081</v>
      </c>
      <c r="G10917">
        <v>11080</v>
      </c>
      <c r="H10917">
        <v>3</v>
      </c>
      <c r="I10917">
        <v>1960</v>
      </c>
      <c r="J10917" t="s">
        <v>29</v>
      </c>
      <c r="K10917">
        <v>1</v>
      </c>
      <c r="L10917">
        <v>350000</v>
      </c>
      <c r="M10917">
        <f>LN(thads2013n[[#This Row],[VALUE]])</f>
        <v>12.765688433465597</v>
      </c>
      <c r="N10917">
        <v>1</v>
      </c>
      <c r="O10917">
        <v>7</v>
      </c>
      <c r="P10917">
        <v>1</v>
      </c>
      <c r="Q10917">
        <v>36700</v>
      </c>
      <c r="R10917" t="s">
        <v>29</v>
      </c>
      <c r="S10917">
        <v>1172</v>
      </c>
      <c r="T10917">
        <v>1</v>
      </c>
      <c r="U10917" t="s">
        <v>29</v>
      </c>
      <c r="V10917">
        <v>422</v>
      </c>
      <c r="W10917">
        <v>166.66666667000001</v>
      </c>
      <c r="X10917">
        <v>2914.7508208999998</v>
      </c>
      <c r="Y10917">
        <v>4266.2963470000004</v>
      </c>
      <c r="Z10917">
        <v>3337.5250744</v>
      </c>
      <c r="AA10917">
        <v>2622.2253925999999</v>
      </c>
      <c r="AB10917">
        <v>-9</v>
      </c>
    </row>
    <row r="10918" spans="1:28" x14ac:dyDescent="0.35">
      <c r="A10918" t="s">
        <v>10948</v>
      </c>
      <c r="B10918">
        <v>33</v>
      </c>
      <c r="C10918" t="s">
        <v>28</v>
      </c>
      <c r="D10918" t="s">
        <v>34</v>
      </c>
      <c r="E10918">
        <v>61292</v>
      </c>
      <c r="F10918">
        <v>951</v>
      </c>
      <c r="G10918">
        <v>23500</v>
      </c>
      <c r="H10918">
        <v>3</v>
      </c>
      <c r="I10918">
        <v>1940</v>
      </c>
      <c r="J10918" t="s">
        <v>29</v>
      </c>
      <c r="K10918">
        <v>1</v>
      </c>
      <c r="L10918">
        <v>50000</v>
      </c>
      <c r="M10918">
        <f>LN(thads2013n[[#This Row],[VALUE]])</f>
        <v>10.819778284410283</v>
      </c>
      <c r="N10918">
        <v>1</v>
      </c>
      <c r="O10918">
        <v>6</v>
      </c>
      <c r="P10918">
        <v>4</v>
      </c>
      <c r="Q10918">
        <v>129974</v>
      </c>
      <c r="R10918" t="s">
        <v>29</v>
      </c>
      <c r="S10918">
        <v>613</v>
      </c>
      <c r="T10918">
        <v>1</v>
      </c>
      <c r="U10918" t="s">
        <v>29</v>
      </c>
      <c r="V10918">
        <v>113</v>
      </c>
      <c r="W10918">
        <v>80.166666667000001</v>
      </c>
      <c r="X10918">
        <v>525.46440299000005</v>
      </c>
      <c r="Y10918">
        <v>718.54233527999997</v>
      </c>
      <c r="Z10918">
        <v>585.86072491000004</v>
      </c>
      <c r="AA10918">
        <v>483.67505609</v>
      </c>
      <c r="AB10918">
        <v>-9</v>
      </c>
    </row>
    <row r="10919" spans="1:28" x14ac:dyDescent="0.35">
      <c r="A10919" t="s">
        <v>10949</v>
      </c>
      <c r="B10919">
        <v>28</v>
      </c>
      <c r="C10919" t="s">
        <v>34</v>
      </c>
      <c r="D10919" t="s">
        <v>34</v>
      </c>
      <c r="E10919">
        <v>70200</v>
      </c>
      <c r="F10919">
        <v>1056</v>
      </c>
      <c r="G10919">
        <v>15452</v>
      </c>
      <c r="H10919">
        <v>3</v>
      </c>
      <c r="I10919">
        <v>1940</v>
      </c>
      <c r="J10919" t="s">
        <v>29</v>
      </c>
      <c r="K10919">
        <v>1</v>
      </c>
      <c r="L10919">
        <v>140000</v>
      </c>
      <c r="M10919">
        <f>LN(thads2013n[[#This Row],[VALUE]])</f>
        <v>11.849397701591441</v>
      </c>
      <c r="N10919">
        <v>1</v>
      </c>
      <c r="O10919">
        <v>6</v>
      </c>
      <c r="P10919">
        <v>2</v>
      </c>
      <c r="Q10919">
        <v>124974</v>
      </c>
      <c r="R10919" t="s">
        <v>29</v>
      </c>
      <c r="S10919">
        <v>1154</v>
      </c>
      <c r="T10919">
        <v>1</v>
      </c>
      <c r="U10919" t="s">
        <v>29</v>
      </c>
      <c r="V10919">
        <v>128.66666667000001</v>
      </c>
      <c r="W10919">
        <v>41.666666667000001</v>
      </c>
      <c r="X10919">
        <v>1100.766995</v>
      </c>
      <c r="Y10919">
        <v>1641.3852055</v>
      </c>
      <c r="Z10919">
        <v>1269.8766963999999</v>
      </c>
      <c r="AA10919">
        <v>983.75682371000005</v>
      </c>
      <c r="AB10919">
        <v>-9</v>
      </c>
    </row>
    <row r="10920" spans="1:28" x14ac:dyDescent="0.35">
      <c r="A10920" t="s">
        <v>10950</v>
      </c>
      <c r="B10920">
        <v>72</v>
      </c>
      <c r="C10920" t="s">
        <v>34</v>
      </c>
      <c r="D10920" t="s">
        <v>34</v>
      </c>
      <c r="E10920">
        <v>70200</v>
      </c>
      <c r="F10920">
        <v>1056</v>
      </c>
      <c r="G10920">
        <v>13964</v>
      </c>
      <c r="H10920">
        <v>3</v>
      </c>
      <c r="I10920">
        <v>1940</v>
      </c>
      <c r="J10920" t="s">
        <v>29</v>
      </c>
      <c r="K10920">
        <v>1</v>
      </c>
      <c r="L10920">
        <v>180000</v>
      </c>
      <c r="M10920">
        <f>LN(thads2013n[[#This Row],[VALUE]])</f>
        <v>12.100712129872347</v>
      </c>
      <c r="N10920">
        <v>1</v>
      </c>
      <c r="O10920">
        <v>6</v>
      </c>
      <c r="P10920">
        <v>2</v>
      </c>
      <c r="Q10920">
        <v>41068</v>
      </c>
      <c r="R10920" t="s">
        <v>29</v>
      </c>
      <c r="S10920">
        <v>525</v>
      </c>
      <c r="T10920">
        <v>1</v>
      </c>
      <c r="U10920" t="s">
        <v>29</v>
      </c>
      <c r="V10920">
        <v>188.33333332999999</v>
      </c>
      <c r="W10920">
        <v>41.666666667000001</v>
      </c>
      <c r="X10920">
        <v>1426.2718507</v>
      </c>
      <c r="Y10920">
        <v>2121.3524069999999</v>
      </c>
      <c r="Z10920">
        <v>1643.6986096999999</v>
      </c>
      <c r="AA10920">
        <v>1275.8302019</v>
      </c>
      <c r="AB10920">
        <v>-9</v>
      </c>
    </row>
    <row r="10921" spans="1:28" x14ac:dyDescent="0.35">
      <c r="A10921" t="s">
        <v>10951</v>
      </c>
      <c r="B10921">
        <v>63</v>
      </c>
      <c r="C10921" t="s">
        <v>34</v>
      </c>
      <c r="D10921" t="s">
        <v>36</v>
      </c>
      <c r="E10921">
        <v>61900</v>
      </c>
      <c r="F10921">
        <v>1921</v>
      </c>
      <c r="G10921">
        <v>18050</v>
      </c>
      <c r="H10921">
        <v>3</v>
      </c>
      <c r="I10921">
        <v>1950</v>
      </c>
      <c r="J10921" t="s">
        <v>29</v>
      </c>
      <c r="K10921">
        <v>1</v>
      </c>
      <c r="L10921">
        <v>270000</v>
      </c>
      <c r="M10921">
        <f>LN(thads2013n[[#This Row],[VALUE]])</f>
        <v>12.506177237980511</v>
      </c>
      <c r="N10921">
        <v>1</v>
      </c>
      <c r="O10921">
        <v>5</v>
      </c>
      <c r="P10921">
        <v>3</v>
      </c>
      <c r="Q10921">
        <v>45883</v>
      </c>
      <c r="R10921" t="s">
        <v>29</v>
      </c>
      <c r="S10921">
        <v>667</v>
      </c>
      <c r="T10921">
        <v>1</v>
      </c>
      <c r="U10921" t="s">
        <v>29</v>
      </c>
      <c r="V10921">
        <v>182.5</v>
      </c>
      <c r="W10921">
        <v>67.5</v>
      </c>
      <c r="X10921">
        <v>2044.4077761000001</v>
      </c>
      <c r="Y10921">
        <v>3087.0286105</v>
      </c>
      <c r="Z10921">
        <v>2370.5479144999999</v>
      </c>
      <c r="AA10921">
        <v>1818.7453029000001</v>
      </c>
      <c r="AB10921">
        <v>-9</v>
      </c>
    </row>
    <row r="10922" spans="1:28" x14ac:dyDescent="0.35">
      <c r="A10922" t="s">
        <v>10952</v>
      </c>
      <c r="B10922">
        <v>70</v>
      </c>
      <c r="C10922" t="s">
        <v>34</v>
      </c>
      <c r="D10922" t="s">
        <v>36</v>
      </c>
      <c r="E10922">
        <v>71072</v>
      </c>
      <c r="F10922">
        <v>1898</v>
      </c>
      <c r="G10922">
        <v>11096</v>
      </c>
      <c r="H10922">
        <v>4</v>
      </c>
      <c r="I10922">
        <v>1960</v>
      </c>
      <c r="J10922" t="s">
        <v>29</v>
      </c>
      <c r="K10922">
        <v>1</v>
      </c>
      <c r="L10922">
        <v>300000</v>
      </c>
      <c r="M10922">
        <f>LN(thads2013n[[#This Row],[VALUE]])</f>
        <v>12.611537753638338</v>
      </c>
      <c r="N10922">
        <v>1</v>
      </c>
      <c r="O10922">
        <v>7</v>
      </c>
      <c r="P10922">
        <v>1</v>
      </c>
      <c r="Q10922">
        <v>96000</v>
      </c>
      <c r="R10922" t="s">
        <v>29</v>
      </c>
      <c r="S10922">
        <v>836</v>
      </c>
      <c r="T10922">
        <v>1</v>
      </c>
      <c r="U10922" t="s">
        <v>29</v>
      </c>
      <c r="V10922">
        <v>198.66666667000001</v>
      </c>
      <c r="W10922">
        <v>333.33333333000002</v>
      </c>
      <c r="X10922">
        <v>2525.7864178999998</v>
      </c>
      <c r="Y10922">
        <v>3684.2540116999999</v>
      </c>
      <c r="Z10922">
        <v>2888.1643494999998</v>
      </c>
      <c r="AA10922">
        <v>2275.0503365</v>
      </c>
      <c r="AB10922">
        <v>-9</v>
      </c>
    </row>
    <row r="10923" spans="1:28" x14ac:dyDescent="0.35">
      <c r="A10923" t="s">
        <v>10953</v>
      </c>
      <c r="B10923">
        <v>32</v>
      </c>
      <c r="C10923" t="s">
        <v>34</v>
      </c>
      <c r="D10923" t="s">
        <v>36</v>
      </c>
      <c r="E10923">
        <v>71072</v>
      </c>
      <c r="F10923">
        <v>1582</v>
      </c>
      <c r="G10923">
        <v>23401</v>
      </c>
      <c r="H10923">
        <v>3</v>
      </c>
      <c r="I10923">
        <v>1975</v>
      </c>
      <c r="J10923" t="s">
        <v>29</v>
      </c>
      <c r="K10923">
        <v>1</v>
      </c>
      <c r="L10923">
        <v>150000</v>
      </c>
      <c r="M10923">
        <f>LN(thads2013n[[#This Row],[VALUE]])</f>
        <v>11.918390573078392</v>
      </c>
      <c r="N10923">
        <v>1</v>
      </c>
      <c r="O10923">
        <v>5</v>
      </c>
      <c r="P10923">
        <v>4</v>
      </c>
      <c r="Q10923">
        <v>52974</v>
      </c>
      <c r="R10923" t="s">
        <v>29</v>
      </c>
      <c r="S10923">
        <v>981</v>
      </c>
      <c r="T10923">
        <v>1</v>
      </c>
      <c r="U10923" t="s">
        <v>29</v>
      </c>
      <c r="V10923">
        <v>217.33333332999999</v>
      </c>
      <c r="W10923">
        <v>37.5</v>
      </c>
      <c r="X10923">
        <v>1251.7265422999999</v>
      </c>
      <c r="Y10923">
        <v>1830.9603391999999</v>
      </c>
      <c r="Z10923">
        <v>1432.9155080999999</v>
      </c>
      <c r="AA10923">
        <v>1126.3585016</v>
      </c>
      <c r="AB10923">
        <v>-9</v>
      </c>
    </row>
    <row r="10924" spans="1:28" x14ac:dyDescent="0.35">
      <c r="A10924" t="s">
        <v>10954</v>
      </c>
      <c r="B10924">
        <v>63</v>
      </c>
      <c r="C10924" t="s">
        <v>29</v>
      </c>
      <c r="D10924" t="s">
        <v>36</v>
      </c>
      <c r="E10924">
        <v>62200</v>
      </c>
      <c r="F10924">
        <v>1592</v>
      </c>
      <c r="G10924">
        <v>15452</v>
      </c>
      <c r="H10924">
        <v>4</v>
      </c>
      <c r="I10924">
        <v>1950</v>
      </c>
      <c r="J10924" t="s">
        <v>29</v>
      </c>
      <c r="K10924">
        <v>1</v>
      </c>
      <c r="L10924">
        <v>350000</v>
      </c>
      <c r="M10924">
        <f>LN(thads2013n[[#This Row],[VALUE]])</f>
        <v>12.765688433465597</v>
      </c>
      <c r="N10924">
        <v>1</v>
      </c>
      <c r="O10924">
        <v>9</v>
      </c>
      <c r="P10924">
        <v>2</v>
      </c>
      <c r="Q10924">
        <v>92000</v>
      </c>
      <c r="R10924" t="s">
        <v>29</v>
      </c>
      <c r="S10924">
        <v>1360</v>
      </c>
      <c r="T10924">
        <v>1</v>
      </c>
      <c r="U10924" t="s">
        <v>29</v>
      </c>
      <c r="V10924">
        <v>177</v>
      </c>
      <c r="W10924">
        <v>116.66666667</v>
      </c>
      <c r="X10924">
        <v>2619.7508208999998</v>
      </c>
      <c r="Y10924">
        <v>3971.296347</v>
      </c>
      <c r="Z10924">
        <v>3042.5250744</v>
      </c>
      <c r="AA10924">
        <v>2327.2253925999999</v>
      </c>
      <c r="AB10924">
        <v>-9</v>
      </c>
    </row>
    <row r="10925" spans="1:28" x14ac:dyDescent="0.35">
      <c r="A10925" t="s">
        <v>10955</v>
      </c>
      <c r="B10925">
        <v>47</v>
      </c>
      <c r="C10925" t="s">
        <v>29</v>
      </c>
      <c r="D10925" t="s">
        <v>29</v>
      </c>
      <c r="E10925">
        <v>61600</v>
      </c>
      <c r="F10925">
        <v>1115</v>
      </c>
      <c r="G10925">
        <v>12019</v>
      </c>
      <c r="H10925">
        <v>1</v>
      </c>
      <c r="I10925">
        <v>1940</v>
      </c>
      <c r="J10925" t="s">
        <v>29</v>
      </c>
      <c r="K10925">
        <v>1</v>
      </c>
      <c r="L10925">
        <v>300000</v>
      </c>
      <c r="M10925">
        <f>LN(thads2013n[[#This Row],[VALUE]])</f>
        <v>12.611537753638338</v>
      </c>
      <c r="N10925">
        <v>1</v>
      </c>
      <c r="O10925">
        <v>4</v>
      </c>
      <c r="P10925">
        <v>1</v>
      </c>
      <c r="Q10925">
        <v>89987</v>
      </c>
      <c r="R10925" t="s">
        <v>29</v>
      </c>
      <c r="S10925">
        <v>2489</v>
      </c>
      <c r="T10925">
        <v>1</v>
      </c>
      <c r="U10925" t="s">
        <v>29</v>
      </c>
      <c r="V10925">
        <v>414.33333333000002</v>
      </c>
      <c r="W10925">
        <v>116.66666667</v>
      </c>
      <c r="X10925">
        <v>2524.7864178999998</v>
      </c>
      <c r="Y10925">
        <v>3683.2540116999999</v>
      </c>
      <c r="Z10925">
        <v>2887.1643494999998</v>
      </c>
      <c r="AA10925">
        <v>2274.0503365</v>
      </c>
      <c r="AB10925">
        <v>-9</v>
      </c>
    </row>
    <row r="10926" spans="1:28" x14ac:dyDescent="0.35">
      <c r="A10926" t="s">
        <v>10956</v>
      </c>
      <c r="B10926">
        <v>79</v>
      </c>
      <c r="C10926" t="s">
        <v>34</v>
      </c>
      <c r="D10926" t="s">
        <v>28</v>
      </c>
      <c r="E10926">
        <v>85600</v>
      </c>
      <c r="F10926">
        <v>1838</v>
      </c>
      <c r="G10926">
        <v>18050</v>
      </c>
      <c r="H10926">
        <v>5</v>
      </c>
      <c r="I10926">
        <v>1950</v>
      </c>
      <c r="J10926" t="s">
        <v>29</v>
      </c>
      <c r="K10926">
        <v>1</v>
      </c>
      <c r="L10926">
        <v>240000</v>
      </c>
      <c r="M10926">
        <f>LN(thads2013n[[#This Row],[VALUE]])</f>
        <v>12.388394202324129</v>
      </c>
      <c r="N10926">
        <v>1</v>
      </c>
      <c r="O10926">
        <v>9</v>
      </c>
      <c r="P10926">
        <v>3</v>
      </c>
      <c r="Q10926">
        <v>111774</v>
      </c>
      <c r="R10926" t="s">
        <v>29</v>
      </c>
      <c r="S10926">
        <v>1232</v>
      </c>
      <c r="T10926">
        <v>1</v>
      </c>
      <c r="U10926" t="s">
        <v>29</v>
      </c>
      <c r="V10926">
        <v>393.16666666999998</v>
      </c>
      <c r="W10926">
        <v>60</v>
      </c>
      <c r="X10926">
        <v>2048.1958009999998</v>
      </c>
      <c r="Y10926">
        <v>2974.9698760000001</v>
      </c>
      <c r="Z10926">
        <v>2338.0981462</v>
      </c>
      <c r="AA10926">
        <v>1847.6069359000001</v>
      </c>
      <c r="AB10926">
        <v>-9</v>
      </c>
    </row>
    <row r="10927" spans="1:28" x14ac:dyDescent="0.35">
      <c r="A10927" t="s">
        <v>10957</v>
      </c>
      <c r="B10927">
        <v>53</v>
      </c>
      <c r="C10927" t="s">
        <v>29</v>
      </c>
      <c r="D10927" t="s">
        <v>28</v>
      </c>
      <c r="E10927">
        <v>59516</v>
      </c>
      <c r="F10927">
        <v>1015</v>
      </c>
      <c r="G10927">
        <v>12005</v>
      </c>
      <c r="H10927">
        <v>3</v>
      </c>
      <c r="I10927">
        <v>1960</v>
      </c>
      <c r="J10927" t="s">
        <v>29</v>
      </c>
      <c r="K10927">
        <v>1</v>
      </c>
      <c r="L10927">
        <v>150000</v>
      </c>
      <c r="M10927">
        <f>LN(thads2013n[[#This Row],[VALUE]])</f>
        <v>11.918390573078392</v>
      </c>
      <c r="N10927">
        <v>1</v>
      </c>
      <c r="O10927">
        <v>6</v>
      </c>
      <c r="P10927">
        <v>1</v>
      </c>
      <c r="Q10927">
        <v>48010</v>
      </c>
      <c r="R10927" t="s">
        <v>29</v>
      </c>
      <c r="S10927">
        <v>1168</v>
      </c>
      <c r="T10927">
        <v>1</v>
      </c>
      <c r="U10927" t="s">
        <v>29</v>
      </c>
      <c r="V10927">
        <v>201.58333332999999</v>
      </c>
      <c r="W10927">
        <v>100</v>
      </c>
      <c r="X10927">
        <v>1298.4765422999999</v>
      </c>
      <c r="Y10927">
        <v>1877.7103391999999</v>
      </c>
      <c r="Z10927">
        <v>1479.6655080999999</v>
      </c>
      <c r="AA10927">
        <v>1173.1085016</v>
      </c>
      <c r="AB10927">
        <v>-9</v>
      </c>
    </row>
    <row r="10928" spans="1:28" x14ac:dyDescent="0.35">
      <c r="A10928" t="s">
        <v>10958</v>
      </c>
      <c r="B10928">
        <v>66</v>
      </c>
      <c r="C10928" t="s">
        <v>29</v>
      </c>
      <c r="D10928" t="s">
        <v>28</v>
      </c>
      <c r="E10928">
        <v>59516</v>
      </c>
      <c r="F10928">
        <v>1214</v>
      </c>
      <c r="G10928">
        <v>14007</v>
      </c>
      <c r="H10928">
        <v>4</v>
      </c>
      <c r="I10928">
        <v>1970</v>
      </c>
      <c r="J10928" t="s">
        <v>29</v>
      </c>
      <c r="K10928">
        <v>1</v>
      </c>
      <c r="L10928">
        <v>170000</v>
      </c>
      <c r="M10928">
        <f>LN(thads2013n[[#This Row],[VALUE]])</f>
        <v>12.043553716032399</v>
      </c>
      <c r="N10928">
        <v>1</v>
      </c>
      <c r="O10928">
        <v>8</v>
      </c>
      <c r="P10928">
        <v>2</v>
      </c>
      <c r="Q10928">
        <v>150974</v>
      </c>
      <c r="R10928" t="s">
        <v>29</v>
      </c>
      <c r="S10928">
        <v>1747</v>
      </c>
      <c r="T10928">
        <v>1</v>
      </c>
      <c r="U10928" t="s">
        <v>29</v>
      </c>
      <c r="V10928">
        <v>330.5</v>
      </c>
      <c r="W10928">
        <v>279.16666666999998</v>
      </c>
      <c r="X10928">
        <v>1739.4789702</v>
      </c>
      <c r="Y10928">
        <v>2395.9439400000001</v>
      </c>
      <c r="Z10928">
        <v>1944.8264647000001</v>
      </c>
      <c r="AA10928">
        <v>1597.3951907000001</v>
      </c>
      <c r="AB10928">
        <v>-9</v>
      </c>
    </row>
    <row r="10929" spans="1:28" x14ac:dyDescent="0.35">
      <c r="A10929" t="s">
        <v>10959</v>
      </c>
      <c r="B10929">
        <v>80</v>
      </c>
      <c r="C10929" t="s">
        <v>34</v>
      </c>
      <c r="D10929" t="s">
        <v>34</v>
      </c>
      <c r="E10929">
        <v>65014</v>
      </c>
      <c r="F10929">
        <v>752</v>
      </c>
      <c r="G10929">
        <v>11067</v>
      </c>
      <c r="H10929">
        <v>2</v>
      </c>
      <c r="I10929">
        <v>1950</v>
      </c>
      <c r="J10929" t="s">
        <v>29</v>
      </c>
      <c r="K10929">
        <v>1</v>
      </c>
      <c r="L10929">
        <v>80000</v>
      </c>
      <c r="M10929">
        <f>LN(thads2013n[[#This Row],[VALUE]])</f>
        <v>11.289781913656018</v>
      </c>
      <c r="N10929">
        <v>1</v>
      </c>
      <c r="O10929">
        <v>4</v>
      </c>
      <c r="P10929">
        <v>1</v>
      </c>
      <c r="Q10929">
        <v>26500</v>
      </c>
      <c r="R10929" t="s">
        <v>29</v>
      </c>
      <c r="S10929">
        <v>317</v>
      </c>
      <c r="T10929">
        <v>1</v>
      </c>
      <c r="U10929" t="s">
        <v>29</v>
      </c>
      <c r="V10929">
        <v>167.41666667000001</v>
      </c>
      <c r="W10929">
        <v>58.333333332999999</v>
      </c>
      <c r="X10929">
        <v>757.42637810999997</v>
      </c>
      <c r="Y10929">
        <v>1066.3510698</v>
      </c>
      <c r="Z10929">
        <v>854.06049318999999</v>
      </c>
      <c r="AA10929">
        <v>690.56342307</v>
      </c>
      <c r="AB10929">
        <v>-9</v>
      </c>
    </row>
    <row r="10930" spans="1:28" x14ac:dyDescent="0.35">
      <c r="A10930" t="s">
        <v>10960</v>
      </c>
      <c r="B10930">
        <v>60</v>
      </c>
      <c r="C10930" t="s">
        <v>34</v>
      </c>
      <c r="D10930" t="s">
        <v>36</v>
      </c>
      <c r="E10930">
        <v>86300</v>
      </c>
      <c r="F10930">
        <v>2701</v>
      </c>
      <c r="G10930">
        <v>15452</v>
      </c>
      <c r="H10930">
        <v>3</v>
      </c>
      <c r="I10930">
        <v>1960</v>
      </c>
      <c r="J10930" t="s">
        <v>29</v>
      </c>
      <c r="K10930">
        <v>1</v>
      </c>
      <c r="L10930">
        <v>730000</v>
      </c>
      <c r="M10930">
        <f>LN(thads2013n[[#This Row],[VALUE]])</f>
        <v>13.500799813124575</v>
      </c>
      <c r="N10930">
        <v>1</v>
      </c>
      <c r="O10930">
        <v>6</v>
      </c>
      <c r="P10930">
        <v>2</v>
      </c>
      <c r="Q10930">
        <v>4487</v>
      </c>
      <c r="R10930" t="s">
        <v>34</v>
      </c>
      <c r="S10930">
        <v>1978</v>
      </c>
      <c r="T10930">
        <v>1</v>
      </c>
      <c r="U10930" t="s">
        <v>29</v>
      </c>
      <c r="V10930">
        <v>303</v>
      </c>
      <c r="W10930">
        <v>182.5</v>
      </c>
      <c r="X10930">
        <v>5337.0469503000004</v>
      </c>
      <c r="Y10930">
        <v>8155.9847618000003</v>
      </c>
      <c r="Z10930">
        <v>6218.8332504</v>
      </c>
      <c r="AA10930">
        <v>4726.9224856000001</v>
      </c>
      <c r="AB10930">
        <v>-9</v>
      </c>
    </row>
    <row r="10931" spans="1:28" x14ac:dyDescent="0.35">
      <c r="A10931" t="s">
        <v>10961</v>
      </c>
      <c r="B10931">
        <v>56</v>
      </c>
      <c r="C10931" t="s">
        <v>34</v>
      </c>
      <c r="D10931" t="s">
        <v>36</v>
      </c>
      <c r="E10931">
        <v>89200</v>
      </c>
      <c r="F10931">
        <v>1361</v>
      </c>
      <c r="G10931">
        <v>15452</v>
      </c>
      <c r="H10931">
        <v>2</v>
      </c>
      <c r="I10931">
        <v>1940</v>
      </c>
      <c r="J10931" t="s">
        <v>29</v>
      </c>
      <c r="K10931">
        <v>1</v>
      </c>
      <c r="L10931">
        <v>500000</v>
      </c>
      <c r="M10931">
        <f>LN(thads2013n[[#This Row],[VALUE]])</f>
        <v>13.122363377404328</v>
      </c>
      <c r="N10931">
        <v>1</v>
      </c>
      <c r="O10931">
        <v>6</v>
      </c>
      <c r="P10931">
        <v>2</v>
      </c>
      <c r="Q10931">
        <v>115187</v>
      </c>
      <c r="R10931" t="s">
        <v>29</v>
      </c>
      <c r="S10931">
        <v>1881</v>
      </c>
      <c r="T10931">
        <v>1</v>
      </c>
      <c r="U10931" t="s">
        <v>29</v>
      </c>
      <c r="V10931">
        <v>177.91666667000001</v>
      </c>
      <c r="W10931">
        <v>70.833333332999999</v>
      </c>
      <c r="X10931">
        <v>3571.7273632000001</v>
      </c>
      <c r="Y10931">
        <v>5502.5066862000003</v>
      </c>
      <c r="Z10931">
        <v>4175.6905825000003</v>
      </c>
      <c r="AA10931">
        <v>3153.8338942</v>
      </c>
      <c r="AB10931">
        <v>-9</v>
      </c>
    </row>
    <row r="10932" spans="1:28" x14ac:dyDescent="0.35">
      <c r="A10932" t="s">
        <v>10962</v>
      </c>
      <c r="B10932">
        <v>45</v>
      </c>
      <c r="C10932" t="s">
        <v>34</v>
      </c>
      <c r="D10932" t="s">
        <v>36</v>
      </c>
      <c r="E10932">
        <v>101200</v>
      </c>
      <c r="F10932">
        <v>2438</v>
      </c>
      <c r="G10932">
        <v>23428</v>
      </c>
      <c r="H10932">
        <v>3</v>
      </c>
      <c r="I10932">
        <v>1950</v>
      </c>
      <c r="J10932" t="s">
        <v>29</v>
      </c>
      <c r="K10932">
        <v>1</v>
      </c>
      <c r="L10932">
        <v>750000</v>
      </c>
      <c r="M10932">
        <f>LN(thads2013n[[#This Row],[VALUE]])</f>
        <v>13.527828485512494</v>
      </c>
      <c r="N10932">
        <v>1</v>
      </c>
      <c r="O10932">
        <v>6</v>
      </c>
      <c r="P10932">
        <v>4</v>
      </c>
      <c r="Q10932">
        <v>155750</v>
      </c>
      <c r="R10932" t="s">
        <v>29</v>
      </c>
      <c r="S10932">
        <v>3904</v>
      </c>
      <c r="T10932">
        <v>1</v>
      </c>
      <c r="U10932" t="s">
        <v>29</v>
      </c>
      <c r="V10932">
        <v>454</v>
      </c>
      <c r="W10932">
        <v>100</v>
      </c>
      <c r="X10932">
        <v>5538.4660448000004</v>
      </c>
      <c r="Y10932">
        <v>8434.6350292000006</v>
      </c>
      <c r="Z10932">
        <v>6444.4108736999997</v>
      </c>
      <c r="AA10932">
        <v>4911.6258412999996</v>
      </c>
      <c r="AB10932">
        <v>-9</v>
      </c>
    </row>
    <row r="10933" spans="1:28" x14ac:dyDescent="0.35">
      <c r="A10933" t="s">
        <v>10963</v>
      </c>
      <c r="B10933">
        <v>65</v>
      </c>
      <c r="C10933" t="s">
        <v>34</v>
      </c>
      <c r="D10933" t="s">
        <v>36</v>
      </c>
      <c r="E10933">
        <v>69500</v>
      </c>
      <c r="F10933">
        <v>1430</v>
      </c>
      <c r="G10933">
        <v>13948</v>
      </c>
      <c r="H10933">
        <v>3</v>
      </c>
      <c r="I10933">
        <v>1960</v>
      </c>
      <c r="J10933" t="s">
        <v>29</v>
      </c>
      <c r="K10933">
        <v>1</v>
      </c>
      <c r="L10933">
        <v>230000</v>
      </c>
      <c r="M10933">
        <f>LN(thads2013n[[#This Row],[VALUE]])</f>
        <v>12.345834587905333</v>
      </c>
      <c r="N10933">
        <v>1</v>
      </c>
      <c r="O10933">
        <v>6</v>
      </c>
      <c r="P10933">
        <v>2</v>
      </c>
      <c r="Q10933">
        <v>86681</v>
      </c>
      <c r="R10933" t="s">
        <v>29</v>
      </c>
      <c r="S10933">
        <v>1201</v>
      </c>
      <c r="T10933">
        <v>1</v>
      </c>
      <c r="U10933" t="s">
        <v>29</v>
      </c>
      <c r="V10933">
        <v>262</v>
      </c>
      <c r="W10933">
        <v>56.25</v>
      </c>
      <c r="X10933">
        <v>1846.8195871</v>
      </c>
      <c r="Y10933">
        <v>2734.9780756</v>
      </c>
      <c r="Z10933">
        <v>2124.6426679000001</v>
      </c>
      <c r="AA10933">
        <v>1654.5885913</v>
      </c>
      <c r="AB10933">
        <v>-9</v>
      </c>
    </row>
    <row r="10934" spans="1:28" x14ac:dyDescent="0.35">
      <c r="A10934" t="s">
        <v>10964</v>
      </c>
      <c r="B10934">
        <v>25</v>
      </c>
      <c r="C10934" t="s">
        <v>34</v>
      </c>
      <c r="D10934" t="s">
        <v>34</v>
      </c>
      <c r="E10934">
        <v>63400</v>
      </c>
      <c r="F10934">
        <v>993</v>
      </c>
      <c r="G10934">
        <v>12019</v>
      </c>
      <c r="H10934">
        <v>3</v>
      </c>
      <c r="I10934">
        <v>1950</v>
      </c>
      <c r="J10934" t="s">
        <v>29</v>
      </c>
      <c r="K10934">
        <v>1</v>
      </c>
      <c r="L10934">
        <v>100000</v>
      </c>
      <c r="M10934">
        <f>LN(thads2013n[[#This Row],[VALUE]])</f>
        <v>11.512925464970229</v>
      </c>
      <c r="N10934">
        <v>1</v>
      </c>
      <c r="O10934">
        <v>7</v>
      </c>
      <c r="P10934">
        <v>1</v>
      </c>
      <c r="Q10934">
        <v>15987</v>
      </c>
      <c r="R10934" t="s">
        <v>29</v>
      </c>
      <c r="S10934">
        <v>548</v>
      </c>
      <c r="T10934">
        <v>1</v>
      </c>
      <c r="U10934" t="s">
        <v>29</v>
      </c>
      <c r="V10934">
        <v>113.66666667</v>
      </c>
      <c r="W10934">
        <v>25.5</v>
      </c>
      <c r="X10934">
        <v>803.76213929999994</v>
      </c>
      <c r="Y10934">
        <v>1189.9180039</v>
      </c>
      <c r="Z10934">
        <v>924.55478316000006</v>
      </c>
      <c r="AA10934">
        <v>720.18344550999996</v>
      </c>
      <c r="AB10934">
        <v>-9</v>
      </c>
    </row>
    <row r="10935" spans="1:28" x14ac:dyDescent="0.35">
      <c r="A10935" t="s">
        <v>10965</v>
      </c>
      <c r="B10935">
        <v>29</v>
      </c>
      <c r="C10935" t="s">
        <v>34</v>
      </c>
      <c r="D10935" t="s">
        <v>34</v>
      </c>
      <c r="E10935">
        <v>63400</v>
      </c>
      <c r="F10935">
        <v>993</v>
      </c>
      <c r="G10935">
        <v>23428</v>
      </c>
      <c r="H10935">
        <v>3</v>
      </c>
      <c r="I10935">
        <v>1950</v>
      </c>
      <c r="J10935" t="s">
        <v>29</v>
      </c>
      <c r="K10935">
        <v>1</v>
      </c>
      <c r="L10935">
        <v>180000</v>
      </c>
      <c r="M10935">
        <f>LN(thads2013n[[#This Row],[VALUE]])</f>
        <v>12.100712129872347</v>
      </c>
      <c r="N10935">
        <v>1</v>
      </c>
      <c r="O10935">
        <v>6</v>
      </c>
      <c r="P10935">
        <v>4</v>
      </c>
      <c r="Q10935">
        <v>57474</v>
      </c>
      <c r="R10935" t="s">
        <v>29</v>
      </c>
      <c r="S10935">
        <v>1429</v>
      </c>
      <c r="T10935">
        <v>1</v>
      </c>
      <c r="U10935" t="s">
        <v>29</v>
      </c>
      <c r="V10935">
        <v>212.66666667000001</v>
      </c>
      <c r="W10935">
        <v>41.666666667000001</v>
      </c>
      <c r="X10935">
        <v>1450.6051841000001</v>
      </c>
      <c r="Y10935">
        <v>2145.6857404000002</v>
      </c>
      <c r="Z10935">
        <v>1668.031943</v>
      </c>
      <c r="AA10935">
        <v>1300.1635352999999</v>
      </c>
      <c r="AB10935">
        <v>-9</v>
      </c>
    </row>
    <row r="10936" spans="1:28" x14ac:dyDescent="0.35">
      <c r="A10936" t="s">
        <v>10966</v>
      </c>
      <c r="B10936">
        <v>66</v>
      </c>
      <c r="C10936" t="s">
        <v>34</v>
      </c>
      <c r="D10936" t="s">
        <v>34</v>
      </c>
      <c r="E10936">
        <v>63400</v>
      </c>
      <c r="F10936">
        <v>993</v>
      </c>
      <c r="G10936">
        <v>11057</v>
      </c>
      <c r="H10936">
        <v>3</v>
      </c>
      <c r="I10936">
        <v>1960</v>
      </c>
      <c r="J10936" t="s">
        <v>29</v>
      </c>
      <c r="K10936">
        <v>1</v>
      </c>
      <c r="L10936">
        <v>160000</v>
      </c>
      <c r="M10936">
        <f>LN(thads2013n[[#This Row],[VALUE]])</f>
        <v>11.982929094215963</v>
      </c>
      <c r="N10936">
        <v>1</v>
      </c>
      <c r="O10936">
        <v>8</v>
      </c>
      <c r="P10936">
        <v>1</v>
      </c>
      <c r="Q10936">
        <v>8055</v>
      </c>
      <c r="R10936" t="s">
        <v>29</v>
      </c>
      <c r="S10936">
        <v>525</v>
      </c>
      <c r="T10936">
        <v>1</v>
      </c>
      <c r="U10936" t="s">
        <v>29</v>
      </c>
      <c r="V10936">
        <v>208.66666667000001</v>
      </c>
      <c r="W10936">
        <v>41.666666667000001</v>
      </c>
      <c r="X10936">
        <v>1313.6860896000001</v>
      </c>
      <c r="Y10936">
        <v>1931.5354729000001</v>
      </c>
      <c r="Z10936">
        <v>1506.9543197</v>
      </c>
      <c r="AA10936">
        <v>1179.9601795000001</v>
      </c>
      <c r="AB10936">
        <v>-9</v>
      </c>
    </row>
    <row r="10937" spans="1:28" x14ac:dyDescent="0.35">
      <c r="A10937" t="s">
        <v>10967</v>
      </c>
      <c r="B10937">
        <v>49</v>
      </c>
      <c r="C10937" t="s">
        <v>34</v>
      </c>
      <c r="D10937" t="s">
        <v>29</v>
      </c>
      <c r="E10937">
        <v>95354</v>
      </c>
      <c r="F10937">
        <v>1881</v>
      </c>
      <c r="G10937">
        <v>37986</v>
      </c>
      <c r="H10937">
        <v>3</v>
      </c>
      <c r="I10937">
        <v>1950</v>
      </c>
      <c r="J10937" t="s">
        <v>29</v>
      </c>
      <c r="K10937">
        <v>1</v>
      </c>
      <c r="L10937">
        <v>400000</v>
      </c>
      <c r="M10937">
        <f>LN(thads2013n[[#This Row],[VALUE]])</f>
        <v>12.899219826090119</v>
      </c>
      <c r="N10937">
        <v>1</v>
      </c>
      <c r="O10937">
        <v>7</v>
      </c>
      <c r="P10937">
        <v>7</v>
      </c>
      <c r="Q10937">
        <v>103972</v>
      </c>
      <c r="R10937" t="s">
        <v>29</v>
      </c>
      <c r="S10937">
        <v>3234</v>
      </c>
      <c r="T10937">
        <v>1</v>
      </c>
      <c r="U10937" t="s">
        <v>29</v>
      </c>
      <c r="V10937">
        <v>184</v>
      </c>
      <c r="W10937">
        <v>41.666666667000001</v>
      </c>
      <c r="X10937">
        <v>2884.0485571999998</v>
      </c>
      <c r="Y10937">
        <v>4428.6720156000001</v>
      </c>
      <c r="Z10937">
        <v>3367.2191326000002</v>
      </c>
      <c r="AA10937">
        <v>2549.7337819999998</v>
      </c>
      <c r="AB10937">
        <v>-9</v>
      </c>
    </row>
    <row r="10938" spans="1:28" x14ac:dyDescent="0.35">
      <c r="A10938" t="s">
        <v>10968</v>
      </c>
      <c r="B10938">
        <v>83</v>
      </c>
      <c r="C10938" t="s">
        <v>34</v>
      </c>
      <c r="D10938" t="s">
        <v>29</v>
      </c>
      <c r="E10938">
        <v>95354</v>
      </c>
      <c r="F10938">
        <v>1203</v>
      </c>
      <c r="G10938">
        <v>13964</v>
      </c>
      <c r="H10938">
        <v>1</v>
      </c>
      <c r="I10938">
        <v>1950</v>
      </c>
      <c r="J10938" t="s">
        <v>29</v>
      </c>
      <c r="K10938">
        <v>1</v>
      </c>
      <c r="L10938">
        <v>430000</v>
      </c>
      <c r="M10938">
        <f>LN(thads2013n[[#This Row],[VALUE]])</f>
        <v>12.971540487669746</v>
      </c>
      <c r="N10938">
        <v>1</v>
      </c>
      <c r="O10938">
        <v>5</v>
      </c>
      <c r="P10938">
        <v>2</v>
      </c>
      <c r="Q10938">
        <v>4343</v>
      </c>
      <c r="R10938" t="s">
        <v>28</v>
      </c>
      <c r="S10938">
        <v>938</v>
      </c>
      <c r="T10938">
        <v>1</v>
      </c>
      <c r="U10938" t="s">
        <v>29</v>
      </c>
      <c r="V10938">
        <v>126</v>
      </c>
      <c r="W10938">
        <v>187</v>
      </c>
      <c r="X10938">
        <v>3170.7605322999998</v>
      </c>
      <c r="Y10938">
        <v>4831.2307500999996</v>
      </c>
      <c r="Z10938">
        <v>3690.1689009000002</v>
      </c>
      <c r="AA10938">
        <v>2811.3721489999998</v>
      </c>
      <c r="AB10938">
        <v>-9</v>
      </c>
    </row>
    <row r="10939" spans="1:28" x14ac:dyDescent="0.35">
      <c r="A10939" t="s">
        <v>10969</v>
      </c>
      <c r="B10939">
        <v>38</v>
      </c>
      <c r="C10939" t="s">
        <v>34</v>
      </c>
      <c r="D10939" t="s">
        <v>29</v>
      </c>
      <c r="E10939">
        <v>95354</v>
      </c>
      <c r="F10939">
        <v>1881</v>
      </c>
      <c r="G10939">
        <v>23529</v>
      </c>
      <c r="H10939">
        <v>3</v>
      </c>
      <c r="I10939">
        <v>1919</v>
      </c>
      <c r="J10939" t="s">
        <v>29</v>
      </c>
      <c r="K10939">
        <v>1</v>
      </c>
      <c r="L10939">
        <v>460000</v>
      </c>
      <c r="M10939">
        <f>LN(thads2013n[[#This Row],[VALUE]])</f>
        <v>13.038981768465277</v>
      </c>
      <c r="N10939">
        <v>1</v>
      </c>
      <c r="O10939">
        <v>6</v>
      </c>
      <c r="P10939">
        <v>4</v>
      </c>
      <c r="Q10939">
        <v>54987</v>
      </c>
      <c r="R10939" t="s">
        <v>29</v>
      </c>
      <c r="S10939">
        <v>3140</v>
      </c>
      <c r="T10939">
        <v>1</v>
      </c>
      <c r="U10939" t="s">
        <v>29</v>
      </c>
      <c r="V10939">
        <v>656.5</v>
      </c>
      <c r="W10939">
        <v>58.333333332999999</v>
      </c>
      <c r="X10939">
        <v>3771.9725075000001</v>
      </c>
      <c r="Y10939">
        <v>5548.2894845999999</v>
      </c>
      <c r="Z10939">
        <v>4327.6186692000001</v>
      </c>
      <c r="AA10939">
        <v>3387.5105159999998</v>
      </c>
      <c r="AB10939">
        <v>-9</v>
      </c>
    </row>
    <row r="10940" spans="1:28" x14ac:dyDescent="0.35">
      <c r="A10940" t="s">
        <v>10970</v>
      </c>
      <c r="B10940">
        <v>66</v>
      </c>
      <c r="C10940" t="s">
        <v>34</v>
      </c>
      <c r="D10940" t="s">
        <v>29</v>
      </c>
      <c r="E10940">
        <v>90900</v>
      </c>
      <c r="F10940">
        <v>1878</v>
      </c>
      <c r="G10940">
        <v>13948</v>
      </c>
      <c r="H10940">
        <v>3</v>
      </c>
      <c r="I10940">
        <v>1950</v>
      </c>
      <c r="J10940" t="s">
        <v>29</v>
      </c>
      <c r="K10940">
        <v>1</v>
      </c>
      <c r="L10940">
        <v>450000</v>
      </c>
      <c r="M10940">
        <f>LN(thads2013n[[#This Row],[VALUE]])</f>
        <v>13.017002861746503</v>
      </c>
      <c r="N10940">
        <v>1</v>
      </c>
      <c r="O10940">
        <v>9</v>
      </c>
      <c r="P10940">
        <v>2</v>
      </c>
      <c r="Q10940">
        <v>155087</v>
      </c>
      <c r="R10940" t="s">
        <v>29</v>
      </c>
      <c r="S10940">
        <v>1892</v>
      </c>
      <c r="T10940">
        <v>1</v>
      </c>
      <c r="U10940" t="s">
        <v>29</v>
      </c>
      <c r="V10940">
        <v>300.33333333000002</v>
      </c>
      <c r="W10940">
        <v>75</v>
      </c>
      <c r="X10940">
        <v>3366.0129602000002</v>
      </c>
      <c r="Y10940">
        <v>5103.7143508999998</v>
      </c>
      <c r="Z10940">
        <v>3909.5798574999999</v>
      </c>
      <c r="AA10940">
        <v>2989.9088381000001</v>
      </c>
      <c r="AB10940">
        <v>-9</v>
      </c>
    </row>
    <row r="10941" spans="1:28" x14ac:dyDescent="0.35">
      <c r="A10941" t="s">
        <v>10971</v>
      </c>
      <c r="B10941">
        <v>69</v>
      </c>
      <c r="C10941" t="s">
        <v>34</v>
      </c>
      <c r="D10941" t="s">
        <v>29</v>
      </c>
      <c r="E10941">
        <v>90900</v>
      </c>
      <c r="F10941">
        <v>1878</v>
      </c>
      <c r="G10941">
        <v>13964</v>
      </c>
      <c r="H10941">
        <v>3</v>
      </c>
      <c r="I10941">
        <v>1950</v>
      </c>
      <c r="J10941" t="s">
        <v>29</v>
      </c>
      <c r="K10941">
        <v>1</v>
      </c>
      <c r="L10941">
        <v>450000</v>
      </c>
      <c r="M10941">
        <f>LN(thads2013n[[#This Row],[VALUE]])</f>
        <v>13.017002861746503</v>
      </c>
      <c r="N10941">
        <v>1</v>
      </c>
      <c r="O10941">
        <v>7</v>
      </c>
      <c r="P10941">
        <v>2</v>
      </c>
      <c r="Q10941">
        <v>138743</v>
      </c>
      <c r="R10941" t="s">
        <v>29</v>
      </c>
      <c r="S10941">
        <v>1410</v>
      </c>
      <c r="T10941">
        <v>1</v>
      </c>
      <c r="U10941" t="s">
        <v>29</v>
      </c>
      <c r="V10941">
        <v>172</v>
      </c>
      <c r="W10941">
        <v>112.5</v>
      </c>
      <c r="X10941">
        <v>3275.1796269000001</v>
      </c>
      <c r="Y10941">
        <v>5012.8810174999999</v>
      </c>
      <c r="Z10941">
        <v>3818.7465241999998</v>
      </c>
      <c r="AA10941">
        <v>2899.0755048000001</v>
      </c>
      <c r="AB10941">
        <v>-9</v>
      </c>
    </row>
    <row r="10942" spans="1:28" x14ac:dyDescent="0.35">
      <c r="A10942" t="s">
        <v>10972</v>
      </c>
      <c r="B10942">
        <v>51</v>
      </c>
      <c r="C10942" t="s">
        <v>34</v>
      </c>
      <c r="D10942" t="s">
        <v>29</v>
      </c>
      <c r="E10942">
        <v>90900</v>
      </c>
      <c r="F10942">
        <v>1878</v>
      </c>
      <c r="G10942">
        <v>18126</v>
      </c>
      <c r="H10942">
        <v>3</v>
      </c>
      <c r="I10942">
        <v>1950</v>
      </c>
      <c r="J10942" t="s">
        <v>29</v>
      </c>
      <c r="K10942">
        <v>1</v>
      </c>
      <c r="L10942">
        <v>450000</v>
      </c>
      <c r="M10942">
        <f>LN(thads2013n[[#This Row],[VALUE]])</f>
        <v>13.017002861746503</v>
      </c>
      <c r="N10942">
        <v>1</v>
      </c>
      <c r="O10942">
        <v>7</v>
      </c>
      <c r="P10942">
        <v>3</v>
      </c>
      <c r="Q10942">
        <v>151574</v>
      </c>
      <c r="R10942" t="s">
        <v>29</v>
      </c>
      <c r="S10942">
        <v>1943</v>
      </c>
      <c r="T10942">
        <v>1</v>
      </c>
      <c r="U10942" t="s">
        <v>29</v>
      </c>
      <c r="V10942">
        <v>380</v>
      </c>
      <c r="W10942">
        <v>112.5</v>
      </c>
      <c r="X10942">
        <v>3483.1796269000001</v>
      </c>
      <c r="Y10942">
        <v>5220.8810174999999</v>
      </c>
      <c r="Z10942">
        <v>4026.7465241999998</v>
      </c>
      <c r="AA10942">
        <v>3107.0755048000001</v>
      </c>
      <c r="AB10942">
        <v>-9</v>
      </c>
    </row>
    <row r="10943" spans="1:28" x14ac:dyDescent="0.35">
      <c r="A10943" t="s">
        <v>10973</v>
      </c>
      <c r="B10943">
        <v>81</v>
      </c>
      <c r="C10943" t="s">
        <v>34</v>
      </c>
      <c r="D10943" t="s">
        <v>29</v>
      </c>
      <c r="E10943">
        <v>90900</v>
      </c>
      <c r="F10943">
        <v>1878</v>
      </c>
      <c r="G10943">
        <v>11114</v>
      </c>
      <c r="H10943">
        <v>3</v>
      </c>
      <c r="I10943">
        <v>1950</v>
      </c>
      <c r="J10943" t="s">
        <v>29</v>
      </c>
      <c r="K10943">
        <v>1</v>
      </c>
      <c r="L10943">
        <v>500000</v>
      </c>
      <c r="M10943">
        <f>LN(thads2013n[[#This Row],[VALUE]])</f>
        <v>13.122363377404328</v>
      </c>
      <c r="N10943">
        <v>1</v>
      </c>
      <c r="O10943">
        <v>7</v>
      </c>
      <c r="P10943">
        <v>1</v>
      </c>
      <c r="Q10943">
        <v>50000</v>
      </c>
      <c r="R10943" t="s">
        <v>29</v>
      </c>
      <c r="S10943">
        <v>1245</v>
      </c>
      <c r="T10943">
        <v>1</v>
      </c>
      <c r="U10943" t="s">
        <v>29</v>
      </c>
      <c r="V10943">
        <v>374</v>
      </c>
      <c r="W10943">
        <v>79.166666667000001</v>
      </c>
      <c r="X10943">
        <v>3776.1440299000001</v>
      </c>
      <c r="Y10943">
        <v>5706.9233528000004</v>
      </c>
      <c r="Z10943">
        <v>4380.1072491000004</v>
      </c>
      <c r="AA10943">
        <v>3358.2505609</v>
      </c>
      <c r="AB10943">
        <v>-9</v>
      </c>
    </row>
    <row r="10944" spans="1:28" x14ac:dyDescent="0.35">
      <c r="A10944" t="s">
        <v>10974</v>
      </c>
      <c r="B10944">
        <v>57</v>
      </c>
      <c r="C10944" t="s">
        <v>34</v>
      </c>
      <c r="D10944" t="s">
        <v>36</v>
      </c>
      <c r="E10944">
        <v>69500</v>
      </c>
      <c r="F10944">
        <v>1430</v>
      </c>
      <c r="G10944">
        <v>18070</v>
      </c>
      <c r="H10944">
        <v>3</v>
      </c>
      <c r="I10944">
        <v>1980</v>
      </c>
      <c r="J10944" t="s">
        <v>29</v>
      </c>
      <c r="K10944">
        <v>1</v>
      </c>
      <c r="L10944">
        <v>250000</v>
      </c>
      <c r="M10944">
        <f>LN(thads2013n[[#This Row],[VALUE]])</f>
        <v>12.429216196844383</v>
      </c>
      <c r="N10944">
        <v>1</v>
      </c>
      <c r="O10944">
        <v>6</v>
      </c>
      <c r="P10944">
        <v>3</v>
      </c>
      <c r="Q10944">
        <v>90961</v>
      </c>
      <c r="R10944" t="s">
        <v>29</v>
      </c>
      <c r="S10944">
        <v>1391</v>
      </c>
      <c r="T10944">
        <v>1</v>
      </c>
      <c r="U10944" t="s">
        <v>29</v>
      </c>
      <c r="V10944">
        <v>211.66666667000001</v>
      </c>
      <c r="W10944">
        <v>62.5</v>
      </c>
      <c r="X10944">
        <v>1935.6553483</v>
      </c>
      <c r="Y10944">
        <v>2901.0450096999998</v>
      </c>
      <c r="Z10944">
        <v>2237.6369579000002</v>
      </c>
      <c r="AA10944">
        <v>1726.7086138</v>
      </c>
      <c r="AB10944">
        <v>-9</v>
      </c>
    </row>
    <row r="10945" spans="1:28" x14ac:dyDescent="0.35">
      <c r="A10945" t="s">
        <v>10975</v>
      </c>
      <c r="B10945">
        <v>69</v>
      </c>
      <c r="C10945" t="s">
        <v>34</v>
      </c>
      <c r="D10945" t="s">
        <v>28</v>
      </c>
      <c r="E10945">
        <v>77954</v>
      </c>
      <c r="F10945">
        <v>1573</v>
      </c>
      <c r="G10945">
        <v>11067</v>
      </c>
      <c r="H10945">
        <v>4</v>
      </c>
      <c r="I10945">
        <v>1960</v>
      </c>
      <c r="J10945" t="s">
        <v>29</v>
      </c>
      <c r="K10945">
        <v>1</v>
      </c>
      <c r="L10945">
        <v>150000</v>
      </c>
      <c r="M10945">
        <f>LN(thads2013n[[#This Row],[VALUE]])</f>
        <v>11.918390573078392</v>
      </c>
      <c r="N10945">
        <v>1</v>
      </c>
      <c r="O10945">
        <v>11</v>
      </c>
      <c r="P10945">
        <v>1</v>
      </c>
      <c r="Q10945">
        <v>18205</v>
      </c>
      <c r="R10945" t="s">
        <v>29</v>
      </c>
      <c r="S10945">
        <v>1452</v>
      </c>
      <c r="T10945">
        <v>1</v>
      </c>
      <c r="U10945" t="s">
        <v>29</v>
      </c>
      <c r="V10945">
        <v>251.5</v>
      </c>
      <c r="W10945">
        <v>150</v>
      </c>
      <c r="X10945">
        <v>1398.3932090000001</v>
      </c>
      <c r="Y10945">
        <v>1977.6270058</v>
      </c>
      <c r="Z10945">
        <v>1579.5821747</v>
      </c>
      <c r="AA10945">
        <v>1273.0251682999999</v>
      </c>
      <c r="AB10945">
        <v>-9</v>
      </c>
    </row>
    <row r="10946" spans="1:28" x14ac:dyDescent="0.35">
      <c r="A10946" t="s">
        <v>10976</v>
      </c>
      <c r="B10946">
        <v>63</v>
      </c>
      <c r="C10946" t="s">
        <v>29</v>
      </c>
      <c r="D10946" t="s">
        <v>28</v>
      </c>
      <c r="E10946">
        <v>73300</v>
      </c>
      <c r="F10946">
        <v>1806</v>
      </c>
      <c r="G10946">
        <v>15517</v>
      </c>
      <c r="H10946">
        <v>5</v>
      </c>
      <c r="I10946">
        <v>1960</v>
      </c>
      <c r="J10946" t="s">
        <v>29</v>
      </c>
      <c r="K10946">
        <v>1</v>
      </c>
      <c r="L10946">
        <v>200000</v>
      </c>
      <c r="M10946">
        <f>LN(thads2013n[[#This Row],[VALUE]])</f>
        <v>12.206072645530174</v>
      </c>
      <c r="N10946">
        <v>1</v>
      </c>
      <c r="O10946">
        <v>8</v>
      </c>
      <c r="P10946">
        <v>2</v>
      </c>
      <c r="Q10946">
        <v>105974</v>
      </c>
      <c r="R10946" t="s">
        <v>29</v>
      </c>
      <c r="S10946">
        <v>572</v>
      </c>
      <c r="T10946">
        <v>1</v>
      </c>
      <c r="U10946" t="s">
        <v>29</v>
      </c>
      <c r="V10946">
        <v>313.66666666999998</v>
      </c>
      <c r="W10946">
        <v>91.666666667000001</v>
      </c>
      <c r="X10946">
        <v>1734.5242785999999</v>
      </c>
      <c r="Y10946">
        <v>2506.8360078000001</v>
      </c>
      <c r="Z10946">
        <v>1976.1095663000001</v>
      </c>
      <c r="AA10946">
        <v>1567.3668909999999</v>
      </c>
      <c r="AB10946">
        <v>-9</v>
      </c>
    </row>
    <row r="10947" spans="1:28" x14ac:dyDescent="0.35">
      <c r="A10947" t="s">
        <v>10977</v>
      </c>
      <c r="B10947">
        <v>60</v>
      </c>
      <c r="C10947" t="s">
        <v>34</v>
      </c>
      <c r="D10947" t="s">
        <v>34</v>
      </c>
      <c r="E10947">
        <v>82300</v>
      </c>
      <c r="F10947">
        <v>1296</v>
      </c>
      <c r="G10947">
        <v>18652</v>
      </c>
      <c r="H10947">
        <v>3</v>
      </c>
      <c r="I10947">
        <v>1950</v>
      </c>
      <c r="J10947" t="s">
        <v>29</v>
      </c>
      <c r="K10947">
        <v>1</v>
      </c>
      <c r="L10947">
        <v>250000</v>
      </c>
      <c r="M10947">
        <f>LN(thads2013n[[#This Row],[VALUE]])</f>
        <v>12.429216196844383</v>
      </c>
      <c r="N10947">
        <v>1</v>
      </c>
      <c r="O10947">
        <v>7</v>
      </c>
      <c r="P10947">
        <v>3</v>
      </c>
      <c r="Q10947">
        <v>76167</v>
      </c>
      <c r="R10947" t="s">
        <v>29</v>
      </c>
      <c r="S10947">
        <v>583</v>
      </c>
      <c r="T10947">
        <v>1</v>
      </c>
      <c r="U10947" t="s">
        <v>29</v>
      </c>
      <c r="V10947">
        <v>209.33333332999999</v>
      </c>
      <c r="W10947">
        <v>100</v>
      </c>
      <c r="X10947">
        <v>1970.8220149000001</v>
      </c>
      <c r="Y10947">
        <v>2936.2116764000002</v>
      </c>
      <c r="Z10947">
        <v>2272.8036246000001</v>
      </c>
      <c r="AA10947">
        <v>1761.8752804000001</v>
      </c>
      <c r="AB10947">
        <v>-9</v>
      </c>
    </row>
    <row r="10948" spans="1:28" x14ac:dyDescent="0.35">
      <c r="A10948" t="s">
        <v>10978</v>
      </c>
      <c r="B10948">
        <v>47</v>
      </c>
      <c r="C10948" t="s">
        <v>29</v>
      </c>
      <c r="D10948" t="s">
        <v>29</v>
      </c>
      <c r="E10948">
        <v>85500</v>
      </c>
      <c r="F10948">
        <v>1371</v>
      </c>
      <c r="G10948">
        <v>27610</v>
      </c>
      <c r="H10948">
        <v>3</v>
      </c>
      <c r="I10948">
        <v>1940</v>
      </c>
      <c r="J10948" t="s">
        <v>29</v>
      </c>
      <c r="K10948">
        <v>1</v>
      </c>
      <c r="L10948">
        <v>170000</v>
      </c>
      <c r="M10948">
        <f>LN(thads2013n[[#This Row],[VALUE]])</f>
        <v>12.043553716032399</v>
      </c>
      <c r="N10948">
        <v>1</v>
      </c>
      <c r="O10948">
        <v>6</v>
      </c>
      <c r="P10948">
        <v>5</v>
      </c>
      <c r="Q10948">
        <v>1972</v>
      </c>
      <c r="R10948" t="s">
        <v>29</v>
      </c>
      <c r="S10948">
        <v>1743</v>
      </c>
      <c r="T10948">
        <v>1</v>
      </c>
      <c r="U10948" t="s">
        <v>29</v>
      </c>
      <c r="V10948">
        <v>330.91666666999998</v>
      </c>
      <c r="W10948">
        <v>83.25</v>
      </c>
      <c r="X10948">
        <v>1543.9789702</v>
      </c>
      <c r="Y10948">
        <v>2200.4439400000001</v>
      </c>
      <c r="Z10948">
        <v>1749.3264647000001</v>
      </c>
      <c r="AA10948">
        <v>1401.8951907000001</v>
      </c>
      <c r="AB10948">
        <v>-9</v>
      </c>
    </row>
    <row r="10949" spans="1:28" x14ac:dyDescent="0.35">
      <c r="A10949" t="s">
        <v>10979</v>
      </c>
      <c r="B10949">
        <v>54</v>
      </c>
      <c r="C10949" t="s">
        <v>34</v>
      </c>
      <c r="D10949" t="s">
        <v>28</v>
      </c>
      <c r="E10949">
        <v>66200</v>
      </c>
      <c r="F10949">
        <v>1595</v>
      </c>
      <c r="G10949">
        <v>33284</v>
      </c>
      <c r="H10949">
        <v>4</v>
      </c>
      <c r="I10949">
        <v>1950</v>
      </c>
      <c r="J10949" t="s">
        <v>29</v>
      </c>
      <c r="K10949">
        <v>1</v>
      </c>
      <c r="L10949">
        <v>130000</v>
      </c>
      <c r="M10949">
        <f>LN(thads2013n[[#This Row],[VALUE]])</f>
        <v>11.77528972943772</v>
      </c>
      <c r="N10949">
        <v>1</v>
      </c>
      <c r="O10949">
        <v>7</v>
      </c>
      <c r="P10949">
        <v>6</v>
      </c>
      <c r="Q10949">
        <v>59935</v>
      </c>
      <c r="R10949" t="s">
        <v>29</v>
      </c>
      <c r="S10949">
        <v>1266</v>
      </c>
      <c r="T10949">
        <v>1</v>
      </c>
      <c r="U10949" t="s">
        <v>29</v>
      </c>
      <c r="V10949">
        <v>399.41666666999998</v>
      </c>
      <c r="W10949">
        <v>95.833333332999999</v>
      </c>
      <c r="X10949">
        <v>1359.2241144</v>
      </c>
      <c r="Y10949">
        <v>1861.2267383999999</v>
      </c>
      <c r="Z10949">
        <v>1516.2545514000001</v>
      </c>
      <c r="AA10949">
        <v>1250.5718125000001</v>
      </c>
      <c r="AB10949">
        <v>-9</v>
      </c>
    </row>
    <row r="10950" spans="1:28" x14ac:dyDescent="0.35">
      <c r="A10950" t="s">
        <v>10980</v>
      </c>
      <c r="B10950">
        <v>78</v>
      </c>
      <c r="C10950" t="s">
        <v>34</v>
      </c>
      <c r="D10950" t="s">
        <v>28</v>
      </c>
      <c r="E10950">
        <v>66200</v>
      </c>
      <c r="F10950">
        <v>1290</v>
      </c>
      <c r="G10950">
        <v>14007</v>
      </c>
      <c r="H10950">
        <v>3</v>
      </c>
      <c r="I10950">
        <v>1950</v>
      </c>
      <c r="J10950" t="s">
        <v>29</v>
      </c>
      <c r="K10950">
        <v>1</v>
      </c>
      <c r="L10950">
        <v>120000</v>
      </c>
      <c r="M10950">
        <f>LN(thads2013n[[#This Row],[VALUE]])</f>
        <v>11.695247021764184</v>
      </c>
      <c r="N10950">
        <v>1</v>
      </c>
      <c r="O10950">
        <v>6</v>
      </c>
      <c r="P10950">
        <v>2</v>
      </c>
      <c r="Q10950">
        <v>86974</v>
      </c>
      <c r="R10950" t="s">
        <v>29</v>
      </c>
      <c r="S10950">
        <v>269</v>
      </c>
      <c r="T10950">
        <v>1</v>
      </c>
      <c r="U10950" t="s">
        <v>29</v>
      </c>
      <c r="V10950">
        <v>148</v>
      </c>
      <c r="W10950">
        <v>100</v>
      </c>
      <c r="X10950">
        <v>1045.5145672000001</v>
      </c>
      <c r="Y10950">
        <v>1508.9016047</v>
      </c>
      <c r="Z10950">
        <v>1190.4657397999999</v>
      </c>
      <c r="AA10950">
        <v>945.22013460999995</v>
      </c>
      <c r="AB10950">
        <v>-9</v>
      </c>
    </row>
    <row r="10951" spans="1:28" x14ac:dyDescent="0.35">
      <c r="A10951" t="s">
        <v>10981</v>
      </c>
      <c r="B10951">
        <v>52</v>
      </c>
      <c r="C10951" t="s">
        <v>29</v>
      </c>
      <c r="D10951" t="s">
        <v>28</v>
      </c>
      <c r="E10951">
        <v>66200</v>
      </c>
      <c r="F10951">
        <v>1595</v>
      </c>
      <c r="G10951">
        <v>15470</v>
      </c>
      <c r="H10951">
        <v>4</v>
      </c>
      <c r="I10951">
        <v>1970</v>
      </c>
      <c r="J10951" t="s">
        <v>29</v>
      </c>
      <c r="K10951">
        <v>1</v>
      </c>
      <c r="L10951">
        <v>100000</v>
      </c>
      <c r="M10951">
        <f>LN(thads2013n[[#This Row],[VALUE]])</f>
        <v>11.512925464970229</v>
      </c>
      <c r="N10951">
        <v>1</v>
      </c>
      <c r="O10951">
        <v>8</v>
      </c>
      <c r="P10951">
        <v>2</v>
      </c>
      <c r="Q10951">
        <v>169591</v>
      </c>
      <c r="R10951" t="s">
        <v>29</v>
      </c>
      <c r="S10951">
        <v>1364</v>
      </c>
      <c r="T10951">
        <v>1</v>
      </c>
      <c r="U10951" t="s">
        <v>29</v>
      </c>
      <c r="V10951">
        <v>406</v>
      </c>
      <c r="W10951">
        <v>266.66666666999998</v>
      </c>
      <c r="X10951">
        <v>1337.2621392999999</v>
      </c>
      <c r="Y10951">
        <v>1723.4180039</v>
      </c>
      <c r="Z10951">
        <v>1458.0547832</v>
      </c>
      <c r="AA10951">
        <v>1253.6834455000001</v>
      </c>
      <c r="AB10951">
        <v>-9</v>
      </c>
    </row>
    <row r="10952" spans="1:28" x14ac:dyDescent="0.35">
      <c r="A10952" t="s">
        <v>10982</v>
      </c>
      <c r="B10952">
        <v>62</v>
      </c>
      <c r="C10952" t="s">
        <v>34</v>
      </c>
      <c r="D10952" t="s">
        <v>36</v>
      </c>
      <c r="E10952">
        <v>101300</v>
      </c>
      <c r="F10952">
        <v>2270</v>
      </c>
      <c r="G10952">
        <v>15492</v>
      </c>
      <c r="H10952">
        <v>3</v>
      </c>
      <c r="I10952">
        <v>1960</v>
      </c>
      <c r="J10952" t="s">
        <v>29</v>
      </c>
      <c r="K10952">
        <v>1</v>
      </c>
      <c r="L10952">
        <v>630000</v>
      </c>
      <c r="M10952">
        <f>LN(thads2013n[[#This Row],[VALUE]])</f>
        <v>13.353475098367715</v>
      </c>
      <c r="N10952">
        <v>1</v>
      </c>
      <c r="O10952">
        <v>6</v>
      </c>
      <c r="P10952">
        <v>2</v>
      </c>
      <c r="Q10952">
        <v>84974</v>
      </c>
      <c r="R10952" t="s">
        <v>29</v>
      </c>
      <c r="S10952">
        <v>3117</v>
      </c>
      <c r="T10952">
        <v>1</v>
      </c>
      <c r="U10952" t="s">
        <v>29</v>
      </c>
      <c r="V10952">
        <v>192.33333332999999</v>
      </c>
      <c r="W10952">
        <v>66.666666667000001</v>
      </c>
      <c r="X10952">
        <v>4445.9514775999996</v>
      </c>
      <c r="Y10952">
        <v>6878.7334246</v>
      </c>
      <c r="Z10952">
        <v>5206.9451338999997</v>
      </c>
      <c r="AA10952">
        <v>3919.4057066999999</v>
      </c>
      <c r="AB10952">
        <v>-9</v>
      </c>
    </row>
    <row r="10953" spans="1:28" x14ac:dyDescent="0.35">
      <c r="A10953" t="s">
        <v>10983</v>
      </c>
      <c r="B10953">
        <v>51</v>
      </c>
      <c r="C10953" t="s">
        <v>34</v>
      </c>
      <c r="D10953" t="s">
        <v>36</v>
      </c>
      <c r="E10953">
        <v>101300</v>
      </c>
      <c r="F10953">
        <v>2270</v>
      </c>
      <c r="G10953">
        <v>12036</v>
      </c>
      <c r="H10953">
        <v>3</v>
      </c>
      <c r="I10953">
        <v>1960</v>
      </c>
      <c r="J10953" t="s">
        <v>29</v>
      </c>
      <c r="K10953">
        <v>1</v>
      </c>
      <c r="L10953">
        <v>580000</v>
      </c>
      <c r="M10953">
        <f>LN(thads2013n[[#This Row],[VALUE]])</f>
        <v>13.270783382522602</v>
      </c>
      <c r="N10953">
        <v>1</v>
      </c>
      <c r="O10953">
        <v>7</v>
      </c>
      <c r="P10953">
        <v>1</v>
      </c>
      <c r="Q10953">
        <v>74987</v>
      </c>
      <c r="R10953" t="s">
        <v>29</v>
      </c>
      <c r="S10953">
        <v>2164</v>
      </c>
      <c r="T10953">
        <v>1</v>
      </c>
      <c r="U10953" t="s">
        <v>29</v>
      </c>
      <c r="V10953">
        <v>256</v>
      </c>
      <c r="W10953">
        <v>66.666666667000001</v>
      </c>
      <c r="X10953">
        <v>4177.3204079999996</v>
      </c>
      <c r="Y10953">
        <v>6417.0244226000004</v>
      </c>
      <c r="Z10953">
        <v>4877.9177423000001</v>
      </c>
      <c r="AA10953">
        <v>3692.5639839999999</v>
      </c>
      <c r="AB10953">
        <v>-9</v>
      </c>
    </row>
    <row r="10954" spans="1:28" x14ac:dyDescent="0.35">
      <c r="A10954" t="s">
        <v>10984</v>
      </c>
      <c r="B10954">
        <v>54</v>
      </c>
      <c r="C10954" t="s">
        <v>28</v>
      </c>
      <c r="D10954" t="s">
        <v>36</v>
      </c>
      <c r="E10954">
        <v>67676</v>
      </c>
      <c r="F10954">
        <v>1987</v>
      </c>
      <c r="G10954">
        <v>28261</v>
      </c>
      <c r="H10954">
        <v>4</v>
      </c>
      <c r="I10954">
        <v>1960</v>
      </c>
      <c r="J10954" t="s">
        <v>29</v>
      </c>
      <c r="K10954">
        <v>1</v>
      </c>
      <c r="L10954">
        <v>500000</v>
      </c>
      <c r="M10954">
        <f>LN(thads2013n[[#This Row],[VALUE]])</f>
        <v>13.122363377404328</v>
      </c>
      <c r="N10954">
        <v>1</v>
      </c>
      <c r="O10954">
        <v>8</v>
      </c>
      <c r="P10954">
        <v>5</v>
      </c>
      <c r="Q10954">
        <v>113974</v>
      </c>
      <c r="R10954" t="s">
        <v>29</v>
      </c>
      <c r="S10954">
        <v>3528</v>
      </c>
      <c r="T10954">
        <v>1</v>
      </c>
      <c r="U10954" t="s">
        <v>29</v>
      </c>
      <c r="V10954">
        <v>190.33333332999999</v>
      </c>
      <c r="W10954">
        <v>158.33333332999999</v>
      </c>
      <c r="X10954">
        <v>3671.6440299000001</v>
      </c>
      <c r="Y10954">
        <v>5602.4233528000004</v>
      </c>
      <c r="Z10954">
        <v>4275.6072491000004</v>
      </c>
      <c r="AA10954">
        <v>3253.7505609</v>
      </c>
      <c r="AB10954">
        <v>-9</v>
      </c>
    </row>
    <row r="10955" spans="1:28" x14ac:dyDescent="0.35">
      <c r="A10955" t="s">
        <v>10985</v>
      </c>
      <c r="B10955">
        <v>62</v>
      </c>
      <c r="C10955" t="s">
        <v>34</v>
      </c>
      <c r="D10955" t="s">
        <v>34</v>
      </c>
      <c r="E10955">
        <v>82300</v>
      </c>
      <c r="F10955">
        <v>1529</v>
      </c>
      <c r="G10955">
        <v>15492</v>
      </c>
      <c r="H10955">
        <v>4</v>
      </c>
      <c r="I10955">
        <v>1960</v>
      </c>
      <c r="J10955" t="s">
        <v>29</v>
      </c>
      <c r="K10955">
        <v>1</v>
      </c>
      <c r="L10955">
        <v>300000</v>
      </c>
      <c r="M10955">
        <f>LN(thads2013n[[#This Row],[VALUE]])</f>
        <v>12.611537753638338</v>
      </c>
      <c r="N10955">
        <v>1</v>
      </c>
      <c r="O10955">
        <v>7</v>
      </c>
      <c r="P10955">
        <v>2</v>
      </c>
      <c r="Q10955">
        <v>150974</v>
      </c>
      <c r="R10955" t="s">
        <v>29</v>
      </c>
      <c r="S10955">
        <v>1733</v>
      </c>
      <c r="T10955">
        <v>1</v>
      </c>
      <c r="U10955" t="s">
        <v>29</v>
      </c>
      <c r="V10955">
        <v>291.33333333000002</v>
      </c>
      <c r="W10955">
        <v>208.33333332999999</v>
      </c>
      <c r="X10955">
        <v>2493.4530845999998</v>
      </c>
      <c r="Y10955">
        <v>3651.9206783999998</v>
      </c>
      <c r="Z10955">
        <v>2855.8310160999999</v>
      </c>
      <c r="AA10955">
        <v>2242.7170031999999</v>
      </c>
      <c r="AB10955">
        <v>-9</v>
      </c>
    </row>
    <row r="10956" spans="1:28" x14ac:dyDescent="0.35">
      <c r="A10956" t="s">
        <v>10986</v>
      </c>
      <c r="B10956">
        <v>46</v>
      </c>
      <c r="C10956" t="s">
        <v>34</v>
      </c>
      <c r="D10956" t="s">
        <v>34</v>
      </c>
      <c r="E10956">
        <v>82300</v>
      </c>
      <c r="F10956">
        <v>1296</v>
      </c>
      <c r="G10956">
        <v>15470</v>
      </c>
      <c r="H10956">
        <v>3</v>
      </c>
      <c r="I10956">
        <v>1960</v>
      </c>
      <c r="J10956" t="s">
        <v>29</v>
      </c>
      <c r="K10956">
        <v>1</v>
      </c>
      <c r="L10956">
        <v>240000</v>
      </c>
      <c r="M10956">
        <f>LN(thads2013n[[#This Row],[VALUE]])</f>
        <v>12.388394202324129</v>
      </c>
      <c r="N10956">
        <v>1</v>
      </c>
      <c r="O10956">
        <v>8</v>
      </c>
      <c r="P10956">
        <v>2</v>
      </c>
      <c r="Q10956">
        <v>96000</v>
      </c>
      <c r="R10956" t="s">
        <v>29</v>
      </c>
      <c r="S10956">
        <v>582</v>
      </c>
      <c r="T10956">
        <v>1</v>
      </c>
      <c r="U10956" t="s">
        <v>29</v>
      </c>
      <c r="V10956">
        <v>215.66666667000001</v>
      </c>
      <c r="W10956">
        <v>75</v>
      </c>
      <c r="X10956">
        <v>1885.6958010000001</v>
      </c>
      <c r="Y10956">
        <v>2812.4698760000001</v>
      </c>
      <c r="Z10956">
        <v>2175.5981462</v>
      </c>
      <c r="AA10956">
        <v>1685.1069359000001</v>
      </c>
      <c r="AB10956">
        <v>-9</v>
      </c>
    </row>
    <row r="10957" spans="1:28" x14ac:dyDescent="0.35">
      <c r="A10957" t="s">
        <v>10987</v>
      </c>
      <c r="B10957">
        <v>63</v>
      </c>
      <c r="C10957" t="s">
        <v>29</v>
      </c>
      <c r="D10957" t="s">
        <v>29</v>
      </c>
      <c r="E10957">
        <v>77700</v>
      </c>
      <c r="F10957">
        <v>1231</v>
      </c>
      <c r="G10957">
        <v>28229</v>
      </c>
      <c r="H10957">
        <v>4</v>
      </c>
      <c r="I10957">
        <v>1919</v>
      </c>
      <c r="J10957" t="s">
        <v>29</v>
      </c>
      <c r="K10957">
        <v>1</v>
      </c>
      <c r="L10957">
        <v>150000</v>
      </c>
      <c r="M10957">
        <f>LN(thads2013n[[#This Row],[VALUE]])</f>
        <v>11.918390573078392</v>
      </c>
      <c r="N10957">
        <v>1</v>
      </c>
      <c r="O10957">
        <v>7</v>
      </c>
      <c r="P10957">
        <v>5</v>
      </c>
      <c r="Q10957">
        <v>162487</v>
      </c>
      <c r="R10957" t="s">
        <v>29</v>
      </c>
      <c r="S10957">
        <v>1161</v>
      </c>
      <c r="T10957">
        <v>1</v>
      </c>
      <c r="U10957" t="s">
        <v>29</v>
      </c>
      <c r="V10957">
        <v>260.5</v>
      </c>
      <c r="W10957">
        <v>56.25</v>
      </c>
      <c r="X10957">
        <v>1313.6432090000001</v>
      </c>
      <c r="Y10957">
        <v>1892.8770058</v>
      </c>
      <c r="Z10957">
        <v>1494.8321747</v>
      </c>
      <c r="AA10957">
        <v>1188.2751682999999</v>
      </c>
      <c r="AB10957">
        <v>-9</v>
      </c>
    </row>
    <row r="10958" spans="1:28" x14ac:dyDescent="0.35">
      <c r="A10958" t="s">
        <v>10988</v>
      </c>
      <c r="B10958">
        <v>52</v>
      </c>
      <c r="C10958" t="s">
        <v>34</v>
      </c>
      <c r="D10958" t="s">
        <v>29</v>
      </c>
      <c r="E10958">
        <v>89100</v>
      </c>
      <c r="F10958">
        <v>2248</v>
      </c>
      <c r="G10958">
        <v>24190</v>
      </c>
      <c r="H10958">
        <v>7</v>
      </c>
      <c r="I10958">
        <v>1919</v>
      </c>
      <c r="J10958" t="s">
        <v>29</v>
      </c>
      <c r="K10958">
        <v>1</v>
      </c>
      <c r="L10958">
        <v>1200000</v>
      </c>
      <c r="M10958">
        <f>LN(thads2013n[[#This Row],[VALUE]])</f>
        <v>13.997832114758229</v>
      </c>
      <c r="N10958">
        <v>1</v>
      </c>
      <c r="O10958">
        <v>11</v>
      </c>
      <c r="P10958">
        <v>4</v>
      </c>
      <c r="Q10958">
        <v>355404</v>
      </c>
      <c r="R10958" t="s">
        <v>29</v>
      </c>
      <c r="S10958">
        <v>5054</v>
      </c>
      <c r="T10958">
        <v>1</v>
      </c>
      <c r="U10958" t="s">
        <v>29</v>
      </c>
      <c r="V10958">
        <v>571.33333332999996</v>
      </c>
      <c r="W10958">
        <v>208.33333332999999</v>
      </c>
      <c r="X10958">
        <v>8754.8123383000002</v>
      </c>
      <c r="Y10958">
        <v>13388.682713</v>
      </c>
      <c r="Z10958">
        <v>10204.324065000001</v>
      </c>
      <c r="AA10958">
        <v>7751.8680127999996</v>
      </c>
      <c r="AB10958">
        <v>-9</v>
      </c>
    </row>
    <row r="10959" spans="1:28" x14ac:dyDescent="0.35">
      <c r="A10959" t="s">
        <v>10989</v>
      </c>
      <c r="B10959">
        <v>29</v>
      </c>
      <c r="C10959" t="s">
        <v>34</v>
      </c>
      <c r="D10959" t="s">
        <v>36</v>
      </c>
      <c r="E10959">
        <v>74316</v>
      </c>
      <c r="F10959">
        <v>1497</v>
      </c>
      <c r="G10959">
        <v>18652</v>
      </c>
      <c r="H10959">
        <v>5</v>
      </c>
      <c r="I10959">
        <v>1950</v>
      </c>
      <c r="J10959" t="s">
        <v>29</v>
      </c>
      <c r="K10959">
        <v>1</v>
      </c>
      <c r="L10959">
        <v>270000</v>
      </c>
      <c r="M10959">
        <f>LN(thads2013n[[#This Row],[VALUE]])</f>
        <v>12.506177237980511</v>
      </c>
      <c r="N10959">
        <v>1</v>
      </c>
      <c r="O10959">
        <v>9</v>
      </c>
      <c r="P10959">
        <v>3</v>
      </c>
      <c r="Q10959">
        <v>108987</v>
      </c>
      <c r="R10959" t="s">
        <v>29</v>
      </c>
      <c r="S10959">
        <v>1983</v>
      </c>
      <c r="T10959">
        <v>1</v>
      </c>
      <c r="U10959" t="s">
        <v>29</v>
      </c>
      <c r="V10959">
        <v>242.83333332999999</v>
      </c>
      <c r="W10959">
        <v>100</v>
      </c>
      <c r="X10959">
        <v>2137.2411095000002</v>
      </c>
      <c r="Y10959">
        <v>3179.8619438999999</v>
      </c>
      <c r="Z10959">
        <v>2463.3812478999998</v>
      </c>
      <c r="AA10959">
        <v>1911.5786361999999</v>
      </c>
      <c r="AB10959">
        <v>-9</v>
      </c>
    </row>
    <row r="10960" spans="1:28" x14ac:dyDescent="0.35">
      <c r="A10960" t="s">
        <v>10990</v>
      </c>
      <c r="B10960">
        <v>39</v>
      </c>
      <c r="C10960" t="s">
        <v>34</v>
      </c>
      <c r="D10960" t="s">
        <v>34</v>
      </c>
      <c r="E10960">
        <v>70200</v>
      </c>
      <c r="F10960">
        <v>1214</v>
      </c>
      <c r="G10960">
        <v>24190</v>
      </c>
      <c r="H10960">
        <v>5</v>
      </c>
      <c r="I10960">
        <v>1920</v>
      </c>
      <c r="J10960" t="s">
        <v>29</v>
      </c>
      <c r="K10960">
        <v>1</v>
      </c>
      <c r="L10960">
        <v>90000</v>
      </c>
      <c r="M10960">
        <f>LN(thads2013n[[#This Row],[VALUE]])</f>
        <v>11.407564949312402</v>
      </c>
      <c r="N10960">
        <v>1</v>
      </c>
      <c r="O10960">
        <v>9</v>
      </c>
      <c r="P10960">
        <v>4</v>
      </c>
      <c r="Q10960">
        <v>89961</v>
      </c>
      <c r="R10960" t="s">
        <v>28</v>
      </c>
      <c r="S10960">
        <v>1300</v>
      </c>
      <c r="T10960">
        <v>1</v>
      </c>
      <c r="U10960" t="s">
        <v>29</v>
      </c>
      <c r="V10960">
        <v>142</v>
      </c>
      <c r="W10960">
        <v>83.333333332999999</v>
      </c>
      <c r="X10960">
        <v>823.46925870999996</v>
      </c>
      <c r="Y10960">
        <v>1171.0095368</v>
      </c>
      <c r="Z10960">
        <v>932.18263818000003</v>
      </c>
      <c r="AA10960">
        <v>748.24843428999998</v>
      </c>
      <c r="AB10960">
        <v>-9</v>
      </c>
    </row>
    <row r="10961" spans="1:28" x14ac:dyDescent="0.35">
      <c r="A10961" t="s">
        <v>10991</v>
      </c>
      <c r="B10961">
        <v>37</v>
      </c>
      <c r="C10961" t="s">
        <v>34</v>
      </c>
      <c r="D10961" t="s">
        <v>29</v>
      </c>
      <c r="E10961">
        <v>105900</v>
      </c>
      <c r="F10961">
        <v>2984</v>
      </c>
      <c r="G10961">
        <v>31981</v>
      </c>
      <c r="H10961">
        <v>7</v>
      </c>
      <c r="I10961">
        <v>1960</v>
      </c>
      <c r="J10961" t="s">
        <v>29</v>
      </c>
      <c r="K10961">
        <v>1</v>
      </c>
      <c r="L10961">
        <v>700000</v>
      </c>
      <c r="M10961">
        <f>LN(thads2013n[[#This Row],[VALUE]])</f>
        <v>13.458835614025542</v>
      </c>
      <c r="N10961">
        <v>1</v>
      </c>
      <c r="O10961">
        <v>11</v>
      </c>
      <c r="P10961">
        <v>6</v>
      </c>
      <c r="Q10961">
        <v>194961</v>
      </c>
      <c r="R10961" t="s">
        <v>29</v>
      </c>
      <c r="S10961">
        <v>4187</v>
      </c>
      <c r="T10961">
        <v>1</v>
      </c>
      <c r="U10961" t="s">
        <v>29</v>
      </c>
      <c r="V10961">
        <v>695.16666667000004</v>
      </c>
      <c r="W10961">
        <v>0.16666666669999999</v>
      </c>
      <c r="X10961">
        <v>5347.5016417999996</v>
      </c>
      <c r="Y10961">
        <v>8050.5926939999999</v>
      </c>
      <c r="Z10961">
        <v>6193.0501488</v>
      </c>
      <c r="AA10961">
        <v>4762.4507851999997</v>
      </c>
      <c r="AB10961">
        <v>-9</v>
      </c>
    </row>
    <row r="10962" spans="1:28" x14ac:dyDescent="0.35">
      <c r="A10962" t="s">
        <v>10992</v>
      </c>
      <c r="B10962">
        <v>33</v>
      </c>
      <c r="C10962" t="s">
        <v>34</v>
      </c>
      <c r="D10962" t="s">
        <v>28</v>
      </c>
      <c r="E10962">
        <v>58500</v>
      </c>
      <c r="F10962">
        <v>1586</v>
      </c>
      <c r="G10962">
        <v>24218</v>
      </c>
      <c r="H10962">
        <v>4</v>
      </c>
      <c r="I10962">
        <v>1975</v>
      </c>
      <c r="J10962" t="s">
        <v>29</v>
      </c>
      <c r="K10962">
        <v>1</v>
      </c>
      <c r="L10962">
        <v>390000</v>
      </c>
      <c r="M10962">
        <f>LN(thads2013n[[#This Row],[VALUE]])</f>
        <v>12.873902018105829</v>
      </c>
      <c r="N10962">
        <v>1</v>
      </c>
      <c r="O10962">
        <v>8</v>
      </c>
      <c r="P10962">
        <v>4</v>
      </c>
      <c r="Q10962">
        <v>57961</v>
      </c>
      <c r="R10962" t="s">
        <v>29</v>
      </c>
      <c r="S10962">
        <v>2661</v>
      </c>
      <c r="T10962">
        <v>1</v>
      </c>
      <c r="U10962" t="s">
        <v>29</v>
      </c>
      <c r="V10962">
        <v>260.91666666999998</v>
      </c>
      <c r="W10962">
        <v>96.25</v>
      </c>
      <c r="X10962">
        <v>2949.0890100000001</v>
      </c>
      <c r="Y10962">
        <v>4455.0968819</v>
      </c>
      <c r="Z10962">
        <v>3420.1803209999998</v>
      </c>
      <c r="AA10962">
        <v>2623.1321042</v>
      </c>
      <c r="AB10962">
        <v>-9</v>
      </c>
    </row>
    <row r="10963" spans="1:28" x14ac:dyDescent="0.35">
      <c r="A10963" t="s">
        <v>10993</v>
      </c>
      <c r="B10963">
        <v>82</v>
      </c>
      <c r="C10963" t="s">
        <v>29</v>
      </c>
      <c r="D10963" t="s">
        <v>28</v>
      </c>
      <c r="E10963">
        <v>65600</v>
      </c>
      <c r="F10963">
        <v>924</v>
      </c>
      <c r="G10963">
        <v>11067</v>
      </c>
      <c r="H10963">
        <v>2</v>
      </c>
      <c r="I10963">
        <v>1940</v>
      </c>
      <c r="J10963" t="s">
        <v>29</v>
      </c>
      <c r="K10963">
        <v>1</v>
      </c>
      <c r="L10963">
        <v>160000</v>
      </c>
      <c r="M10963">
        <f>LN(thads2013n[[#This Row],[VALUE]])</f>
        <v>11.982929094215963</v>
      </c>
      <c r="N10963">
        <v>1</v>
      </c>
      <c r="O10963">
        <v>5</v>
      </c>
      <c r="P10963">
        <v>1</v>
      </c>
      <c r="Q10963">
        <v>27400</v>
      </c>
      <c r="R10963" t="s">
        <v>29</v>
      </c>
      <c r="S10963">
        <v>397</v>
      </c>
      <c r="T10963">
        <v>1</v>
      </c>
      <c r="U10963" t="s">
        <v>29</v>
      </c>
      <c r="V10963">
        <v>199.66666667000001</v>
      </c>
      <c r="W10963">
        <v>108.33333333</v>
      </c>
      <c r="X10963">
        <v>1371.3527561999999</v>
      </c>
      <c r="Y10963">
        <v>1989.2021396</v>
      </c>
      <c r="Z10963">
        <v>1564.6209864</v>
      </c>
      <c r="AA10963">
        <v>1237.6268461</v>
      </c>
      <c r="AB10963">
        <v>-9</v>
      </c>
    </row>
    <row r="10964" spans="1:28" x14ac:dyDescent="0.35">
      <c r="A10964" t="s">
        <v>10994</v>
      </c>
      <c r="B10964">
        <v>61</v>
      </c>
      <c r="C10964" t="s">
        <v>29</v>
      </c>
      <c r="D10964" t="s">
        <v>28</v>
      </c>
      <c r="E10964">
        <v>61300</v>
      </c>
      <c r="F10964">
        <v>1304</v>
      </c>
      <c r="G10964">
        <v>36991</v>
      </c>
      <c r="H10964">
        <v>5</v>
      </c>
      <c r="I10964">
        <v>1940</v>
      </c>
      <c r="J10964" t="s">
        <v>29</v>
      </c>
      <c r="K10964">
        <v>1</v>
      </c>
      <c r="L10964">
        <v>130000</v>
      </c>
      <c r="M10964">
        <f>LN(thads2013n[[#This Row],[VALUE]])</f>
        <v>11.77528972943772</v>
      </c>
      <c r="N10964">
        <v>1</v>
      </c>
      <c r="O10964">
        <v>7</v>
      </c>
      <c r="P10964">
        <v>7</v>
      </c>
      <c r="Q10964">
        <v>24461</v>
      </c>
      <c r="R10964" t="s">
        <v>29</v>
      </c>
      <c r="S10964">
        <v>1625</v>
      </c>
      <c r="T10964">
        <v>1</v>
      </c>
      <c r="U10964" t="s">
        <v>29</v>
      </c>
      <c r="V10964">
        <v>408</v>
      </c>
      <c r="W10964">
        <v>83.333333332999999</v>
      </c>
      <c r="X10964">
        <v>1355.3074478000001</v>
      </c>
      <c r="Y10964">
        <v>1857.3100717</v>
      </c>
      <c r="Z10964">
        <v>1512.3378848</v>
      </c>
      <c r="AA10964">
        <v>1246.6551457999999</v>
      </c>
      <c r="AB10964">
        <v>-9</v>
      </c>
    </row>
    <row r="10965" spans="1:28" x14ac:dyDescent="0.35">
      <c r="A10965" t="s">
        <v>10995</v>
      </c>
      <c r="B10965">
        <v>59</v>
      </c>
      <c r="C10965" t="s">
        <v>29</v>
      </c>
      <c r="D10965" t="s">
        <v>34</v>
      </c>
      <c r="E10965">
        <v>65100</v>
      </c>
      <c r="F10965">
        <v>1020</v>
      </c>
      <c r="G10965">
        <v>18595</v>
      </c>
      <c r="H10965">
        <v>3</v>
      </c>
      <c r="I10965">
        <v>1970</v>
      </c>
      <c r="J10965" t="s">
        <v>29</v>
      </c>
      <c r="K10965">
        <v>1</v>
      </c>
      <c r="L10965">
        <v>150000</v>
      </c>
      <c r="M10965">
        <f>LN(thads2013n[[#This Row],[VALUE]])</f>
        <v>11.918390573078392</v>
      </c>
      <c r="N10965">
        <v>1</v>
      </c>
      <c r="O10965">
        <v>7</v>
      </c>
      <c r="P10965">
        <v>3</v>
      </c>
      <c r="Q10965">
        <v>43174</v>
      </c>
      <c r="R10965" t="s">
        <v>29</v>
      </c>
      <c r="S10965">
        <v>821</v>
      </c>
      <c r="T10965">
        <v>1</v>
      </c>
      <c r="U10965" t="s">
        <v>29</v>
      </c>
      <c r="V10965">
        <v>393</v>
      </c>
      <c r="W10965">
        <v>220</v>
      </c>
      <c r="X10965">
        <v>1609.8932090000001</v>
      </c>
      <c r="Y10965">
        <v>2189.1270058</v>
      </c>
      <c r="Z10965">
        <v>1791.0821747</v>
      </c>
      <c r="AA10965">
        <v>1484.5251682999999</v>
      </c>
      <c r="AB10965">
        <v>-9</v>
      </c>
    </row>
    <row r="10966" spans="1:28" x14ac:dyDescent="0.35">
      <c r="A10966" t="s">
        <v>10996</v>
      </c>
      <c r="B10966">
        <v>56</v>
      </c>
      <c r="C10966" t="s">
        <v>29</v>
      </c>
      <c r="D10966" t="s">
        <v>34</v>
      </c>
      <c r="E10966">
        <v>65100</v>
      </c>
      <c r="F10966">
        <v>1020</v>
      </c>
      <c r="G10966">
        <v>15452</v>
      </c>
      <c r="H10966">
        <v>3</v>
      </c>
      <c r="I10966">
        <v>1975</v>
      </c>
      <c r="J10966" t="s">
        <v>29</v>
      </c>
      <c r="K10966">
        <v>1</v>
      </c>
      <c r="L10966">
        <v>140000</v>
      </c>
      <c r="M10966">
        <f>LN(thads2013n[[#This Row],[VALUE]])</f>
        <v>11.849397701591441</v>
      </c>
      <c r="N10966">
        <v>1</v>
      </c>
      <c r="O10966">
        <v>7</v>
      </c>
      <c r="P10966">
        <v>2</v>
      </c>
      <c r="Q10966">
        <v>105587</v>
      </c>
      <c r="R10966" t="s">
        <v>29</v>
      </c>
      <c r="S10966">
        <v>1478</v>
      </c>
      <c r="T10966">
        <v>1</v>
      </c>
      <c r="U10966" t="s">
        <v>29</v>
      </c>
      <c r="V10966">
        <v>220.5</v>
      </c>
      <c r="W10966">
        <v>141.91666667000001</v>
      </c>
      <c r="X10966">
        <v>1292.8503284000001</v>
      </c>
      <c r="Y10966">
        <v>1833.4685388</v>
      </c>
      <c r="Z10966">
        <v>1461.9600298</v>
      </c>
      <c r="AA10966">
        <v>1175.8401570000001</v>
      </c>
      <c r="AB10966">
        <v>-9</v>
      </c>
    </row>
    <row r="10967" spans="1:28" x14ac:dyDescent="0.35">
      <c r="A10967" t="s">
        <v>10997</v>
      </c>
      <c r="B10967">
        <v>49</v>
      </c>
      <c r="C10967" t="s">
        <v>34</v>
      </c>
      <c r="D10967" t="s">
        <v>36</v>
      </c>
      <c r="E10967">
        <v>72300</v>
      </c>
      <c r="F10967">
        <v>2009</v>
      </c>
      <c r="G10967">
        <v>18070</v>
      </c>
      <c r="H10967">
        <v>3</v>
      </c>
      <c r="I10967">
        <v>1960</v>
      </c>
      <c r="J10967" t="s">
        <v>29</v>
      </c>
      <c r="K10967">
        <v>1</v>
      </c>
      <c r="L10967">
        <v>300000</v>
      </c>
      <c r="M10967">
        <f>LN(thads2013n[[#This Row],[VALUE]])</f>
        <v>12.611537753638338</v>
      </c>
      <c r="N10967">
        <v>1</v>
      </c>
      <c r="O10967">
        <v>6</v>
      </c>
      <c r="P10967">
        <v>3</v>
      </c>
      <c r="Q10967">
        <v>83961</v>
      </c>
      <c r="R10967" t="s">
        <v>29</v>
      </c>
      <c r="S10967">
        <v>2248</v>
      </c>
      <c r="T10967">
        <v>1</v>
      </c>
      <c r="U10967" t="s">
        <v>29</v>
      </c>
      <c r="V10967">
        <v>223</v>
      </c>
      <c r="W10967">
        <v>50</v>
      </c>
      <c r="X10967">
        <v>2266.7864178999998</v>
      </c>
      <c r="Y10967">
        <v>3425.2540116999999</v>
      </c>
      <c r="Z10967">
        <v>2629.1643494999998</v>
      </c>
      <c r="AA10967">
        <v>2016.0503365</v>
      </c>
      <c r="AB10967">
        <v>-9</v>
      </c>
    </row>
    <row r="10968" spans="1:28" x14ac:dyDescent="0.35">
      <c r="A10968" t="s">
        <v>10998</v>
      </c>
      <c r="B10968">
        <v>71</v>
      </c>
      <c r="C10968" t="s">
        <v>34</v>
      </c>
      <c r="D10968" t="s">
        <v>28</v>
      </c>
      <c r="E10968">
        <v>107300</v>
      </c>
      <c r="F10968">
        <v>1890</v>
      </c>
      <c r="G10968">
        <v>13936</v>
      </c>
      <c r="H10968">
        <v>3</v>
      </c>
      <c r="I10968">
        <v>1950</v>
      </c>
      <c r="J10968" t="s">
        <v>29</v>
      </c>
      <c r="K10968">
        <v>1</v>
      </c>
      <c r="L10968">
        <v>880000</v>
      </c>
      <c r="M10968">
        <f>LN(thads2013n[[#This Row],[VALUE]])</f>
        <v>13.687677186454389</v>
      </c>
      <c r="N10968">
        <v>1</v>
      </c>
      <c r="O10968">
        <v>8</v>
      </c>
      <c r="P10968">
        <v>2</v>
      </c>
      <c r="Q10968">
        <v>56000</v>
      </c>
      <c r="R10968" t="s">
        <v>29</v>
      </c>
      <c r="S10968">
        <v>3230</v>
      </c>
      <c r="T10968">
        <v>1</v>
      </c>
      <c r="U10968" t="s">
        <v>29</v>
      </c>
      <c r="V10968">
        <v>246.33333332999999</v>
      </c>
      <c r="W10968">
        <v>100</v>
      </c>
      <c r="X10968">
        <v>6194.7734925000004</v>
      </c>
      <c r="Y10968">
        <v>9592.9451009999993</v>
      </c>
      <c r="Z10968">
        <v>7257.7487584999999</v>
      </c>
      <c r="AA10968">
        <v>5459.2809871999998</v>
      </c>
      <c r="AB10968">
        <v>-9</v>
      </c>
    </row>
    <row r="10969" spans="1:28" x14ac:dyDescent="0.35">
      <c r="A10969" t="s">
        <v>10999</v>
      </c>
      <c r="B10969">
        <v>47</v>
      </c>
      <c r="C10969" t="s">
        <v>34</v>
      </c>
      <c r="D10969" t="s">
        <v>28</v>
      </c>
      <c r="E10969">
        <v>107300</v>
      </c>
      <c r="F10969">
        <v>2374</v>
      </c>
      <c r="G10969">
        <v>18595</v>
      </c>
      <c r="H10969">
        <v>4</v>
      </c>
      <c r="I10969">
        <v>1970</v>
      </c>
      <c r="J10969" t="s">
        <v>29</v>
      </c>
      <c r="K10969">
        <v>1</v>
      </c>
      <c r="L10969">
        <v>250000</v>
      </c>
      <c r="M10969">
        <f>LN(thads2013n[[#This Row],[VALUE]])</f>
        <v>12.429216196844383</v>
      </c>
      <c r="N10969">
        <v>1</v>
      </c>
      <c r="O10969">
        <v>9</v>
      </c>
      <c r="P10969">
        <v>3</v>
      </c>
      <c r="Q10969">
        <v>108747</v>
      </c>
      <c r="R10969" t="s">
        <v>29</v>
      </c>
      <c r="S10969">
        <v>2036</v>
      </c>
      <c r="T10969">
        <v>1</v>
      </c>
      <c r="U10969" t="s">
        <v>29</v>
      </c>
      <c r="V10969">
        <v>335.66666666999998</v>
      </c>
      <c r="W10969">
        <v>79.166666667000001</v>
      </c>
      <c r="X10969">
        <v>2076.3220148999999</v>
      </c>
      <c r="Y10969">
        <v>3041.7116764000002</v>
      </c>
      <c r="Z10969">
        <v>2378.3036246000001</v>
      </c>
      <c r="AA10969">
        <v>1867.3752804000001</v>
      </c>
      <c r="AB10969">
        <v>-9</v>
      </c>
    </row>
    <row r="10970" spans="1:28" x14ac:dyDescent="0.35">
      <c r="A10970" t="s">
        <v>11000</v>
      </c>
      <c r="B10970">
        <v>73</v>
      </c>
      <c r="C10970" t="s">
        <v>34</v>
      </c>
      <c r="D10970" t="s">
        <v>28</v>
      </c>
      <c r="E10970">
        <v>107300</v>
      </c>
      <c r="F10970">
        <v>2174</v>
      </c>
      <c r="G10970">
        <v>13948</v>
      </c>
      <c r="H10970">
        <v>5</v>
      </c>
      <c r="I10970">
        <v>1960</v>
      </c>
      <c r="J10970" t="s">
        <v>29</v>
      </c>
      <c r="K10970">
        <v>1</v>
      </c>
      <c r="L10970">
        <v>500000</v>
      </c>
      <c r="M10970">
        <f>LN(thads2013n[[#This Row],[VALUE]])</f>
        <v>13.122363377404328</v>
      </c>
      <c r="N10970">
        <v>1</v>
      </c>
      <c r="O10970">
        <v>8</v>
      </c>
      <c r="P10970">
        <v>2</v>
      </c>
      <c r="Q10970">
        <v>111904</v>
      </c>
      <c r="R10970" t="s">
        <v>29</v>
      </c>
      <c r="S10970">
        <v>993</v>
      </c>
      <c r="T10970">
        <v>1</v>
      </c>
      <c r="U10970" t="s">
        <v>29</v>
      </c>
      <c r="V10970">
        <v>217</v>
      </c>
      <c r="W10970">
        <v>88.75</v>
      </c>
      <c r="X10970">
        <v>3628.7273632000001</v>
      </c>
      <c r="Y10970">
        <v>5559.5066862000003</v>
      </c>
      <c r="Z10970">
        <v>4232.6905825000003</v>
      </c>
      <c r="AA10970">
        <v>3210.8338942</v>
      </c>
      <c r="AB10970">
        <v>-9</v>
      </c>
    </row>
    <row r="10971" spans="1:28" x14ac:dyDescent="0.35">
      <c r="A10971" t="s">
        <v>11001</v>
      </c>
      <c r="B10971">
        <v>75</v>
      </c>
      <c r="C10971" t="s">
        <v>34</v>
      </c>
      <c r="D10971" t="s">
        <v>28</v>
      </c>
      <c r="E10971">
        <v>107300</v>
      </c>
      <c r="F10971">
        <v>2174</v>
      </c>
      <c r="G10971">
        <v>13936</v>
      </c>
      <c r="H10971">
        <v>5</v>
      </c>
      <c r="I10971">
        <v>1950</v>
      </c>
      <c r="J10971" t="s">
        <v>29</v>
      </c>
      <c r="K10971">
        <v>1</v>
      </c>
      <c r="L10971">
        <v>600000</v>
      </c>
      <c r="M10971">
        <f>LN(thads2013n[[#This Row],[VALUE]])</f>
        <v>13.304684934198283</v>
      </c>
      <c r="N10971">
        <v>1</v>
      </c>
      <c r="O10971">
        <v>9</v>
      </c>
      <c r="P10971">
        <v>2</v>
      </c>
      <c r="Q10971">
        <v>198387</v>
      </c>
      <c r="R10971" t="s">
        <v>29</v>
      </c>
      <c r="S10971">
        <v>2398</v>
      </c>
      <c r="T10971">
        <v>1</v>
      </c>
      <c r="U10971" t="s">
        <v>29</v>
      </c>
      <c r="V10971">
        <v>314.66666666999998</v>
      </c>
      <c r="W10971">
        <v>150</v>
      </c>
      <c r="X10971">
        <v>4452.2395024999996</v>
      </c>
      <c r="Y10971">
        <v>6769.1746900999997</v>
      </c>
      <c r="Z10971">
        <v>5176.9953655999998</v>
      </c>
      <c r="AA10971">
        <v>3950.7673396999999</v>
      </c>
      <c r="AB10971">
        <v>-9</v>
      </c>
    </row>
    <row r="10972" spans="1:28" x14ac:dyDescent="0.35">
      <c r="A10972" t="s">
        <v>11002</v>
      </c>
      <c r="B10972">
        <v>66</v>
      </c>
      <c r="C10972" t="s">
        <v>29</v>
      </c>
      <c r="D10972" t="s">
        <v>34</v>
      </c>
      <c r="E10972">
        <v>63429</v>
      </c>
      <c r="F10972">
        <v>969</v>
      </c>
      <c r="G10972">
        <v>13964</v>
      </c>
      <c r="H10972">
        <v>3</v>
      </c>
      <c r="I10972">
        <v>1920</v>
      </c>
      <c r="J10972" t="s">
        <v>29</v>
      </c>
      <c r="K10972">
        <v>1</v>
      </c>
      <c r="L10972">
        <v>70000</v>
      </c>
      <c r="M10972">
        <f>LN(thads2013n[[#This Row],[VALUE]])</f>
        <v>11.156250521031495</v>
      </c>
      <c r="N10972">
        <v>1</v>
      </c>
      <c r="O10972">
        <v>7</v>
      </c>
      <c r="P10972">
        <v>2</v>
      </c>
      <c r="Q10972">
        <v>102675</v>
      </c>
      <c r="R10972" t="s">
        <v>29</v>
      </c>
      <c r="S10972">
        <v>995</v>
      </c>
      <c r="T10972">
        <v>1</v>
      </c>
      <c r="U10972" t="s">
        <v>29</v>
      </c>
      <c r="V10972">
        <v>403.75</v>
      </c>
      <c r="W10972">
        <v>208.33333332999999</v>
      </c>
      <c r="X10972">
        <v>1077.3001641999999</v>
      </c>
      <c r="Y10972">
        <v>1347.6092693999999</v>
      </c>
      <c r="Z10972">
        <v>1161.8550149</v>
      </c>
      <c r="AA10972">
        <v>1018.7950785</v>
      </c>
      <c r="AB10972">
        <v>-9</v>
      </c>
    </row>
    <row r="10973" spans="1:28" x14ac:dyDescent="0.35">
      <c r="A10973" t="s">
        <v>11003</v>
      </c>
      <c r="B10973">
        <v>70</v>
      </c>
      <c r="C10973" t="s">
        <v>34</v>
      </c>
      <c r="D10973" t="s">
        <v>36</v>
      </c>
      <c r="E10973">
        <v>84100</v>
      </c>
      <c r="F10973">
        <v>2525</v>
      </c>
      <c r="G10973">
        <v>13948</v>
      </c>
      <c r="H10973">
        <v>4</v>
      </c>
      <c r="I10973">
        <v>1960</v>
      </c>
      <c r="J10973" t="s">
        <v>29</v>
      </c>
      <c r="K10973">
        <v>1</v>
      </c>
      <c r="L10973">
        <v>650000</v>
      </c>
      <c r="M10973">
        <f>LN(thads2013n[[#This Row],[VALUE]])</f>
        <v>13.38472764187182</v>
      </c>
      <c r="N10973">
        <v>1</v>
      </c>
      <c r="O10973">
        <v>8</v>
      </c>
      <c r="P10973">
        <v>2</v>
      </c>
      <c r="Q10973">
        <v>48756</v>
      </c>
      <c r="R10973" t="s">
        <v>29</v>
      </c>
      <c r="S10973">
        <v>420</v>
      </c>
      <c r="T10973">
        <v>1</v>
      </c>
      <c r="U10973" t="s">
        <v>29</v>
      </c>
      <c r="V10973">
        <v>231.33333332999999</v>
      </c>
      <c r="W10973">
        <v>45.833333332999999</v>
      </c>
      <c r="X10973">
        <v>4597.0372387999996</v>
      </c>
      <c r="Y10973">
        <v>7107.0503587000003</v>
      </c>
      <c r="Z10973">
        <v>5382.1894239000003</v>
      </c>
      <c r="AA10973">
        <v>4053.7757290999998</v>
      </c>
      <c r="AB10973">
        <v>-9</v>
      </c>
    </row>
    <row r="10974" spans="1:28" x14ac:dyDescent="0.35">
      <c r="A10974" t="s">
        <v>11004</v>
      </c>
      <c r="B10974">
        <v>71</v>
      </c>
      <c r="C10974" t="s">
        <v>34</v>
      </c>
      <c r="D10974" t="s">
        <v>36</v>
      </c>
      <c r="E10974">
        <v>84100</v>
      </c>
      <c r="F10974">
        <v>2525</v>
      </c>
      <c r="G10974">
        <v>11067</v>
      </c>
      <c r="H10974">
        <v>4</v>
      </c>
      <c r="I10974">
        <v>1970</v>
      </c>
      <c r="J10974" t="s">
        <v>29</v>
      </c>
      <c r="K10974">
        <v>1</v>
      </c>
      <c r="L10974">
        <v>2520000</v>
      </c>
      <c r="M10974">
        <f>LN(thads2013n[[#This Row],[VALUE]])</f>
        <v>14.739769459487606</v>
      </c>
      <c r="N10974">
        <v>1</v>
      </c>
      <c r="O10974">
        <v>10</v>
      </c>
      <c r="P10974">
        <v>1</v>
      </c>
      <c r="Q10974">
        <v>46000</v>
      </c>
      <c r="R10974" t="s">
        <v>29</v>
      </c>
      <c r="S10974">
        <v>3700</v>
      </c>
      <c r="T10974">
        <v>1</v>
      </c>
      <c r="U10974" t="s">
        <v>29</v>
      </c>
      <c r="V10974">
        <v>624.91666667000004</v>
      </c>
      <c r="W10974">
        <v>294.91666666999998</v>
      </c>
      <c r="X10974">
        <v>17667.639244000002</v>
      </c>
      <c r="Y10974">
        <v>27398.767032</v>
      </c>
      <c r="Z10974">
        <v>20711.613869000001</v>
      </c>
      <c r="AA10974">
        <v>15561.45616</v>
      </c>
      <c r="AB10974">
        <v>-9</v>
      </c>
    </row>
    <row r="10975" spans="1:28" x14ac:dyDescent="0.35">
      <c r="A10975" t="s">
        <v>11005</v>
      </c>
      <c r="B10975">
        <v>63</v>
      </c>
      <c r="C10975" t="s">
        <v>34</v>
      </c>
      <c r="D10975" t="s">
        <v>36</v>
      </c>
      <c r="E10975">
        <v>84100</v>
      </c>
      <c r="F10975">
        <v>2268</v>
      </c>
      <c r="G10975">
        <v>18050</v>
      </c>
      <c r="H10975">
        <v>3</v>
      </c>
      <c r="I10975">
        <v>1970</v>
      </c>
      <c r="J10975" t="s">
        <v>29</v>
      </c>
      <c r="K10975">
        <v>1</v>
      </c>
      <c r="L10975">
        <v>560000</v>
      </c>
      <c r="M10975">
        <f>LN(thads2013n[[#This Row],[VALUE]])</f>
        <v>13.235692062711331</v>
      </c>
      <c r="N10975">
        <v>1</v>
      </c>
      <c r="O10975">
        <v>6</v>
      </c>
      <c r="P10975">
        <v>3</v>
      </c>
      <c r="Q10975">
        <v>64974</v>
      </c>
      <c r="R10975" t="s">
        <v>29</v>
      </c>
      <c r="S10975">
        <v>3140</v>
      </c>
      <c r="T10975">
        <v>1</v>
      </c>
      <c r="U10975" t="s">
        <v>29</v>
      </c>
      <c r="V10975">
        <v>109.66666667</v>
      </c>
      <c r="W10975">
        <v>256</v>
      </c>
      <c r="X10975">
        <v>4087.4013134000002</v>
      </c>
      <c r="Y10975">
        <v>6249.8741552000001</v>
      </c>
      <c r="Z10975">
        <v>4763.8401190000004</v>
      </c>
      <c r="AA10975">
        <v>3619.3606282000001</v>
      </c>
      <c r="AB10975">
        <v>-9</v>
      </c>
    </row>
    <row r="10976" spans="1:28" x14ac:dyDescent="0.35">
      <c r="A10976" t="s">
        <v>11006</v>
      </c>
      <c r="B10976">
        <v>30</v>
      </c>
      <c r="C10976" t="s">
        <v>29</v>
      </c>
      <c r="D10976" t="s">
        <v>29</v>
      </c>
      <c r="E10976">
        <v>66600</v>
      </c>
      <c r="F10976">
        <v>1083</v>
      </c>
      <c r="G10976">
        <v>15492</v>
      </c>
      <c r="H10976">
        <v>3</v>
      </c>
      <c r="I10976">
        <v>1920</v>
      </c>
      <c r="J10976" t="s">
        <v>29</v>
      </c>
      <c r="K10976">
        <v>1</v>
      </c>
      <c r="L10976">
        <v>60000</v>
      </c>
      <c r="M10976">
        <f>LN(thads2013n[[#This Row],[VALUE]])</f>
        <v>11.002099841204238</v>
      </c>
      <c r="N10976">
        <v>1</v>
      </c>
      <c r="O10976">
        <v>6</v>
      </c>
      <c r="P10976">
        <v>2</v>
      </c>
      <c r="Q10976">
        <v>49974</v>
      </c>
      <c r="R10976" t="s">
        <v>29</v>
      </c>
      <c r="S10976">
        <v>774</v>
      </c>
      <c r="T10976">
        <v>1</v>
      </c>
      <c r="U10976" t="s">
        <v>29</v>
      </c>
      <c r="V10976">
        <v>174.33333332999999</v>
      </c>
      <c r="W10976">
        <v>15</v>
      </c>
      <c r="X10976">
        <v>588.09061692</v>
      </c>
      <c r="Y10976">
        <v>819.78413566999996</v>
      </c>
      <c r="Z10976">
        <v>660.56620323000004</v>
      </c>
      <c r="AA10976">
        <v>537.94340064000005</v>
      </c>
      <c r="AB10976">
        <v>-9</v>
      </c>
    </row>
    <row r="10977" spans="1:28" x14ac:dyDescent="0.35">
      <c r="A10977" t="s">
        <v>11007</v>
      </c>
      <c r="B10977">
        <v>68</v>
      </c>
      <c r="C10977" t="s">
        <v>29</v>
      </c>
      <c r="D10977" t="s">
        <v>34</v>
      </c>
      <c r="E10977">
        <v>72700</v>
      </c>
      <c r="F10977">
        <v>1110</v>
      </c>
      <c r="G10977">
        <v>11080</v>
      </c>
      <c r="H10977">
        <v>3</v>
      </c>
      <c r="I10977">
        <v>1950</v>
      </c>
      <c r="J10977" t="s">
        <v>29</v>
      </c>
      <c r="K10977">
        <v>1</v>
      </c>
      <c r="L10977">
        <v>140000</v>
      </c>
      <c r="M10977">
        <f>LN(thads2013n[[#This Row],[VALUE]])</f>
        <v>11.849397701591441</v>
      </c>
      <c r="N10977">
        <v>1</v>
      </c>
      <c r="O10977">
        <v>6</v>
      </c>
      <c r="P10977">
        <v>1</v>
      </c>
      <c r="Q10977">
        <v>89532</v>
      </c>
      <c r="R10977" t="s">
        <v>29</v>
      </c>
      <c r="S10977">
        <v>739</v>
      </c>
      <c r="T10977">
        <v>1</v>
      </c>
      <c r="U10977" t="s">
        <v>29</v>
      </c>
      <c r="V10977">
        <v>216</v>
      </c>
      <c r="W10977">
        <v>110.33333333</v>
      </c>
      <c r="X10977">
        <v>1256.766995</v>
      </c>
      <c r="Y10977">
        <v>1797.3852055</v>
      </c>
      <c r="Z10977">
        <v>1425.8766963999999</v>
      </c>
      <c r="AA10977">
        <v>1139.7568237</v>
      </c>
      <c r="AB10977">
        <v>-9</v>
      </c>
    </row>
    <row r="10978" spans="1:28" x14ac:dyDescent="0.35">
      <c r="A10978" t="s">
        <v>11008</v>
      </c>
      <c r="B10978">
        <v>33</v>
      </c>
      <c r="C10978" t="s">
        <v>34</v>
      </c>
      <c r="D10978" t="s">
        <v>34</v>
      </c>
      <c r="E10978">
        <v>63400</v>
      </c>
      <c r="F10978">
        <v>993</v>
      </c>
      <c r="G10978">
        <v>15537</v>
      </c>
      <c r="H10978">
        <v>3</v>
      </c>
      <c r="I10978">
        <v>1970</v>
      </c>
      <c r="J10978" t="s">
        <v>29</v>
      </c>
      <c r="K10978">
        <v>1</v>
      </c>
      <c r="L10978">
        <v>100000</v>
      </c>
      <c r="M10978">
        <f>LN(thads2013n[[#This Row],[VALUE]])</f>
        <v>11.512925464970229</v>
      </c>
      <c r="N10978">
        <v>1</v>
      </c>
      <c r="O10978">
        <v>6</v>
      </c>
      <c r="P10978">
        <v>2</v>
      </c>
      <c r="Q10978">
        <v>79974</v>
      </c>
      <c r="R10978" t="s">
        <v>29</v>
      </c>
      <c r="S10978">
        <v>233</v>
      </c>
      <c r="T10978">
        <v>1</v>
      </c>
      <c r="U10978" t="s">
        <v>29</v>
      </c>
      <c r="V10978">
        <v>152.33333332999999</v>
      </c>
      <c r="W10978">
        <v>23.75</v>
      </c>
      <c r="X10978">
        <v>840.67880596999998</v>
      </c>
      <c r="Y10978">
        <v>1226.8346706</v>
      </c>
      <c r="Z10978">
        <v>961.47144981999998</v>
      </c>
      <c r="AA10978">
        <v>757.10011218</v>
      </c>
      <c r="AB10978">
        <v>-9</v>
      </c>
    </row>
    <row r="10979" spans="1:28" x14ac:dyDescent="0.35">
      <c r="A10979" t="s">
        <v>11009</v>
      </c>
      <c r="B10979">
        <v>51</v>
      </c>
      <c r="C10979" t="s">
        <v>34</v>
      </c>
      <c r="D10979" t="s">
        <v>34</v>
      </c>
      <c r="E10979">
        <v>63400</v>
      </c>
      <c r="F10979">
        <v>1025</v>
      </c>
      <c r="G10979">
        <v>18050</v>
      </c>
      <c r="H10979">
        <v>4</v>
      </c>
      <c r="I10979">
        <v>1960</v>
      </c>
      <c r="J10979" t="s">
        <v>29</v>
      </c>
      <c r="K10979">
        <v>1</v>
      </c>
      <c r="L10979">
        <v>140000</v>
      </c>
      <c r="M10979">
        <f>LN(thads2013n[[#This Row],[VALUE]])</f>
        <v>11.849397701591441</v>
      </c>
      <c r="N10979">
        <v>1</v>
      </c>
      <c r="O10979">
        <v>7</v>
      </c>
      <c r="P10979">
        <v>3</v>
      </c>
      <c r="Q10979">
        <v>101961</v>
      </c>
      <c r="R10979" t="s">
        <v>29</v>
      </c>
      <c r="S10979">
        <v>1674</v>
      </c>
      <c r="T10979">
        <v>1</v>
      </c>
      <c r="U10979" t="s">
        <v>29</v>
      </c>
      <c r="V10979">
        <v>291</v>
      </c>
      <c r="W10979">
        <v>50</v>
      </c>
      <c r="X10979">
        <v>1271.4336616999999</v>
      </c>
      <c r="Y10979">
        <v>1812.0518721000001</v>
      </c>
      <c r="Z10979">
        <v>1440.5433631000001</v>
      </c>
      <c r="AA10979">
        <v>1154.4234904</v>
      </c>
      <c r="AB10979">
        <v>-9</v>
      </c>
    </row>
    <row r="10980" spans="1:28" x14ac:dyDescent="0.35">
      <c r="A10980" t="s">
        <v>11010</v>
      </c>
      <c r="B10980">
        <v>63</v>
      </c>
      <c r="C10980" t="s">
        <v>29</v>
      </c>
      <c r="D10980" t="s">
        <v>28</v>
      </c>
      <c r="E10980">
        <v>56613</v>
      </c>
      <c r="F10980">
        <v>1164</v>
      </c>
      <c r="G10980">
        <v>15517</v>
      </c>
      <c r="H10980">
        <v>3</v>
      </c>
      <c r="I10980">
        <v>1960</v>
      </c>
      <c r="J10980" t="s">
        <v>29</v>
      </c>
      <c r="K10980">
        <v>1</v>
      </c>
      <c r="L10980">
        <v>60000</v>
      </c>
      <c r="M10980">
        <f>LN(thads2013n[[#This Row],[VALUE]])</f>
        <v>11.002099841204238</v>
      </c>
      <c r="N10980">
        <v>1</v>
      </c>
      <c r="O10980">
        <v>6</v>
      </c>
      <c r="P10980">
        <v>2</v>
      </c>
      <c r="Q10980">
        <v>39618</v>
      </c>
      <c r="R10980" t="s">
        <v>29</v>
      </c>
      <c r="S10980">
        <v>480</v>
      </c>
      <c r="T10980">
        <v>1</v>
      </c>
      <c r="U10980" t="s">
        <v>29</v>
      </c>
      <c r="V10980">
        <v>148.66666667000001</v>
      </c>
      <c r="W10980">
        <v>15</v>
      </c>
      <c r="X10980">
        <v>562.42395024999996</v>
      </c>
      <c r="Y10980">
        <v>794.11746901000004</v>
      </c>
      <c r="Z10980">
        <v>634.89953656</v>
      </c>
      <c r="AA10980">
        <v>512.27673397000001</v>
      </c>
      <c r="AB10980">
        <v>-9</v>
      </c>
    </row>
    <row r="10981" spans="1:28" x14ac:dyDescent="0.35">
      <c r="A10981" t="s">
        <v>11011</v>
      </c>
      <c r="B10981">
        <v>58</v>
      </c>
      <c r="C10981" t="s">
        <v>34</v>
      </c>
      <c r="D10981" t="s">
        <v>28</v>
      </c>
      <c r="E10981">
        <v>66300</v>
      </c>
      <c r="F10981">
        <v>1406</v>
      </c>
      <c r="G10981">
        <v>24190</v>
      </c>
      <c r="H10981">
        <v>4</v>
      </c>
      <c r="I10981">
        <v>1975</v>
      </c>
      <c r="J10981" t="s">
        <v>29</v>
      </c>
      <c r="K10981">
        <v>1</v>
      </c>
      <c r="L10981">
        <v>200000</v>
      </c>
      <c r="M10981">
        <f>LN(thads2013n[[#This Row],[VALUE]])</f>
        <v>12.206072645530174</v>
      </c>
      <c r="N10981">
        <v>1</v>
      </c>
      <c r="O10981">
        <v>7</v>
      </c>
      <c r="P10981">
        <v>4</v>
      </c>
      <c r="Q10981">
        <v>34961</v>
      </c>
      <c r="R10981" t="s">
        <v>29</v>
      </c>
      <c r="S10981">
        <v>1423</v>
      </c>
      <c r="T10981">
        <v>1</v>
      </c>
      <c r="U10981" t="s">
        <v>29</v>
      </c>
      <c r="V10981">
        <v>673.25</v>
      </c>
      <c r="W10981">
        <v>50</v>
      </c>
      <c r="X10981">
        <v>2052.4409452999998</v>
      </c>
      <c r="Y10981">
        <v>2824.7526745</v>
      </c>
      <c r="Z10981">
        <v>2294.026233</v>
      </c>
      <c r="AA10981">
        <v>1885.2835577000001</v>
      </c>
      <c r="AB10981">
        <v>-9</v>
      </c>
    </row>
    <row r="10982" spans="1:28" x14ac:dyDescent="0.35">
      <c r="A10982" t="s">
        <v>11012</v>
      </c>
      <c r="B10982">
        <v>60</v>
      </c>
      <c r="C10982" t="s">
        <v>29</v>
      </c>
      <c r="D10982" t="s">
        <v>34</v>
      </c>
      <c r="E10982">
        <v>64362</v>
      </c>
      <c r="F10982">
        <v>751</v>
      </c>
      <c r="G10982">
        <v>18574</v>
      </c>
      <c r="H10982">
        <v>2</v>
      </c>
      <c r="I10982">
        <v>1975</v>
      </c>
      <c r="J10982" t="s">
        <v>29</v>
      </c>
      <c r="K10982">
        <v>1</v>
      </c>
      <c r="L10982">
        <v>80000</v>
      </c>
      <c r="M10982">
        <f>LN(thads2013n[[#This Row],[VALUE]])</f>
        <v>11.289781913656018</v>
      </c>
      <c r="N10982">
        <v>1</v>
      </c>
      <c r="O10982">
        <v>7</v>
      </c>
      <c r="P10982">
        <v>3</v>
      </c>
      <c r="Q10982">
        <v>116974</v>
      </c>
      <c r="R10982" t="s">
        <v>29</v>
      </c>
      <c r="S10982">
        <v>559</v>
      </c>
      <c r="T10982">
        <v>1</v>
      </c>
      <c r="U10982" t="s">
        <v>29</v>
      </c>
      <c r="V10982">
        <v>183</v>
      </c>
      <c r="W10982">
        <v>20</v>
      </c>
      <c r="X10982">
        <v>734.67637810999997</v>
      </c>
      <c r="Y10982">
        <v>1043.6010698</v>
      </c>
      <c r="Z10982">
        <v>831.31049318999999</v>
      </c>
      <c r="AA10982">
        <v>667.81342307</v>
      </c>
      <c r="AB10982">
        <v>-9</v>
      </c>
    </row>
    <row r="10983" spans="1:28" x14ac:dyDescent="0.35">
      <c r="A10983" t="s">
        <v>11013</v>
      </c>
      <c r="B10983">
        <v>70</v>
      </c>
      <c r="C10983" t="s">
        <v>29</v>
      </c>
      <c r="D10983" t="s">
        <v>29</v>
      </c>
      <c r="E10983">
        <v>80500</v>
      </c>
      <c r="F10983">
        <v>1885</v>
      </c>
      <c r="G10983">
        <v>14007</v>
      </c>
      <c r="H10983">
        <v>5</v>
      </c>
      <c r="I10983">
        <v>1970</v>
      </c>
      <c r="J10983" t="s">
        <v>29</v>
      </c>
      <c r="K10983">
        <v>1</v>
      </c>
      <c r="L10983">
        <v>90000</v>
      </c>
      <c r="M10983">
        <f>LN(thads2013n[[#This Row],[VALUE]])</f>
        <v>11.407564949312402</v>
      </c>
      <c r="N10983">
        <v>1</v>
      </c>
      <c r="O10983">
        <v>12</v>
      </c>
      <c r="P10983">
        <v>2</v>
      </c>
      <c r="Q10983">
        <v>11800</v>
      </c>
      <c r="R10983" t="s">
        <v>29</v>
      </c>
      <c r="S10983">
        <v>627</v>
      </c>
      <c r="T10983">
        <v>1</v>
      </c>
      <c r="U10983" t="s">
        <v>29</v>
      </c>
      <c r="V10983">
        <v>225.66666667000001</v>
      </c>
      <c r="W10983">
        <v>22.5</v>
      </c>
      <c r="X10983">
        <v>846.30259204000004</v>
      </c>
      <c r="Y10983">
        <v>1193.8428702000001</v>
      </c>
      <c r="Z10983">
        <v>955.01597150999999</v>
      </c>
      <c r="AA10983">
        <v>771.08176762999994</v>
      </c>
      <c r="AB10983">
        <v>-9</v>
      </c>
    </row>
    <row r="10984" spans="1:28" x14ac:dyDescent="0.35">
      <c r="A10984" t="s">
        <v>11014</v>
      </c>
      <c r="B10984">
        <v>67</v>
      </c>
      <c r="C10984" t="s">
        <v>29</v>
      </c>
      <c r="D10984" t="s">
        <v>29</v>
      </c>
      <c r="E10984">
        <v>80500</v>
      </c>
      <c r="F10984">
        <v>1316</v>
      </c>
      <c r="G10984">
        <v>11096</v>
      </c>
      <c r="H10984">
        <v>2</v>
      </c>
      <c r="I10984">
        <v>1940</v>
      </c>
      <c r="J10984" t="s">
        <v>29</v>
      </c>
      <c r="K10984">
        <v>1</v>
      </c>
      <c r="L10984">
        <v>10000</v>
      </c>
      <c r="M10984">
        <f>LN(thads2013n[[#This Row],[VALUE]])</f>
        <v>9.2103403719761836</v>
      </c>
      <c r="N10984">
        <v>1</v>
      </c>
      <c r="O10984">
        <v>6</v>
      </c>
      <c r="P10984">
        <v>1</v>
      </c>
      <c r="Q10984">
        <v>47000</v>
      </c>
      <c r="R10984" t="s">
        <v>29</v>
      </c>
      <c r="S10984">
        <v>611</v>
      </c>
      <c r="T10984">
        <v>1</v>
      </c>
      <c r="U10984" t="s">
        <v>29</v>
      </c>
      <c r="V10984">
        <v>308.66666666999998</v>
      </c>
      <c r="W10984">
        <v>2.5</v>
      </c>
      <c r="X10984">
        <v>377.62621393000001</v>
      </c>
      <c r="Y10984">
        <v>416.24180038999998</v>
      </c>
      <c r="Z10984">
        <v>389.70547832</v>
      </c>
      <c r="AA10984">
        <v>369.26834454999999</v>
      </c>
      <c r="AB10984">
        <v>-9</v>
      </c>
    </row>
    <row r="10985" spans="1:28" x14ac:dyDescent="0.35">
      <c r="A10985" t="s">
        <v>11015</v>
      </c>
      <c r="B10985">
        <v>39</v>
      </c>
      <c r="C10985" t="s">
        <v>34</v>
      </c>
      <c r="D10985" t="s">
        <v>36</v>
      </c>
      <c r="E10985">
        <v>61900</v>
      </c>
      <c r="F10985">
        <v>1921</v>
      </c>
      <c r="G10985">
        <v>32545</v>
      </c>
      <c r="H10985">
        <v>3</v>
      </c>
      <c r="I10985">
        <v>1920</v>
      </c>
      <c r="J10985" t="s">
        <v>29</v>
      </c>
      <c r="K10985">
        <v>1</v>
      </c>
      <c r="L10985">
        <v>350000</v>
      </c>
      <c r="M10985">
        <f>LN(thads2013n[[#This Row],[VALUE]])</f>
        <v>12.765688433465597</v>
      </c>
      <c r="N10985">
        <v>1</v>
      </c>
      <c r="O10985">
        <v>5</v>
      </c>
      <c r="P10985">
        <v>6</v>
      </c>
      <c r="Q10985">
        <v>115948</v>
      </c>
      <c r="R10985" t="s">
        <v>29</v>
      </c>
      <c r="S10985">
        <v>2056</v>
      </c>
      <c r="T10985">
        <v>1</v>
      </c>
      <c r="U10985" t="s">
        <v>29</v>
      </c>
      <c r="V10985">
        <v>106.33333333</v>
      </c>
      <c r="W10985">
        <v>87.5</v>
      </c>
      <c r="X10985">
        <v>2519.9174876000002</v>
      </c>
      <c r="Y10985">
        <v>3871.4630136000001</v>
      </c>
      <c r="Z10985">
        <v>2942.6917410999999</v>
      </c>
      <c r="AA10985">
        <v>2227.3920592999998</v>
      </c>
      <c r="AB10985">
        <v>-9</v>
      </c>
    </row>
    <row r="10986" spans="1:28" x14ac:dyDescent="0.35">
      <c r="A10986" t="s">
        <v>11016</v>
      </c>
      <c r="B10986">
        <v>52</v>
      </c>
      <c r="C10986" t="s">
        <v>34</v>
      </c>
      <c r="D10986" t="s">
        <v>36</v>
      </c>
      <c r="E10986">
        <v>61900</v>
      </c>
      <c r="F10986">
        <v>1421</v>
      </c>
      <c r="G10986">
        <v>29153</v>
      </c>
      <c r="H10986">
        <v>2</v>
      </c>
      <c r="I10986">
        <v>1930</v>
      </c>
      <c r="J10986" t="s">
        <v>29</v>
      </c>
      <c r="K10986">
        <v>1</v>
      </c>
      <c r="L10986">
        <v>200000</v>
      </c>
      <c r="M10986">
        <f>LN(thads2013n[[#This Row],[VALUE]])</f>
        <v>12.206072645530174</v>
      </c>
      <c r="N10986">
        <v>1</v>
      </c>
      <c r="O10986">
        <v>5</v>
      </c>
      <c r="P10986">
        <v>5</v>
      </c>
      <c r="Q10986">
        <v>47948</v>
      </c>
      <c r="R10986" t="s">
        <v>29</v>
      </c>
      <c r="S10986">
        <v>3159</v>
      </c>
      <c r="T10986">
        <v>1</v>
      </c>
      <c r="U10986" t="s">
        <v>29</v>
      </c>
      <c r="V10986">
        <v>133.66666667000001</v>
      </c>
      <c r="W10986">
        <v>50</v>
      </c>
      <c r="X10986">
        <v>1512.8576118999999</v>
      </c>
      <c r="Y10986">
        <v>2285.1693411000001</v>
      </c>
      <c r="Z10986">
        <v>1754.4428995999999</v>
      </c>
      <c r="AA10986">
        <v>1345.7002244</v>
      </c>
      <c r="AB10986">
        <v>-9</v>
      </c>
    </row>
    <row r="10987" spans="1:28" x14ac:dyDescent="0.35">
      <c r="A10987" t="s">
        <v>11017</v>
      </c>
      <c r="B10987">
        <v>65</v>
      </c>
      <c r="C10987" t="s">
        <v>28</v>
      </c>
      <c r="D10987" t="s">
        <v>34</v>
      </c>
      <c r="E10987">
        <v>61292</v>
      </c>
      <c r="F10987">
        <v>718</v>
      </c>
      <c r="G10987">
        <v>13948</v>
      </c>
      <c r="H10987">
        <v>2</v>
      </c>
      <c r="I10987">
        <v>1970</v>
      </c>
      <c r="J10987" t="s">
        <v>29</v>
      </c>
      <c r="K10987">
        <v>1</v>
      </c>
      <c r="L10987">
        <v>170000</v>
      </c>
      <c r="M10987">
        <f>LN(thads2013n[[#This Row],[VALUE]])</f>
        <v>12.043553716032399</v>
      </c>
      <c r="N10987">
        <v>1</v>
      </c>
      <c r="O10987">
        <v>5</v>
      </c>
      <c r="P10987">
        <v>2</v>
      </c>
      <c r="Q10987">
        <v>57387</v>
      </c>
      <c r="R10987" t="s">
        <v>29</v>
      </c>
      <c r="S10987">
        <v>442</v>
      </c>
      <c r="T10987">
        <v>1</v>
      </c>
      <c r="U10987" t="s">
        <v>29</v>
      </c>
      <c r="V10987">
        <v>208.66666667000001</v>
      </c>
      <c r="W10987">
        <v>50</v>
      </c>
      <c r="X10987">
        <v>1388.4789702</v>
      </c>
      <c r="Y10987">
        <v>2044.9439400000001</v>
      </c>
      <c r="Z10987">
        <v>1593.8264647000001</v>
      </c>
      <c r="AA10987">
        <v>1246.3951907000001</v>
      </c>
      <c r="AB10987">
        <v>-9</v>
      </c>
    </row>
    <row r="10988" spans="1:28" x14ac:dyDescent="0.35">
      <c r="A10988" t="s">
        <v>11018</v>
      </c>
      <c r="B10988">
        <v>60</v>
      </c>
      <c r="C10988" t="s">
        <v>36</v>
      </c>
      <c r="D10988" t="s">
        <v>36</v>
      </c>
      <c r="E10988">
        <v>59508</v>
      </c>
      <c r="F10988">
        <v>1154</v>
      </c>
      <c r="G10988">
        <v>12036</v>
      </c>
      <c r="H10988">
        <v>3</v>
      </c>
      <c r="I10988">
        <v>1919</v>
      </c>
      <c r="J10988" t="s">
        <v>29</v>
      </c>
      <c r="K10988">
        <v>1</v>
      </c>
      <c r="L10988">
        <v>330000</v>
      </c>
      <c r="M10988">
        <f>LN(thads2013n[[#This Row],[VALUE]])</f>
        <v>12.706847933442663</v>
      </c>
      <c r="N10988">
        <v>1</v>
      </c>
      <c r="O10988">
        <v>7</v>
      </c>
      <c r="P10988">
        <v>1</v>
      </c>
      <c r="Q10988">
        <v>8301</v>
      </c>
      <c r="R10988" t="s">
        <v>29</v>
      </c>
      <c r="S10988">
        <v>1801</v>
      </c>
      <c r="T10988">
        <v>1</v>
      </c>
      <c r="U10988" t="s">
        <v>29</v>
      </c>
      <c r="V10988">
        <v>226.33333332999999</v>
      </c>
      <c r="W10988">
        <v>41.666666667000001</v>
      </c>
      <c r="X10988">
        <v>2461.1650596999998</v>
      </c>
      <c r="Y10988">
        <v>3735.4794129000002</v>
      </c>
      <c r="Z10988">
        <v>2859.7807843999999</v>
      </c>
      <c r="AA10988">
        <v>2185.3553701999999</v>
      </c>
      <c r="AB10988">
        <v>-9</v>
      </c>
    </row>
    <row r="10989" spans="1:28" x14ac:dyDescent="0.35">
      <c r="A10989" t="s">
        <v>11019</v>
      </c>
      <c r="B10989">
        <v>84</v>
      </c>
      <c r="C10989" t="s">
        <v>34</v>
      </c>
      <c r="D10989" t="s">
        <v>36</v>
      </c>
      <c r="E10989">
        <v>74316</v>
      </c>
      <c r="F10989">
        <v>1497</v>
      </c>
      <c r="G10989">
        <v>11067</v>
      </c>
      <c r="H10989">
        <v>5</v>
      </c>
      <c r="I10989">
        <v>1970</v>
      </c>
      <c r="J10989" t="s">
        <v>29</v>
      </c>
      <c r="K10989">
        <v>1</v>
      </c>
      <c r="L10989">
        <v>250000</v>
      </c>
      <c r="M10989">
        <f>LN(thads2013n[[#This Row],[VALUE]])</f>
        <v>12.429216196844383</v>
      </c>
      <c r="N10989">
        <v>1</v>
      </c>
      <c r="O10989">
        <v>9</v>
      </c>
      <c r="P10989">
        <v>1</v>
      </c>
      <c r="Q10989">
        <v>314235</v>
      </c>
      <c r="R10989" t="s">
        <v>29</v>
      </c>
      <c r="S10989">
        <v>500</v>
      </c>
      <c r="T10989">
        <v>1</v>
      </c>
      <c r="U10989" t="s">
        <v>29</v>
      </c>
      <c r="V10989">
        <v>283.08333333000002</v>
      </c>
      <c r="W10989">
        <v>83.333333332999999</v>
      </c>
      <c r="X10989">
        <v>2027.9053483</v>
      </c>
      <c r="Y10989">
        <v>2993.2950096999998</v>
      </c>
      <c r="Z10989">
        <v>2329.8869579000002</v>
      </c>
      <c r="AA10989">
        <v>1818.9586138</v>
      </c>
      <c r="AB10989">
        <v>-9</v>
      </c>
    </row>
    <row r="10990" spans="1:28" x14ac:dyDescent="0.35">
      <c r="A10990" t="s">
        <v>11020</v>
      </c>
      <c r="B10990">
        <v>66</v>
      </c>
      <c r="C10990" t="s">
        <v>34</v>
      </c>
      <c r="D10990" t="s">
        <v>29</v>
      </c>
      <c r="E10990">
        <v>77566</v>
      </c>
      <c r="F10990">
        <v>1277</v>
      </c>
      <c r="G10990">
        <v>11080</v>
      </c>
      <c r="H10990">
        <v>3</v>
      </c>
      <c r="I10990">
        <v>1950</v>
      </c>
      <c r="J10990" t="s">
        <v>29</v>
      </c>
      <c r="K10990">
        <v>1</v>
      </c>
      <c r="L10990">
        <v>260000</v>
      </c>
      <c r="M10990">
        <f>LN(thads2013n[[#This Row],[VALUE]])</f>
        <v>12.468436909997665</v>
      </c>
      <c r="N10990">
        <v>1</v>
      </c>
      <c r="O10990">
        <v>6</v>
      </c>
      <c r="P10990">
        <v>1</v>
      </c>
      <c r="Q10990">
        <v>11100</v>
      </c>
      <c r="R10990" t="s">
        <v>29</v>
      </c>
      <c r="S10990">
        <v>662</v>
      </c>
      <c r="T10990">
        <v>1</v>
      </c>
      <c r="U10990" t="s">
        <v>29</v>
      </c>
      <c r="V10990">
        <v>120.16666667</v>
      </c>
      <c r="W10990">
        <v>65</v>
      </c>
      <c r="X10990">
        <v>1913.1148955000001</v>
      </c>
      <c r="Y10990">
        <v>2917.1201434999998</v>
      </c>
      <c r="Z10990">
        <v>2227.1757695000001</v>
      </c>
      <c r="AA10990">
        <v>1695.8102917000001</v>
      </c>
      <c r="AB10990">
        <v>-9</v>
      </c>
    </row>
    <row r="10991" spans="1:28" x14ac:dyDescent="0.35">
      <c r="A10991" t="s">
        <v>11021</v>
      </c>
      <c r="B10991">
        <v>47</v>
      </c>
      <c r="C10991" t="s">
        <v>34</v>
      </c>
      <c r="D10991" t="s">
        <v>29</v>
      </c>
      <c r="E10991">
        <v>77566</v>
      </c>
      <c r="F10991">
        <v>1277</v>
      </c>
      <c r="G10991">
        <v>15470</v>
      </c>
      <c r="H10991">
        <v>3</v>
      </c>
      <c r="I10991">
        <v>1950</v>
      </c>
      <c r="J10991" t="s">
        <v>29</v>
      </c>
      <c r="K10991">
        <v>1</v>
      </c>
      <c r="L10991">
        <v>130000</v>
      </c>
      <c r="M10991">
        <f>LN(thads2013n[[#This Row],[VALUE]])</f>
        <v>11.77528972943772</v>
      </c>
      <c r="N10991">
        <v>1</v>
      </c>
      <c r="O10991">
        <v>6</v>
      </c>
      <c r="P10991">
        <v>2</v>
      </c>
      <c r="Q10991">
        <v>131550</v>
      </c>
      <c r="R10991" t="s">
        <v>29</v>
      </c>
      <c r="S10991">
        <v>1195</v>
      </c>
      <c r="T10991">
        <v>1</v>
      </c>
      <c r="U10991" t="s">
        <v>29</v>
      </c>
      <c r="V10991">
        <v>128</v>
      </c>
      <c r="W10991">
        <v>31.5</v>
      </c>
      <c r="X10991">
        <v>1023.4741144</v>
      </c>
      <c r="Y10991">
        <v>1525.4767383999999</v>
      </c>
      <c r="Z10991">
        <v>1180.5045514000001</v>
      </c>
      <c r="AA10991">
        <v>914.82181249999996</v>
      </c>
      <c r="AB10991">
        <v>-9</v>
      </c>
    </row>
    <row r="10992" spans="1:28" x14ac:dyDescent="0.35">
      <c r="A10992" t="s">
        <v>11022</v>
      </c>
      <c r="B10992">
        <v>59</v>
      </c>
      <c r="C10992" t="s">
        <v>29</v>
      </c>
      <c r="D10992" t="s">
        <v>28</v>
      </c>
      <c r="E10992">
        <v>56613</v>
      </c>
      <c r="F10992">
        <v>1164</v>
      </c>
      <c r="G10992">
        <v>28703</v>
      </c>
      <c r="H10992">
        <v>3</v>
      </c>
      <c r="I10992">
        <v>1940</v>
      </c>
      <c r="J10992" t="s">
        <v>29</v>
      </c>
      <c r="K10992">
        <v>1</v>
      </c>
      <c r="L10992">
        <v>60000</v>
      </c>
      <c r="M10992">
        <f>LN(thads2013n[[#This Row],[VALUE]])</f>
        <v>11.002099841204238</v>
      </c>
      <c r="N10992">
        <v>1</v>
      </c>
      <c r="O10992">
        <v>7</v>
      </c>
      <c r="P10992">
        <v>5</v>
      </c>
      <c r="Q10992">
        <v>34949</v>
      </c>
      <c r="R10992" t="s">
        <v>29</v>
      </c>
      <c r="S10992">
        <v>726</v>
      </c>
      <c r="T10992">
        <v>1</v>
      </c>
      <c r="U10992" t="s">
        <v>29</v>
      </c>
      <c r="V10992">
        <v>321</v>
      </c>
      <c r="W10992">
        <v>368.33333333000002</v>
      </c>
      <c r="X10992">
        <v>1088.0906169</v>
      </c>
      <c r="Y10992">
        <v>1319.7841357</v>
      </c>
      <c r="Z10992">
        <v>1160.5662032</v>
      </c>
      <c r="AA10992">
        <v>1037.9434005999999</v>
      </c>
      <c r="AB10992">
        <v>-9</v>
      </c>
    </row>
    <row r="10993" spans="1:28" x14ac:dyDescent="0.35">
      <c r="A10993" t="s">
        <v>11023</v>
      </c>
      <c r="B10993">
        <v>40</v>
      </c>
      <c r="C10993" t="s">
        <v>29</v>
      </c>
      <c r="D10993" t="s">
        <v>28</v>
      </c>
      <c r="E10993">
        <v>53100</v>
      </c>
      <c r="F10993">
        <v>643</v>
      </c>
      <c r="G10993">
        <v>12005</v>
      </c>
      <c r="H10993">
        <v>1</v>
      </c>
      <c r="I10993">
        <v>1930</v>
      </c>
      <c r="J10993" t="s">
        <v>29</v>
      </c>
      <c r="K10993">
        <v>1</v>
      </c>
      <c r="L10993">
        <v>10000</v>
      </c>
      <c r="M10993">
        <f>LN(thads2013n[[#This Row],[VALUE]])</f>
        <v>9.2103403719761836</v>
      </c>
      <c r="N10993">
        <v>1</v>
      </c>
      <c r="O10993">
        <v>5</v>
      </c>
      <c r="P10993">
        <v>1</v>
      </c>
      <c r="Q10993">
        <v>89987</v>
      </c>
      <c r="R10993" t="s">
        <v>29</v>
      </c>
      <c r="S10993">
        <v>51</v>
      </c>
      <c r="T10993">
        <v>1</v>
      </c>
      <c r="U10993" t="s">
        <v>29</v>
      </c>
      <c r="V10993">
        <v>50.666666667000001</v>
      </c>
      <c r="W10993">
        <v>0</v>
      </c>
      <c r="X10993">
        <v>117.12621393000001</v>
      </c>
      <c r="Y10993">
        <v>155.74180039000001</v>
      </c>
      <c r="Z10993">
        <v>129.20547832</v>
      </c>
      <c r="AA10993">
        <v>108.76834454999999</v>
      </c>
      <c r="AB10993">
        <v>-9</v>
      </c>
    </row>
    <row r="10994" spans="1:28" x14ac:dyDescent="0.35">
      <c r="A10994" t="s">
        <v>11024</v>
      </c>
      <c r="B10994">
        <v>73</v>
      </c>
      <c r="C10994" t="s">
        <v>34</v>
      </c>
      <c r="D10994" t="s">
        <v>29</v>
      </c>
      <c r="E10994">
        <v>90900</v>
      </c>
      <c r="F10994">
        <v>1878</v>
      </c>
      <c r="G10994">
        <v>13948</v>
      </c>
      <c r="H10994">
        <v>3</v>
      </c>
      <c r="I10994">
        <v>1919</v>
      </c>
      <c r="J10994" t="s">
        <v>29</v>
      </c>
      <c r="K10994">
        <v>1</v>
      </c>
      <c r="L10994">
        <v>200000</v>
      </c>
      <c r="M10994">
        <f>LN(thads2013n[[#This Row],[VALUE]])</f>
        <v>12.206072645530174</v>
      </c>
      <c r="N10994">
        <v>1</v>
      </c>
      <c r="O10994">
        <v>6</v>
      </c>
      <c r="P10994">
        <v>2</v>
      </c>
      <c r="Q10994">
        <v>49987</v>
      </c>
      <c r="R10994" t="s">
        <v>29</v>
      </c>
      <c r="S10994">
        <v>2013</v>
      </c>
      <c r="T10994">
        <v>1</v>
      </c>
      <c r="U10994" t="s">
        <v>29</v>
      </c>
      <c r="V10994">
        <v>279.16666666999998</v>
      </c>
      <c r="W10994">
        <v>83.333333332999999</v>
      </c>
      <c r="X10994">
        <v>1691.6909453000001</v>
      </c>
      <c r="Y10994">
        <v>2464.0026745</v>
      </c>
      <c r="Z10994">
        <v>1933.276233</v>
      </c>
      <c r="AA10994">
        <v>1524.5335577000001</v>
      </c>
      <c r="AB10994">
        <v>-9</v>
      </c>
    </row>
    <row r="10995" spans="1:28" x14ac:dyDescent="0.35">
      <c r="A10995" t="s">
        <v>11025</v>
      </c>
      <c r="B10995">
        <v>62</v>
      </c>
      <c r="C10995" t="s">
        <v>34</v>
      </c>
      <c r="D10995" t="s">
        <v>28</v>
      </c>
      <c r="E10995">
        <v>85600</v>
      </c>
      <c r="F10995">
        <v>1598</v>
      </c>
      <c r="G10995">
        <v>15452</v>
      </c>
      <c r="H10995">
        <v>3</v>
      </c>
      <c r="I10995">
        <v>1975</v>
      </c>
      <c r="J10995" t="s">
        <v>29</v>
      </c>
      <c r="K10995">
        <v>1</v>
      </c>
      <c r="L10995">
        <v>340000</v>
      </c>
      <c r="M10995">
        <f>LN(thads2013n[[#This Row],[VALUE]])</f>
        <v>12.736700896592344</v>
      </c>
      <c r="N10995">
        <v>1</v>
      </c>
      <c r="O10995">
        <v>6</v>
      </c>
      <c r="P10995">
        <v>2</v>
      </c>
      <c r="Q10995">
        <v>157987</v>
      </c>
      <c r="R10995" t="s">
        <v>29</v>
      </c>
      <c r="S10995">
        <v>678</v>
      </c>
      <c r="T10995">
        <v>1</v>
      </c>
      <c r="U10995" t="s">
        <v>29</v>
      </c>
      <c r="V10995">
        <v>184.75</v>
      </c>
      <c r="W10995">
        <v>175</v>
      </c>
      <c r="X10995">
        <v>2619.3746070000002</v>
      </c>
      <c r="Y10995">
        <v>3932.3045465999999</v>
      </c>
      <c r="Z10995">
        <v>3030.0695961000001</v>
      </c>
      <c r="AA10995">
        <v>2335.2070481000001</v>
      </c>
      <c r="AB10995">
        <v>-9</v>
      </c>
    </row>
    <row r="10996" spans="1:28" x14ac:dyDescent="0.35">
      <c r="A10996" t="s">
        <v>11026</v>
      </c>
      <c r="B10996">
        <v>67</v>
      </c>
      <c r="C10996" t="s">
        <v>29</v>
      </c>
      <c r="D10996" t="s">
        <v>28</v>
      </c>
      <c r="E10996">
        <v>62924</v>
      </c>
      <c r="F10996">
        <v>1039</v>
      </c>
      <c r="G10996">
        <v>13948</v>
      </c>
      <c r="H10996">
        <v>3</v>
      </c>
      <c r="I10996">
        <v>1960</v>
      </c>
      <c r="J10996" t="s">
        <v>29</v>
      </c>
      <c r="K10996">
        <v>1</v>
      </c>
      <c r="L10996">
        <v>120000</v>
      </c>
      <c r="M10996">
        <f>LN(thads2013n[[#This Row],[VALUE]])</f>
        <v>11.695247021764184</v>
      </c>
      <c r="N10996">
        <v>1</v>
      </c>
      <c r="O10996">
        <v>7</v>
      </c>
      <c r="P10996">
        <v>2</v>
      </c>
      <c r="Q10996">
        <v>65600</v>
      </c>
      <c r="R10996" t="s">
        <v>29</v>
      </c>
      <c r="S10996">
        <v>355</v>
      </c>
      <c r="T10996">
        <v>1</v>
      </c>
      <c r="U10996" t="s">
        <v>29</v>
      </c>
      <c r="V10996">
        <v>238.25</v>
      </c>
      <c r="W10996">
        <v>0</v>
      </c>
      <c r="X10996">
        <v>1035.7645672000001</v>
      </c>
      <c r="Y10996">
        <v>1499.1516047</v>
      </c>
      <c r="Z10996">
        <v>1180.7157397999999</v>
      </c>
      <c r="AA10996">
        <v>935.47013460999995</v>
      </c>
      <c r="AB10996">
        <v>-9</v>
      </c>
    </row>
    <row r="10997" spans="1:28" x14ac:dyDescent="0.35">
      <c r="A10997" t="s">
        <v>11027</v>
      </c>
      <c r="B10997">
        <v>32</v>
      </c>
      <c r="C10997" t="s">
        <v>34</v>
      </c>
      <c r="D10997" t="s">
        <v>34</v>
      </c>
      <c r="E10997">
        <v>68700</v>
      </c>
      <c r="F10997">
        <v>1025</v>
      </c>
      <c r="G10997">
        <v>18622</v>
      </c>
      <c r="H10997">
        <v>3</v>
      </c>
      <c r="I10997">
        <v>1950</v>
      </c>
      <c r="J10997" t="s">
        <v>29</v>
      </c>
      <c r="K10997">
        <v>1</v>
      </c>
      <c r="L10997">
        <v>240000</v>
      </c>
      <c r="M10997">
        <f>LN(thads2013n[[#This Row],[VALUE]])</f>
        <v>12.388394202324129</v>
      </c>
      <c r="N10997">
        <v>1</v>
      </c>
      <c r="O10997">
        <v>7</v>
      </c>
      <c r="P10997">
        <v>3</v>
      </c>
      <c r="Q10997">
        <v>204974</v>
      </c>
      <c r="R10997" t="s">
        <v>29</v>
      </c>
      <c r="S10997">
        <v>1634</v>
      </c>
      <c r="T10997">
        <v>1</v>
      </c>
      <c r="U10997" t="s">
        <v>29</v>
      </c>
      <c r="V10997">
        <v>167.66666667000001</v>
      </c>
      <c r="W10997">
        <v>59.833333332999999</v>
      </c>
      <c r="X10997">
        <v>1822.5291342999999</v>
      </c>
      <c r="Y10997">
        <v>2749.3032094</v>
      </c>
      <c r="Z10997">
        <v>2112.4314795999999</v>
      </c>
      <c r="AA10997">
        <v>1621.9402692000001</v>
      </c>
      <c r="AB10997">
        <v>-9</v>
      </c>
    </row>
    <row r="10998" spans="1:28" x14ac:dyDescent="0.35">
      <c r="A10998" t="s">
        <v>11028</v>
      </c>
      <c r="B10998">
        <v>81</v>
      </c>
      <c r="C10998" t="s">
        <v>34</v>
      </c>
      <c r="D10998" t="s">
        <v>34</v>
      </c>
      <c r="E10998">
        <v>68700</v>
      </c>
      <c r="F10998">
        <v>1129</v>
      </c>
      <c r="G10998">
        <v>11067</v>
      </c>
      <c r="H10998">
        <v>4</v>
      </c>
      <c r="I10998">
        <v>1970</v>
      </c>
      <c r="J10998" t="s">
        <v>29</v>
      </c>
      <c r="K10998">
        <v>1</v>
      </c>
      <c r="L10998">
        <v>150000</v>
      </c>
      <c r="M10998">
        <f>LN(thads2013n[[#This Row],[VALUE]])</f>
        <v>11.918390573078392</v>
      </c>
      <c r="N10998">
        <v>1</v>
      </c>
      <c r="O10998">
        <v>8</v>
      </c>
      <c r="P10998">
        <v>1</v>
      </c>
      <c r="Q10998">
        <v>18000</v>
      </c>
      <c r="R10998" t="s">
        <v>29</v>
      </c>
      <c r="S10998">
        <v>625</v>
      </c>
      <c r="T10998">
        <v>1</v>
      </c>
      <c r="U10998" t="s">
        <v>29</v>
      </c>
      <c r="V10998">
        <v>323.66666666999998</v>
      </c>
      <c r="W10998">
        <v>66.666666667000001</v>
      </c>
      <c r="X10998">
        <v>1387.2265422999999</v>
      </c>
      <c r="Y10998">
        <v>1966.4603391999999</v>
      </c>
      <c r="Z10998">
        <v>1568.4155080999999</v>
      </c>
      <c r="AA10998">
        <v>1261.8585016</v>
      </c>
      <c r="AB10998">
        <v>-9</v>
      </c>
    </row>
    <row r="10999" spans="1:28" x14ac:dyDescent="0.35">
      <c r="A10999" t="s">
        <v>11029</v>
      </c>
      <c r="B10999">
        <v>56</v>
      </c>
      <c r="C10999" t="s">
        <v>29</v>
      </c>
      <c r="D10999" t="s">
        <v>28</v>
      </c>
      <c r="E10999">
        <v>73200</v>
      </c>
      <c r="F10999">
        <v>1723</v>
      </c>
      <c r="G10999">
        <v>18126</v>
      </c>
      <c r="H10999">
        <v>4</v>
      </c>
      <c r="I10999">
        <v>1970</v>
      </c>
      <c r="J10999" t="s">
        <v>29</v>
      </c>
      <c r="K10999">
        <v>1</v>
      </c>
      <c r="L10999">
        <v>400000</v>
      </c>
      <c r="M10999">
        <f>LN(thads2013n[[#This Row],[VALUE]])</f>
        <v>12.899219826090119</v>
      </c>
      <c r="N10999">
        <v>1</v>
      </c>
      <c r="O10999">
        <v>10</v>
      </c>
      <c r="P10999">
        <v>3</v>
      </c>
      <c r="Q10999">
        <v>75700</v>
      </c>
      <c r="R10999" t="s">
        <v>29</v>
      </c>
      <c r="S10999">
        <v>1937</v>
      </c>
      <c r="T10999">
        <v>1</v>
      </c>
      <c r="U10999" t="s">
        <v>29</v>
      </c>
      <c r="V10999">
        <v>359</v>
      </c>
      <c r="W10999">
        <v>128.33333332999999</v>
      </c>
      <c r="X10999">
        <v>3145.7152239000002</v>
      </c>
      <c r="Y10999">
        <v>4690.3386823000001</v>
      </c>
      <c r="Z10999">
        <v>3628.8857993000001</v>
      </c>
      <c r="AA10999">
        <v>2811.4004487000002</v>
      </c>
      <c r="AB10999">
        <v>-9</v>
      </c>
    </row>
    <row r="11000" spans="1:28" x14ac:dyDescent="0.35">
      <c r="A11000" t="s">
        <v>11030</v>
      </c>
      <c r="B11000">
        <v>33</v>
      </c>
      <c r="C11000" t="s">
        <v>34</v>
      </c>
      <c r="D11000" t="s">
        <v>34</v>
      </c>
      <c r="E11000">
        <v>68700</v>
      </c>
      <c r="F11000">
        <v>1025</v>
      </c>
      <c r="G11000">
        <v>15470</v>
      </c>
      <c r="H11000">
        <v>3</v>
      </c>
      <c r="I11000">
        <v>1960</v>
      </c>
      <c r="J11000" t="s">
        <v>29</v>
      </c>
      <c r="K11000">
        <v>1</v>
      </c>
      <c r="L11000">
        <v>100000</v>
      </c>
      <c r="M11000">
        <f>LN(thads2013n[[#This Row],[VALUE]])</f>
        <v>11.512925464970229</v>
      </c>
      <c r="N11000">
        <v>1</v>
      </c>
      <c r="O11000">
        <v>6</v>
      </c>
      <c r="P11000">
        <v>2</v>
      </c>
      <c r="Q11000">
        <v>68974</v>
      </c>
      <c r="R11000" t="s">
        <v>29</v>
      </c>
      <c r="S11000">
        <v>501</v>
      </c>
      <c r="T11000">
        <v>1</v>
      </c>
      <c r="U11000" t="s">
        <v>29</v>
      </c>
      <c r="V11000">
        <v>276.5</v>
      </c>
      <c r="W11000">
        <v>25.75</v>
      </c>
      <c r="X11000">
        <v>966.84547264000003</v>
      </c>
      <c r="Y11000">
        <v>1353.0013372000001</v>
      </c>
      <c r="Z11000">
        <v>1087.6381165</v>
      </c>
      <c r="AA11000">
        <v>883.26677884000003</v>
      </c>
      <c r="AB11000">
        <v>-9</v>
      </c>
    </row>
    <row r="11001" spans="1:28" x14ac:dyDescent="0.35">
      <c r="A11001" t="s">
        <v>11031</v>
      </c>
      <c r="B11001">
        <v>53</v>
      </c>
      <c r="C11001" t="s">
        <v>34</v>
      </c>
      <c r="D11001" t="s">
        <v>29</v>
      </c>
      <c r="E11001">
        <v>59197</v>
      </c>
      <c r="F11001">
        <v>943</v>
      </c>
      <c r="G11001">
        <v>15452</v>
      </c>
      <c r="H11001">
        <v>3</v>
      </c>
      <c r="I11001">
        <v>1919</v>
      </c>
      <c r="J11001" t="s">
        <v>29</v>
      </c>
      <c r="K11001">
        <v>1</v>
      </c>
      <c r="L11001">
        <v>230000</v>
      </c>
      <c r="M11001">
        <f>LN(thads2013n[[#This Row],[VALUE]])</f>
        <v>12.345834587905333</v>
      </c>
      <c r="N11001">
        <v>1</v>
      </c>
      <c r="O11001">
        <v>8</v>
      </c>
      <c r="P11001">
        <v>2</v>
      </c>
      <c r="Q11001">
        <v>94007</v>
      </c>
      <c r="R11001" t="s">
        <v>29</v>
      </c>
      <c r="S11001">
        <v>1308</v>
      </c>
      <c r="T11001">
        <v>1</v>
      </c>
      <c r="U11001" t="s">
        <v>29</v>
      </c>
      <c r="V11001">
        <v>359.5</v>
      </c>
      <c r="W11001">
        <v>45.416666667000001</v>
      </c>
      <c r="X11001">
        <v>1933.4862536999999</v>
      </c>
      <c r="Y11001">
        <v>2821.6447423</v>
      </c>
      <c r="Z11001">
        <v>2211.3093346000001</v>
      </c>
      <c r="AA11001">
        <v>1741.2552579999999</v>
      </c>
      <c r="AB11001">
        <v>-9</v>
      </c>
    </row>
    <row r="11002" spans="1:28" x14ac:dyDescent="0.35">
      <c r="A11002" t="s">
        <v>11032</v>
      </c>
      <c r="B11002">
        <v>55</v>
      </c>
      <c r="C11002" t="s">
        <v>29</v>
      </c>
      <c r="D11002" t="s">
        <v>34</v>
      </c>
      <c r="E11002">
        <v>67900</v>
      </c>
      <c r="F11002">
        <v>782</v>
      </c>
      <c r="G11002">
        <v>18097</v>
      </c>
      <c r="H11002">
        <v>2</v>
      </c>
      <c r="I11002">
        <v>1930</v>
      </c>
      <c r="J11002" t="s">
        <v>29</v>
      </c>
      <c r="K11002">
        <v>1</v>
      </c>
      <c r="L11002">
        <v>70000</v>
      </c>
      <c r="M11002">
        <f>LN(thads2013n[[#This Row],[VALUE]])</f>
        <v>11.156250521031495</v>
      </c>
      <c r="N11002">
        <v>1</v>
      </c>
      <c r="O11002">
        <v>5</v>
      </c>
      <c r="P11002">
        <v>3</v>
      </c>
      <c r="Q11002">
        <v>20874</v>
      </c>
      <c r="R11002" t="s">
        <v>29</v>
      </c>
      <c r="S11002">
        <v>300</v>
      </c>
      <c r="T11002">
        <v>1</v>
      </c>
      <c r="U11002" t="s">
        <v>29</v>
      </c>
      <c r="V11002">
        <v>191.91666667000001</v>
      </c>
      <c r="W11002">
        <v>41.666666667000001</v>
      </c>
      <c r="X11002">
        <v>698.80016418000002</v>
      </c>
      <c r="Y11002">
        <v>969.10926940000002</v>
      </c>
      <c r="Z11002">
        <v>783.35501488</v>
      </c>
      <c r="AA11002">
        <v>640.29507851999995</v>
      </c>
      <c r="AB11002">
        <v>-9</v>
      </c>
    </row>
    <row r="11003" spans="1:28" x14ac:dyDescent="0.35">
      <c r="A11003" t="s">
        <v>11033</v>
      </c>
      <c r="B11003">
        <v>40</v>
      </c>
      <c r="C11003" t="s">
        <v>29</v>
      </c>
      <c r="D11003" t="s">
        <v>29</v>
      </c>
      <c r="E11003">
        <v>71400</v>
      </c>
      <c r="F11003">
        <v>1145</v>
      </c>
      <c r="G11003">
        <v>12036</v>
      </c>
      <c r="H11003">
        <v>3</v>
      </c>
      <c r="I11003">
        <v>1940</v>
      </c>
      <c r="J11003" t="s">
        <v>29</v>
      </c>
      <c r="K11003">
        <v>1</v>
      </c>
      <c r="L11003">
        <v>260000</v>
      </c>
      <c r="M11003">
        <f>LN(thads2013n[[#This Row],[VALUE]])</f>
        <v>12.468436909997665</v>
      </c>
      <c r="N11003">
        <v>1</v>
      </c>
      <c r="O11003">
        <v>6</v>
      </c>
      <c r="P11003">
        <v>1</v>
      </c>
      <c r="Q11003">
        <v>64987</v>
      </c>
      <c r="R11003" t="s">
        <v>29</v>
      </c>
      <c r="S11003">
        <v>812</v>
      </c>
      <c r="T11003">
        <v>1</v>
      </c>
      <c r="U11003" t="s">
        <v>29</v>
      </c>
      <c r="V11003">
        <v>219.83333332999999</v>
      </c>
      <c r="W11003">
        <v>65</v>
      </c>
      <c r="X11003">
        <v>2012.7815622000001</v>
      </c>
      <c r="Y11003">
        <v>3016.7868100999999</v>
      </c>
      <c r="Z11003">
        <v>2326.8424362000001</v>
      </c>
      <c r="AA11003">
        <v>1795.4769583</v>
      </c>
      <c r="AB11003">
        <v>-9</v>
      </c>
    </row>
    <row r="11004" spans="1:28" x14ac:dyDescent="0.35">
      <c r="A11004" t="s">
        <v>11034</v>
      </c>
      <c r="B11004">
        <v>43</v>
      </c>
      <c r="C11004" t="s">
        <v>29</v>
      </c>
      <c r="D11004" t="s">
        <v>34</v>
      </c>
      <c r="E11004">
        <v>63200</v>
      </c>
      <c r="F11004">
        <v>971</v>
      </c>
      <c r="G11004">
        <v>24218</v>
      </c>
      <c r="H11004">
        <v>3</v>
      </c>
      <c r="I11004">
        <v>1950</v>
      </c>
      <c r="J11004" t="s">
        <v>29</v>
      </c>
      <c r="K11004">
        <v>1</v>
      </c>
      <c r="L11004">
        <v>100000</v>
      </c>
      <c r="M11004">
        <f>LN(thads2013n[[#This Row],[VALUE]])</f>
        <v>11.512925464970229</v>
      </c>
      <c r="N11004">
        <v>1</v>
      </c>
      <c r="O11004">
        <v>6</v>
      </c>
      <c r="P11004">
        <v>4</v>
      </c>
      <c r="Q11004">
        <v>76948</v>
      </c>
      <c r="R11004" t="s">
        <v>29</v>
      </c>
      <c r="S11004">
        <v>1288</v>
      </c>
      <c r="T11004">
        <v>1</v>
      </c>
      <c r="U11004" t="s">
        <v>29</v>
      </c>
      <c r="V11004">
        <v>182.66666667000001</v>
      </c>
      <c r="W11004">
        <v>25</v>
      </c>
      <c r="X11004">
        <v>872.26213929999994</v>
      </c>
      <c r="Y11004">
        <v>1258.4180039</v>
      </c>
      <c r="Z11004">
        <v>993.05478316000006</v>
      </c>
      <c r="AA11004">
        <v>788.68344550999996</v>
      </c>
      <c r="AB11004">
        <v>-9</v>
      </c>
    </row>
    <row r="11005" spans="1:28" x14ac:dyDescent="0.35">
      <c r="A11005" t="s">
        <v>11035</v>
      </c>
      <c r="B11005">
        <v>35</v>
      </c>
      <c r="C11005" t="s">
        <v>29</v>
      </c>
      <c r="D11005" t="s">
        <v>28</v>
      </c>
      <c r="E11005">
        <v>55926</v>
      </c>
      <c r="F11005">
        <v>1025</v>
      </c>
      <c r="G11005">
        <v>23462</v>
      </c>
      <c r="H11005">
        <v>3</v>
      </c>
      <c r="I11005">
        <v>1950</v>
      </c>
      <c r="J11005" t="s">
        <v>29</v>
      </c>
      <c r="K11005">
        <v>1</v>
      </c>
      <c r="L11005">
        <v>100000</v>
      </c>
      <c r="M11005">
        <f>LN(thads2013n[[#This Row],[VALUE]])</f>
        <v>11.512925464970229</v>
      </c>
      <c r="N11005">
        <v>1</v>
      </c>
      <c r="O11005">
        <v>6</v>
      </c>
      <c r="P11005">
        <v>4</v>
      </c>
      <c r="Q11005">
        <v>31974</v>
      </c>
      <c r="R11005" t="s">
        <v>29</v>
      </c>
      <c r="S11005">
        <v>875</v>
      </c>
      <c r="T11005">
        <v>1</v>
      </c>
      <c r="U11005" t="s">
        <v>29</v>
      </c>
      <c r="V11005">
        <v>221</v>
      </c>
      <c r="W11005">
        <v>84.833333332999999</v>
      </c>
      <c r="X11005">
        <v>970.42880596999998</v>
      </c>
      <c r="Y11005">
        <v>1356.5846706</v>
      </c>
      <c r="Z11005">
        <v>1091.2214498000001</v>
      </c>
      <c r="AA11005">
        <v>886.85011218</v>
      </c>
      <c r="AB11005">
        <v>-9</v>
      </c>
    </row>
    <row r="11006" spans="1:28" x14ac:dyDescent="0.35">
      <c r="A11006" t="s">
        <v>11036</v>
      </c>
      <c r="B11006">
        <v>44</v>
      </c>
      <c r="C11006" t="s">
        <v>29</v>
      </c>
      <c r="D11006" t="s">
        <v>28</v>
      </c>
      <c r="E11006">
        <v>55926</v>
      </c>
      <c r="F11006">
        <v>1025</v>
      </c>
      <c r="G11006">
        <v>27539</v>
      </c>
      <c r="H11006">
        <v>3</v>
      </c>
      <c r="I11006">
        <v>1970</v>
      </c>
      <c r="J11006" t="s">
        <v>29</v>
      </c>
      <c r="K11006">
        <v>1</v>
      </c>
      <c r="L11006">
        <v>50000</v>
      </c>
      <c r="M11006">
        <f>LN(thads2013n[[#This Row],[VALUE]])</f>
        <v>10.819778284410283</v>
      </c>
      <c r="N11006">
        <v>1</v>
      </c>
      <c r="O11006">
        <v>6</v>
      </c>
      <c r="P11006">
        <v>5</v>
      </c>
      <c r="Q11006">
        <v>63974</v>
      </c>
      <c r="R11006" t="s">
        <v>29</v>
      </c>
      <c r="S11006">
        <v>289</v>
      </c>
      <c r="T11006">
        <v>1</v>
      </c>
      <c r="U11006" t="s">
        <v>29</v>
      </c>
      <c r="V11006">
        <v>289</v>
      </c>
      <c r="W11006">
        <v>0</v>
      </c>
      <c r="X11006">
        <v>621.29773632000001</v>
      </c>
      <c r="Y11006">
        <v>814.37566862000006</v>
      </c>
      <c r="Z11006">
        <v>681.69405825000001</v>
      </c>
      <c r="AA11006">
        <v>579.50838941999996</v>
      </c>
      <c r="AB11006">
        <v>-9</v>
      </c>
    </row>
    <row r="11007" spans="1:28" x14ac:dyDescent="0.35">
      <c r="A11007" t="s">
        <v>11037</v>
      </c>
      <c r="B11007">
        <v>27</v>
      </c>
      <c r="C11007" t="s">
        <v>34</v>
      </c>
      <c r="D11007" t="s">
        <v>28</v>
      </c>
      <c r="E11007">
        <v>60300</v>
      </c>
      <c r="F11007">
        <v>1349</v>
      </c>
      <c r="G11007">
        <v>12005</v>
      </c>
      <c r="H11007">
        <v>5</v>
      </c>
      <c r="I11007">
        <v>1960</v>
      </c>
      <c r="J11007" t="s">
        <v>29</v>
      </c>
      <c r="K11007">
        <v>1</v>
      </c>
      <c r="L11007">
        <v>150000</v>
      </c>
      <c r="M11007">
        <f>LN(thads2013n[[#This Row],[VALUE]])</f>
        <v>11.918390573078392</v>
      </c>
      <c r="N11007">
        <v>1</v>
      </c>
      <c r="O11007">
        <v>8</v>
      </c>
      <c r="P11007">
        <v>1</v>
      </c>
      <c r="Q11007">
        <v>19987</v>
      </c>
      <c r="R11007" t="s">
        <v>29</v>
      </c>
      <c r="S11007">
        <v>1574</v>
      </c>
      <c r="T11007">
        <v>1</v>
      </c>
      <c r="U11007" t="s">
        <v>29</v>
      </c>
      <c r="V11007">
        <v>282.5</v>
      </c>
      <c r="W11007">
        <v>37.5</v>
      </c>
      <c r="X11007">
        <v>1316.8932090000001</v>
      </c>
      <c r="Y11007">
        <v>1896.1270058</v>
      </c>
      <c r="Z11007">
        <v>1498.0821747</v>
      </c>
      <c r="AA11007">
        <v>1191.5251682999999</v>
      </c>
      <c r="AB11007">
        <v>-9</v>
      </c>
    </row>
    <row r="11008" spans="1:28" x14ac:dyDescent="0.35">
      <c r="A11008" t="s">
        <v>11038</v>
      </c>
      <c r="B11008">
        <v>64</v>
      </c>
      <c r="C11008" t="s">
        <v>36</v>
      </c>
      <c r="D11008" t="s">
        <v>34</v>
      </c>
      <c r="E11008">
        <v>58019</v>
      </c>
      <c r="F11008">
        <v>649</v>
      </c>
      <c r="G11008">
        <v>15517</v>
      </c>
      <c r="H11008">
        <v>2</v>
      </c>
      <c r="I11008">
        <v>1975</v>
      </c>
      <c r="J11008" t="s">
        <v>29</v>
      </c>
      <c r="K11008">
        <v>1</v>
      </c>
      <c r="L11008">
        <v>100000</v>
      </c>
      <c r="M11008">
        <f>LN(thads2013n[[#This Row],[VALUE]])</f>
        <v>11.512925464970229</v>
      </c>
      <c r="N11008">
        <v>1</v>
      </c>
      <c r="O11008">
        <v>5</v>
      </c>
      <c r="P11008">
        <v>2</v>
      </c>
      <c r="Q11008">
        <v>45300</v>
      </c>
      <c r="R11008" t="s">
        <v>29</v>
      </c>
      <c r="S11008">
        <v>520</v>
      </c>
      <c r="T11008">
        <v>1</v>
      </c>
      <c r="U11008" t="s">
        <v>29</v>
      </c>
      <c r="V11008">
        <v>206</v>
      </c>
      <c r="W11008">
        <v>41.666666667000001</v>
      </c>
      <c r="X11008">
        <v>912.26213929999994</v>
      </c>
      <c r="Y11008">
        <v>1298.4180039</v>
      </c>
      <c r="Z11008">
        <v>1033.0547832</v>
      </c>
      <c r="AA11008">
        <v>828.68344550999996</v>
      </c>
      <c r="AB11008">
        <v>-9</v>
      </c>
    </row>
    <row r="11009" spans="1:28" x14ac:dyDescent="0.35">
      <c r="A11009" t="s">
        <v>11039</v>
      </c>
      <c r="B11009">
        <v>29</v>
      </c>
      <c r="C11009" t="s">
        <v>29</v>
      </c>
      <c r="D11009" t="s">
        <v>36</v>
      </c>
      <c r="E11009">
        <v>79659</v>
      </c>
      <c r="F11009">
        <v>1438</v>
      </c>
      <c r="G11009">
        <v>15517</v>
      </c>
      <c r="H11009">
        <v>3</v>
      </c>
      <c r="I11009">
        <v>1960</v>
      </c>
      <c r="J11009" t="s">
        <v>29</v>
      </c>
      <c r="K11009">
        <v>1</v>
      </c>
      <c r="L11009">
        <v>180000</v>
      </c>
      <c r="M11009">
        <f>LN(thads2013n[[#This Row],[VALUE]])</f>
        <v>12.100712129872347</v>
      </c>
      <c r="N11009">
        <v>1</v>
      </c>
      <c r="O11009">
        <v>5</v>
      </c>
      <c r="P11009">
        <v>2</v>
      </c>
      <c r="Q11009">
        <v>70987</v>
      </c>
      <c r="R11009" t="s">
        <v>29</v>
      </c>
      <c r="S11009">
        <v>1123</v>
      </c>
      <c r="T11009">
        <v>1</v>
      </c>
      <c r="U11009" t="s">
        <v>29</v>
      </c>
      <c r="V11009">
        <v>113</v>
      </c>
      <c r="W11009">
        <v>100</v>
      </c>
      <c r="X11009">
        <v>1409.2718507</v>
      </c>
      <c r="Y11009">
        <v>2104.3524069999999</v>
      </c>
      <c r="Z11009">
        <v>1626.6986096999999</v>
      </c>
      <c r="AA11009">
        <v>1258.8302019</v>
      </c>
      <c r="AB11009">
        <v>-9</v>
      </c>
    </row>
    <row r="11010" spans="1:28" x14ac:dyDescent="0.35">
      <c r="A11010" t="s">
        <v>11040</v>
      </c>
      <c r="B11010">
        <v>87</v>
      </c>
      <c r="C11010" t="s">
        <v>29</v>
      </c>
      <c r="D11010" t="s">
        <v>36</v>
      </c>
      <c r="E11010">
        <v>86300</v>
      </c>
      <c r="F11010">
        <v>3511</v>
      </c>
      <c r="G11010">
        <v>13964</v>
      </c>
      <c r="H11010">
        <v>6</v>
      </c>
      <c r="I11010">
        <v>1950</v>
      </c>
      <c r="J11010" t="s">
        <v>29</v>
      </c>
      <c r="K11010">
        <v>1</v>
      </c>
      <c r="L11010">
        <v>700000</v>
      </c>
      <c r="M11010">
        <f>LN(thads2013n[[#This Row],[VALUE]])</f>
        <v>13.458835614025542</v>
      </c>
      <c r="N11010">
        <v>1</v>
      </c>
      <c r="O11010">
        <v>10</v>
      </c>
      <c r="P11010">
        <v>2</v>
      </c>
      <c r="Q11010">
        <v>59687</v>
      </c>
      <c r="R11010" t="s">
        <v>29</v>
      </c>
      <c r="S11010">
        <v>1763</v>
      </c>
      <c r="T11010">
        <v>1</v>
      </c>
      <c r="U11010" t="s">
        <v>29</v>
      </c>
      <c r="V11010">
        <v>304.33333333000002</v>
      </c>
      <c r="W11010">
        <v>175</v>
      </c>
      <c r="X11010">
        <v>5131.5016417999996</v>
      </c>
      <c r="Y11010">
        <v>7834.5926939999999</v>
      </c>
      <c r="Z11010">
        <v>5977.0501488</v>
      </c>
      <c r="AA11010">
        <v>4546.4507851999997</v>
      </c>
      <c r="AB11010">
        <v>-9</v>
      </c>
    </row>
    <row r="11011" spans="1:28" x14ac:dyDescent="0.35">
      <c r="A11011" t="s">
        <v>11041</v>
      </c>
      <c r="B11011">
        <v>75</v>
      </c>
      <c r="C11011" t="s">
        <v>29</v>
      </c>
      <c r="D11011" t="s">
        <v>36</v>
      </c>
      <c r="E11011">
        <v>86300</v>
      </c>
      <c r="F11011">
        <v>3511</v>
      </c>
      <c r="G11011">
        <v>28347</v>
      </c>
      <c r="H11011">
        <v>6</v>
      </c>
      <c r="I11011">
        <v>1975</v>
      </c>
      <c r="J11011" t="s">
        <v>29</v>
      </c>
      <c r="K11011">
        <v>1</v>
      </c>
      <c r="L11011">
        <v>900000</v>
      </c>
      <c r="M11011">
        <f>LN(thads2013n[[#This Row],[VALUE]])</f>
        <v>13.710150042306449</v>
      </c>
      <c r="N11011">
        <v>1</v>
      </c>
      <c r="O11011">
        <v>10</v>
      </c>
      <c r="P11011">
        <v>5</v>
      </c>
      <c r="Q11011">
        <v>92837</v>
      </c>
      <c r="R11011" t="s">
        <v>29</v>
      </c>
      <c r="S11011">
        <v>451</v>
      </c>
      <c r="T11011">
        <v>1</v>
      </c>
      <c r="U11011" t="s">
        <v>29</v>
      </c>
      <c r="V11011">
        <v>335.16666666999998</v>
      </c>
      <c r="W11011">
        <v>46.666666667000001</v>
      </c>
      <c r="X11011">
        <v>6363.1925871000003</v>
      </c>
      <c r="Y11011">
        <v>9838.5953683999996</v>
      </c>
      <c r="Z11011">
        <v>7450.3263817999996</v>
      </c>
      <c r="AA11011">
        <v>5610.9843429000002</v>
      </c>
      <c r="AB11011">
        <v>-9</v>
      </c>
    </row>
    <row r="11012" spans="1:28" x14ac:dyDescent="0.35">
      <c r="A11012" t="s">
        <v>11042</v>
      </c>
      <c r="B11012">
        <v>41</v>
      </c>
      <c r="C11012" t="s">
        <v>29</v>
      </c>
      <c r="D11012" t="s">
        <v>34</v>
      </c>
      <c r="E11012">
        <v>63429</v>
      </c>
      <c r="F11012">
        <v>969</v>
      </c>
      <c r="G11012">
        <v>30834</v>
      </c>
      <c r="H11012">
        <v>3</v>
      </c>
      <c r="I11012">
        <v>1920</v>
      </c>
      <c r="J11012" t="s">
        <v>29</v>
      </c>
      <c r="K11012">
        <v>1</v>
      </c>
      <c r="L11012">
        <v>130000</v>
      </c>
      <c r="M11012">
        <f>LN(thads2013n[[#This Row],[VALUE]])</f>
        <v>11.77528972943772</v>
      </c>
      <c r="N11012">
        <v>1</v>
      </c>
      <c r="O11012">
        <v>6</v>
      </c>
      <c r="P11012">
        <v>6</v>
      </c>
      <c r="Q11012">
        <v>47843</v>
      </c>
      <c r="R11012" t="s">
        <v>29</v>
      </c>
      <c r="S11012">
        <v>953</v>
      </c>
      <c r="T11012">
        <v>1</v>
      </c>
      <c r="U11012" t="s">
        <v>29</v>
      </c>
      <c r="V11012">
        <v>128.33333332999999</v>
      </c>
      <c r="W11012">
        <v>63.916666667000001</v>
      </c>
      <c r="X11012">
        <v>1056.2241144</v>
      </c>
      <c r="Y11012">
        <v>1558.2267383999999</v>
      </c>
      <c r="Z11012">
        <v>1213.2545514000001</v>
      </c>
      <c r="AA11012">
        <v>947.57181249999996</v>
      </c>
      <c r="AB11012">
        <v>-9</v>
      </c>
    </row>
    <row r="11013" spans="1:28" x14ac:dyDescent="0.35">
      <c r="A11013" t="s">
        <v>11043</v>
      </c>
      <c r="B11013">
        <v>89</v>
      </c>
      <c r="C11013" t="s">
        <v>34</v>
      </c>
      <c r="D11013" t="s">
        <v>34</v>
      </c>
      <c r="E11013">
        <v>73600</v>
      </c>
      <c r="F11013">
        <v>1231</v>
      </c>
      <c r="G11013">
        <v>11096</v>
      </c>
      <c r="H11013">
        <v>3</v>
      </c>
      <c r="I11013">
        <v>1950</v>
      </c>
      <c r="J11013" t="s">
        <v>29</v>
      </c>
      <c r="K11013">
        <v>1</v>
      </c>
      <c r="L11013">
        <v>160000</v>
      </c>
      <c r="M11013">
        <f>LN(thads2013n[[#This Row],[VALUE]])</f>
        <v>11.982929094215963</v>
      </c>
      <c r="N11013">
        <v>1</v>
      </c>
      <c r="O11013">
        <v>7</v>
      </c>
      <c r="P11013">
        <v>1</v>
      </c>
      <c r="Q11013">
        <v>21600</v>
      </c>
      <c r="R11013" t="s">
        <v>29</v>
      </c>
      <c r="S11013">
        <v>505</v>
      </c>
      <c r="T11013">
        <v>1</v>
      </c>
      <c r="U11013" t="s">
        <v>29</v>
      </c>
      <c r="V11013">
        <v>80</v>
      </c>
      <c r="W11013">
        <v>0</v>
      </c>
      <c r="X11013">
        <v>1143.3527561999999</v>
      </c>
      <c r="Y11013">
        <v>1761.2021396</v>
      </c>
      <c r="Z11013">
        <v>1336.6209864</v>
      </c>
      <c r="AA11013">
        <v>1009.6268461</v>
      </c>
      <c r="AB11013">
        <v>-9</v>
      </c>
    </row>
    <row r="11014" spans="1:28" x14ac:dyDescent="0.35">
      <c r="A11014" t="s">
        <v>11044</v>
      </c>
      <c r="B11014">
        <v>72</v>
      </c>
      <c r="C11014" t="s">
        <v>34</v>
      </c>
      <c r="D11014" t="s">
        <v>36</v>
      </c>
      <c r="E11014">
        <v>69500</v>
      </c>
      <c r="F11014">
        <v>975</v>
      </c>
      <c r="G11014">
        <v>11067</v>
      </c>
      <c r="H11014">
        <v>2</v>
      </c>
      <c r="I11014">
        <v>1975</v>
      </c>
      <c r="J11014" t="s">
        <v>29</v>
      </c>
      <c r="K11014">
        <v>1</v>
      </c>
      <c r="L11014">
        <v>320000</v>
      </c>
      <c r="M11014">
        <f>LN(thads2013n[[#This Row],[VALUE]])</f>
        <v>12.676076274775909</v>
      </c>
      <c r="N11014">
        <v>1</v>
      </c>
      <c r="O11014">
        <v>6</v>
      </c>
      <c r="P11014">
        <v>1</v>
      </c>
      <c r="Q11014">
        <v>61200</v>
      </c>
      <c r="R11014" t="s">
        <v>29</v>
      </c>
      <c r="S11014">
        <v>1608</v>
      </c>
      <c r="T11014">
        <v>1</v>
      </c>
      <c r="U11014" t="s">
        <v>29</v>
      </c>
      <c r="V11014">
        <v>237.5</v>
      </c>
      <c r="W11014">
        <v>195</v>
      </c>
      <c r="X11014">
        <v>2559.2055123999999</v>
      </c>
      <c r="Y11014">
        <v>3794.9042791000002</v>
      </c>
      <c r="Z11014">
        <v>2945.7419728</v>
      </c>
      <c r="AA11014">
        <v>2291.7536922999998</v>
      </c>
      <c r="AB11014">
        <v>-9</v>
      </c>
    </row>
    <row r="11015" spans="1:28" x14ac:dyDescent="0.35">
      <c r="A11015" t="s">
        <v>11045</v>
      </c>
      <c r="B11015">
        <v>83</v>
      </c>
      <c r="C11015" t="s">
        <v>28</v>
      </c>
      <c r="D11015" t="s">
        <v>36</v>
      </c>
      <c r="E11015">
        <v>68658</v>
      </c>
      <c r="F11015">
        <v>1427</v>
      </c>
      <c r="G11015">
        <v>11067</v>
      </c>
      <c r="H11015">
        <v>3</v>
      </c>
      <c r="I11015">
        <v>1960</v>
      </c>
      <c r="J11015" t="s">
        <v>29</v>
      </c>
      <c r="K11015">
        <v>1</v>
      </c>
      <c r="L11015">
        <v>330000</v>
      </c>
      <c r="M11015">
        <f>LN(thads2013n[[#This Row],[VALUE]])</f>
        <v>12.706847933442663</v>
      </c>
      <c r="N11015">
        <v>1</v>
      </c>
      <c r="O11015">
        <v>8</v>
      </c>
      <c r="P11015">
        <v>1</v>
      </c>
      <c r="Q11015">
        <v>12648</v>
      </c>
      <c r="R11015" t="s">
        <v>29</v>
      </c>
      <c r="S11015">
        <v>551</v>
      </c>
      <c r="T11015">
        <v>1</v>
      </c>
      <c r="U11015" t="s">
        <v>29</v>
      </c>
      <c r="V11015">
        <v>150.16666667000001</v>
      </c>
      <c r="W11015">
        <v>100</v>
      </c>
      <c r="X11015">
        <v>2443.3317264000002</v>
      </c>
      <c r="Y11015">
        <v>3717.6460794999998</v>
      </c>
      <c r="Z11015">
        <v>2841.9474510999999</v>
      </c>
      <c r="AA11015">
        <v>2167.5220368</v>
      </c>
      <c r="AB11015">
        <v>-9</v>
      </c>
    </row>
    <row r="11016" spans="1:28" x14ac:dyDescent="0.35">
      <c r="A11016" t="s">
        <v>11046</v>
      </c>
      <c r="B11016">
        <v>34</v>
      </c>
      <c r="C11016" t="s">
        <v>29</v>
      </c>
      <c r="D11016" t="s">
        <v>34</v>
      </c>
      <c r="E11016">
        <v>64362</v>
      </c>
      <c r="F11016">
        <v>1077</v>
      </c>
      <c r="G11016">
        <v>23462</v>
      </c>
      <c r="H11016">
        <v>3</v>
      </c>
      <c r="I11016">
        <v>1940</v>
      </c>
      <c r="J11016" t="s">
        <v>29</v>
      </c>
      <c r="K11016">
        <v>1</v>
      </c>
      <c r="L11016">
        <v>140000</v>
      </c>
      <c r="M11016">
        <f>LN(thads2013n[[#This Row],[VALUE]])</f>
        <v>11.849397701591441</v>
      </c>
      <c r="N11016">
        <v>1</v>
      </c>
      <c r="O11016">
        <v>7</v>
      </c>
      <c r="P11016">
        <v>4</v>
      </c>
      <c r="Q11016">
        <v>14974</v>
      </c>
      <c r="R11016" t="s">
        <v>29</v>
      </c>
      <c r="S11016">
        <v>507</v>
      </c>
      <c r="T11016">
        <v>1</v>
      </c>
      <c r="U11016" t="s">
        <v>29</v>
      </c>
      <c r="V11016">
        <v>185.66666667000001</v>
      </c>
      <c r="W11016">
        <v>116.66666667</v>
      </c>
      <c r="X11016">
        <v>1232.766995</v>
      </c>
      <c r="Y11016">
        <v>1773.3852055</v>
      </c>
      <c r="Z11016">
        <v>1401.8766963999999</v>
      </c>
      <c r="AA11016">
        <v>1115.7568237</v>
      </c>
      <c r="AB11016">
        <v>-9</v>
      </c>
    </row>
    <row r="11017" spans="1:28" x14ac:dyDescent="0.35">
      <c r="A11017" t="s">
        <v>11047</v>
      </c>
      <c r="B11017">
        <v>77</v>
      </c>
      <c r="C11017" t="s">
        <v>34</v>
      </c>
      <c r="D11017" t="s">
        <v>29</v>
      </c>
      <c r="E11017">
        <v>65600</v>
      </c>
      <c r="F11017">
        <v>1135</v>
      </c>
      <c r="G11017">
        <v>13948</v>
      </c>
      <c r="H11017">
        <v>3</v>
      </c>
      <c r="I11017">
        <v>1960</v>
      </c>
      <c r="J11017" t="s">
        <v>29</v>
      </c>
      <c r="K11017">
        <v>1</v>
      </c>
      <c r="L11017">
        <v>200000</v>
      </c>
      <c r="M11017">
        <f>LN(thads2013n[[#This Row],[VALUE]])</f>
        <v>12.206072645530174</v>
      </c>
      <c r="N11017">
        <v>1</v>
      </c>
      <c r="O11017">
        <v>7</v>
      </c>
      <c r="P11017">
        <v>2</v>
      </c>
      <c r="Q11017">
        <v>124861</v>
      </c>
      <c r="R11017" t="s">
        <v>29</v>
      </c>
      <c r="S11017">
        <v>578</v>
      </c>
      <c r="T11017">
        <v>1</v>
      </c>
      <c r="U11017" t="s">
        <v>29</v>
      </c>
      <c r="V11017">
        <v>307.75</v>
      </c>
      <c r="W11017">
        <v>41.666666667000001</v>
      </c>
      <c r="X11017">
        <v>1678.6076118999999</v>
      </c>
      <c r="Y11017">
        <v>2450.9193411000001</v>
      </c>
      <c r="Z11017">
        <v>1920.1928995999999</v>
      </c>
      <c r="AA11017">
        <v>1511.4502244</v>
      </c>
      <c r="AB11017">
        <v>-9</v>
      </c>
    </row>
    <row r="11018" spans="1:28" x14ac:dyDescent="0.35">
      <c r="A11018" t="s">
        <v>11048</v>
      </c>
      <c r="B11018">
        <v>47</v>
      </c>
      <c r="C11018" t="s">
        <v>29</v>
      </c>
      <c r="D11018" t="s">
        <v>28</v>
      </c>
      <c r="E11018">
        <v>63200</v>
      </c>
      <c r="F11018">
        <v>1200</v>
      </c>
      <c r="G11018">
        <v>15470</v>
      </c>
      <c r="H11018">
        <v>3</v>
      </c>
      <c r="I11018">
        <v>1950</v>
      </c>
      <c r="J11018" t="s">
        <v>29</v>
      </c>
      <c r="K11018">
        <v>1</v>
      </c>
      <c r="L11018">
        <v>80000</v>
      </c>
      <c r="M11018">
        <f>LN(thads2013n[[#This Row],[VALUE]])</f>
        <v>11.289781913656018</v>
      </c>
      <c r="N11018">
        <v>1</v>
      </c>
      <c r="O11018">
        <v>6</v>
      </c>
      <c r="P11018">
        <v>2</v>
      </c>
      <c r="Q11018">
        <v>45174</v>
      </c>
      <c r="R11018" t="s">
        <v>29</v>
      </c>
      <c r="S11018">
        <v>798</v>
      </c>
      <c r="T11018">
        <v>1</v>
      </c>
      <c r="U11018" t="s">
        <v>29</v>
      </c>
      <c r="V11018">
        <v>142</v>
      </c>
      <c r="W11018">
        <v>101.66666667</v>
      </c>
      <c r="X11018">
        <v>775.34304478000001</v>
      </c>
      <c r="Y11018">
        <v>1084.2677365</v>
      </c>
      <c r="Z11018">
        <v>871.97715986000003</v>
      </c>
      <c r="AA11018">
        <v>708.48008974000004</v>
      </c>
      <c r="AB11018">
        <v>-9</v>
      </c>
    </row>
    <row r="11019" spans="1:28" x14ac:dyDescent="0.35">
      <c r="A11019" t="s">
        <v>11049</v>
      </c>
      <c r="B11019">
        <v>41</v>
      </c>
      <c r="C11019" t="s">
        <v>34</v>
      </c>
      <c r="D11019" t="s">
        <v>34</v>
      </c>
      <c r="E11019">
        <v>71022</v>
      </c>
      <c r="F11019">
        <v>1091</v>
      </c>
      <c r="G11019">
        <v>24190</v>
      </c>
      <c r="H11019">
        <v>3</v>
      </c>
      <c r="I11019">
        <v>1919</v>
      </c>
      <c r="J11019" t="s">
        <v>29</v>
      </c>
      <c r="K11019">
        <v>1</v>
      </c>
      <c r="L11019">
        <v>80000</v>
      </c>
      <c r="M11019">
        <f>LN(thads2013n[[#This Row],[VALUE]])</f>
        <v>11.289781913656018</v>
      </c>
      <c r="N11019">
        <v>1</v>
      </c>
      <c r="O11019">
        <v>7</v>
      </c>
      <c r="P11019">
        <v>4</v>
      </c>
      <c r="Q11019">
        <v>80948</v>
      </c>
      <c r="R11019" t="s">
        <v>29</v>
      </c>
      <c r="S11019">
        <v>970</v>
      </c>
      <c r="T11019">
        <v>1</v>
      </c>
      <c r="U11019" t="s">
        <v>29</v>
      </c>
      <c r="V11019">
        <v>214.83333332999999</v>
      </c>
      <c r="W11019">
        <v>80</v>
      </c>
      <c r="X11019">
        <v>826.50971144000005</v>
      </c>
      <c r="Y11019">
        <v>1135.4344031000001</v>
      </c>
      <c r="Z11019">
        <v>923.14382652999996</v>
      </c>
      <c r="AA11019">
        <v>759.64675640999997</v>
      </c>
      <c r="AB11019">
        <v>-9</v>
      </c>
    </row>
    <row r="11020" spans="1:28" x14ac:dyDescent="0.35">
      <c r="A11020" t="s">
        <v>11050</v>
      </c>
      <c r="B11020">
        <v>43</v>
      </c>
      <c r="C11020" t="s">
        <v>34</v>
      </c>
      <c r="D11020" t="s">
        <v>36</v>
      </c>
      <c r="E11020">
        <v>71072</v>
      </c>
      <c r="F11020">
        <v>1898</v>
      </c>
      <c r="G11020">
        <v>23428</v>
      </c>
      <c r="H11020">
        <v>4</v>
      </c>
      <c r="I11020">
        <v>1970</v>
      </c>
      <c r="J11020" t="s">
        <v>29</v>
      </c>
      <c r="K11020">
        <v>1</v>
      </c>
      <c r="L11020">
        <v>650000</v>
      </c>
      <c r="M11020">
        <f>LN(thads2013n[[#This Row],[VALUE]])</f>
        <v>13.38472764187182</v>
      </c>
      <c r="N11020">
        <v>1</v>
      </c>
      <c r="O11020">
        <v>8</v>
      </c>
      <c r="P11020">
        <v>4</v>
      </c>
      <c r="Q11020">
        <v>109974</v>
      </c>
      <c r="R11020" t="s">
        <v>29</v>
      </c>
      <c r="S11020">
        <v>5479</v>
      </c>
      <c r="T11020">
        <v>1</v>
      </c>
      <c r="U11020" t="s">
        <v>29</v>
      </c>
      <c r="V11020">
        <v>351.66666666999998</v>
      </c>
      <c r="W11020">
        <v>82.5</v>
      </c>
      <c r="X11020">
        <v>4754.0372387999996</v>
      </c>
      <c r="Y11020">
        <v>7264.0503587000003</v>
      </c>
      <c r="Z11020">
        <v>5539.1894239000003</v>
      </c>
      <c r="AA11020">
        <v>4210.7757290999998</v>
      </c>
      <c r="AB11020">
        <v>-9</v>
      </c>
    </row>
    <row r="11021" spans="1:28" x14ac:dyDescent="0.35">
      <c r="A11021" t="s">
        <v>11051</v>
      </c>
      <c r="B11021">
        <v>33</v>
      </c>
      <c r="C11021" t="s">
        <v>29</v>
      </c>
      <c r="D11021" t="s">
        <v>28</v>
      </c>
      <c r="E11021">
        <v>56368</v>
      </c>
      <c r="F11021">
        <v>962</v>
      </c>
      <c r="G11021">
        <v>18574</v>
      </c>
      <c r="H11021">
        <v>3</v>
      </c>
      <c r="I11021">
        <v>1960</v>
      </c>
      <c r="J11021" t="s">
        <v>29</v>
      </c>
      <c r="K11021">
        <v>1</v>
      </c>
      <c r="L11021">
        <v>130000</v>
      </c>
      <c r="M11021">
        <f>LN(thads2013n[[#This Row],[VALUE]])</f>
        <v>11.77528972943772</v>
      </c>
      <c r="N11021">
        <v>1</v>
      </c>
      <c r="O11021">
        <v>5</v>
      </c>
      <c r="P11021">
        <v>3</v>
      </c>
      <c r="Q11021">
        <v>21974</v>
      </c>
      <c r="R11021" t="s">
        <v>29</v>
      </c>
      <c r="S11021">
        <v>905</v>
      </c>
      <c r="T11021">
        <v>1</v>
      </c>
      <c r="U11021" t="s">
        <v>29</v>
      </c>
      <c r="V11021">
        <v>163.66666667000001</v>
      </c>
      <c r="W11021">
        <v>70.833333332999999</v>
      </c>
      <c r="X11021">
        <v>1098.4741144</v>
      </c>
      <c r="Y11021">
        <v>1600.4767383999999</v>
      </c>
      <c r="Z11021">
        <v>1255.5045514000001</v>
      </c>
      <c r="AA11021">
        <v>989.82181249999996</v>
      </c>
      <c r="AB11021">
        <v>-9</v>
      </c>
    </row>
    <row r="11022" spans="1:28" x14ac:dyDescent="0.35">
      <c r="A11022" t="s">
        <v>11052</v>
      </c>
      <c r="B11022">
        <v>39</v>
      </c>
      <c r="C11022" t="s">
        <v>29</v>
      </c>
      <c r="D11022" t="s">
        <v>28</v>
      </c>
      <c r="E11022">
        <v>56613</v>
      </c>
      <c r="F11022">
        <v>1164</v>
      </c>
      <c r="G11022">
        <v>23500</v>
      </c>
      <c r="H11022">
        <v>3</v>
      </c>
      <c r="I11022">
        <v>1975</v>
      </c>
      <c r="J11022" t="s">
        <v>29</v>
      </c>
      <c r="K11022">
        <v>1</v>
      </c>
      <c r="L11022">
        <v>200000</v>
      </c>
      <c r="M11022">
        <f>LN(thads2013n[[#This Row],[VALUE]])</f>
        <v>12.206072645530174</v>
      </c>
      <c r="N11022">
        <v>1</v>
      </c>
      <c r="O11022">
        <v>5</v>
      </c>
      <c r="P11022">
        <v>4</v>
      </c>
      <c r="Q11022">
        <v>89974</v>
      </c>
      <c r="R11022" t="s">
        <v>34</v>
      </c>
      <c r="S11022">
        <v>1347</v>
      </c>
      <c r="T11022">
        <v>1</v>
      </c>
      <c r="U11022" t="s">
        <v>29</v>
      </c>
      <c r="V11022">
        <v>264</v>
      </c>
      <c r="W11022">
        <v>150</v>
      </c>
      <c r="X11022">
        <v>1743.1909453000001</v>
      </c>
      <c r="Y11022">
        <v>2515.5026745</v>
      </c>
      <c r="Z11022">
        <v>1984.776233</v>
      </c>
      <c r="AA11022">
        <v>1576.0335577000001</v>
      </c>
      <c r="AB11022">
        <v>-9</v>
      </c>
    </row>
    <row r="11023" spans="1:28" x14ac:dyDescent="0.35">
      <c r="A11023" t="s">
        <v>11053</v>
      </c>
      <c r="B11023">
        <v>59</v>
      </c>
      <c r="C11023" t="s">
        <v>29</v>
      </c>
      <c r="D11023" t="s">
        <v>28</v>
      </c>
      <c r="E11023">
        <v>63200</v>
      </c>
      <c r="F11023">
        <v>1468</v>
      </c>
      <c r="G11023">
        <v>12019</v>
      </c>
      <c r="H11023">
        <v>4</v>
      </c>
      <c r="I11023">
        <v>1950</v>
      </c>
      <c r="J11023" t="s">
        <v>29</v>
      </c>
      <c r="K11023">
        <v>1</v>
      </c>
      <c r="L11023">
        <v>50000</v>
      </c>
      <c r="M11023">
        <f>LN(thads2013n[[#This Row],[VALUE]])</f>
        <v>10.819778284410283</v>
      </c>
      <c r="N11023">
        <v>1</v>
      </c>
      <c r="O11023">
        <v>7</v>
      </c>
      <c r="P11023">
        <v>1</v>
      </c>
      <c r="Q11023">
        <v>1800</v>
      </c>
      <c r="R11023" t="s">
        <v>29</v>
      </c>
      <c r="S11023">
        <v>227</v>
      </c>
      <c r="T11023">
        <v>1</v>
      </c>
      <c r="U11023" t="s">
        <v>29</v>
      </c>
      <c r="V11023">
        <v>136.75</v>
      </c>
      <c r="W11023">
        <v>50</v>
      </c>
      <c r="X11023">
        <v>519.04773632000001</v>
      </c>
      <c r="Y11023">
        <v>712.12566862000006</v>
      </c>
      <c r="Z11023">
        <v>579.44405825000001</v>
      </c>
      <c r="AA11023">
        <v>477.25838942000001</v>
      </c>
      <c r="AB11023">
        <v>-9</v>
      </c>
    </row>
    <row r="11024" spans="1:28" x14ac:dyDescent="0.35">
      <c r="A11024" t="s">
        <v>11054</v>
      </c>
      <c r="B11024">
        <v>77</v>
      </c>
      <c r="C11024" t="s">
        <v>29</v>
      </c>
      <c r="D11024" t="s">
        <v>34</v>
      </c>
      <c r="E11024">
        <v>60104</v>
      </c>
      <c r="F11024">
        <v>1027</v>
      </c>
      <c r="G11024">
        <v>14007</v>
      </c>
      <c r="H11024">
        <v>3</v>
      </c>
      <c r="I11024">
        <v>1950</v>
      </c>
      <c r="J11024" t="s">
        <v>29</v>
      </c>
      <c r="K11024">
        <v>1</v>
      </c>
      <c r="L11024">
        <v>150000</v>
      </c>
      <c r="M11024">
        <f>LN(thads2013n[[#This Row],[VALUE]])</f>
        <v>11.918390573078392</v>
      </c>
      <c r="N11024">
        <v>1</v>
      </c>
      <c r="O11024">
        <v>6</v>
      </c>
      <c r="P11024">
        <v>2</v>
      </c>
      <c r="Q11024">
        <v>27652</v>
      </c>
      <c r="R11024" t="s">
        <v>29</v>
      </c>
      <c r="S11024">
        <v>787</v>
      </c>
      <c r="T11024">
        <v>1</v>
      </c>
      <c r="U11024" t="s">
        <v>29</v>
      </c>
      <c r="V11024">
        <v>489.41666666999998</v>
      </c>
      <c r="W11024">
        <v>47.25</v>
      </c>
      <c r="X11024">
        <v>1533.5598755999999</v>
      </c>
      <c r="Y11024">
        <v>2112.7936725</v>
      </c>
      <c r="Z11024">
        <v>1714.7488413999999</v>
      </c>
      <c r="AA11024">
        <v>1408.1918349</v>
      </c>
      <c r="AB11024">
        <v>-9</v>
      </c>
    </row>
    <row r="11025" spans="1:28" x14ac:dyDescent="0.35">
      <c r="A11025" t="s">
        <v>11055</v>
      </c>
      <c r="B11025">
        <v>39</v>
      </c>
      <c r="C11025" t="s">
        <v>29</v>
      </c>
      <c r="D11025" t="s">
        <v>34</v>
      </c>
      <c r="E11025">
        <v>57100</v>
      </c>
      <c r="F11025">
        <v>974</v>
      </c>
      <c r="G11025">
        <v>15517</v>
      </c>
      <c r="H11025">
        <v>4</v>
      </c>
      <c r="I11025">
        <v>1950</v>
      </c>
      <c r="J11025" t="s">
        <v>29</v>
      </c>
      <c r="K11025">
        <v>1</v>
      </c>
      <c r="L11025">
        <v>70000</v>
      </c>
      <c r="M11025">
        <f>LN(thads2013n[[#This Row],[VALUE]])</f>
        <v>11.156250521031495</v>
      </c>
      <c r="N11025">
        <v>1</v>
      </c>
      <c r="O11025">
        <v>9</v>
      </c>
      <c r="P11025">
        <v>2</v>
      </c>
      <c r="Q11025">
        <v>25974</v>
      </c>
      <c r="R11025" t="s">
        <v>29</v>
      </c>
      <c r="S11025">
        <v>573</v>
      </c>
      <c r="T11025">
        <v>1</v>
      </c>
      <c r="U11025" t="s">
        <v>29</v>
      </c>
      <c r="V11025">
        <v>205.41666667000001</v>
      </c>
      <c r="W11025">
        <v>17.5</v>
      </c>
      <c r="X11025">
        <v>688.13349750999998</v>
      </c>
      <c r="Y11025">
        <v>958.44260272999998</v>
      </c>
      <c r="Z11025">
        <v>772.68834820999996</v>
      </c>
      <c r="AA11025">
        <v>629.62841186000003</v>
      </c>
      <c r="AB11025">
        <v>-9</v>
      </c>
    </row>
    <row r="11026" spans="1:28" x14ac:dyDescent="0.35">
      <c r="A11026" t="s">
        <v>11056</v>
      </c>
      <c r="B11026">
        <v>73</v>
      </c>
      <c r="C11026" t="s">
        <v>29</v>
      </c>
      <c r="D11026" t="s">
        <v>34</v>
      </c>
      <c r="E11026">
        <v>57100</v>
      </c>
      <c r="F11026">
        <v>921</v>
      </c>
      <c r="G11026">
        <v>14007</v>
      </c>
      <c r="H11026">
        <v>3</v>
      </c>
      <c r="I11026">
        <v>1950</v>
      </c>
      <c r="J11026" t="s">
        <v>29</v>
      </c>
      <c r="K11026">
        <v>1</v>
      </c>
      <c r="L11026">
        <v>30000</v>
      </c>
      <c r="M11026">
        <f>LN(thads2013n[[#This Row],[VALUE]])</f>
        <v>10.308952660644293</v>
      </c>
      <c r="N11026">
        <v>1</v>
      </c>
      <c r="O11026">
        <v>6</v>
      </c>
      <c r="P11026">
        <v>2</v>
      </c>
      <c r="Q11026">
        <v>27000</v>
      </c>
      <c r="R11026" t="s">
        <v>29</v>
      </c>
      <c r="S11026">
        <v>569</v>
      </c>
      <c r="T11026">
        <v>1</v>
      </c>
      <c r="U11026" t="s">
        <v>29</v>
      </c>
      <c r="V11026">
        <v>207.33333332999999</v>
      </c>
      <c r="W11026">
        <v>7.5</v>
      </c>
      <c r="X11026">
        <v>414.21197511999998</v>
      </c>
      <c r="Y11026">
        <v>530.05873450000001</v>
      </c>
      <c r="Z11026">
        <v>450.44976828</v>
      </c>
      <c r="AA11026">
        <v>389.13836699000001</v>
      </c>
      <c r="AB11026">
        <v>-9</v>
      </c>
    </row>
    <row r="11027" spans="1:28" x14ac:dyDescent="0.35">
      <c r="A11027" t="s">
        <v>11057</v>
      </c>
      <c r="B11027">
        <v>47</v>
      </c>
      <c r="C11027" t="s">
        <v>34</v>
      </c>
      <c r="D11027" t="s">
        <v>34</v>
      </c>
      <c r="E11027">
        <v>62258</v>
      </c>
      <c r="F11027">
        <v>973</v>
      </c>
      <c r="G11027">
        <v>15470</v>
      </c>
      <c r="H11027">
        <v>3</v>
      </c>
      <c r="I11027">
        <v>1919</v>
      </c>
      <c r="J11027" t="s">
        <v>29</v>
      </c>
      <c r="K11027">
        <v>1</v>
      </c>
      <c r="L11027">
        <v>190000</v>
      </c>
      <c r="M11027">
        <f>LN(thads2013n[[#This Row],[VALUE]])</f>
        <v>12.154779351142624</v>
      </c>
      <c r="N11027">
        <v>1</v>
      </c>
      <c r="O11027">
        <v>7</v>
      </c>
      <c r="P11027">
        <v>2</v>
      </c>
      <c r="Q11027">
        <v>40704</v>
      </c>
      <c r="R11027" t="s">
        <v>29</v>
      </c>
      <c r="S11027">
        <v>1552</v>
      </c>
      <c r="T11027">
        <v>1</v>
      </c>
      <c r="U11027" t="s">
        <v>29</v>
      </c>
      <c r="V11027">
        <v>202</v>
      </c>
      <c r="W11027">
        <v>47.25</v>
      </c>
      <c r="X11027">
        <v>1511.9813979999999</v>
      </c>
      <c r="Y11027">
        <v>2245.6775407</v>
      </c>
      <c r="Z11027">
        <v>1741.4874213000001</v>
      </c>
      <c r="AA11027">
        <v>1353.1818797999999</v>
      </c>
      <c r="AB11027">
        <v>-9</v>
      </c>
    </row>
    <row r="11028" spans="1:28" x14ac:dyDescent="0.35">
      <c r="A11028" t="s">
        <v>11058</v>
      </c>
      <c r="B11028">
        <v>44</v>
      </c>
      <c r="C11028" t="s">
        <v>29</v>
      </c>
      <c r="D11028" t="s">
        <v>34</v>
      </c>
      <c r="E11028">
        <v>64400</v>
      </c>
      <c r="F11028">
        <v>1052</v>
      </c>
      <c r="G11028">
        <v>31843</v>
      </c>
      <c r="H11028">
        <v>4</v>
      </c>
      <c r="I11028">
        <v>1919</v>
      </c>
      <c r="J11028" t="s">
        <v>29</v>
      </c>
      <c r="K11028">
        <v>1</v>
      </c>
      <c r="L11028">
        <v>60000</v>
      </c>
      <c r="M11028">
        <f>LN(thads2013n[[#This Row],[VALUE]])</f>
        <v>11.002099841204238</v>
      </c>
      <c r="N11028">
        <v>1</v>
      </c>
      <c r="O11028">
        <v>8</v>
      </c>
      <c r="P11028">
        <v>6</v>
      </c>
      <c r="Q11028">
        <v>53974</v>
      </c>
      <c r="R11028" t="s">
        <v>29</v>
      </c>
      <c r="S11028">
        <v>1010</v>
      </c>
      <c r="T11028">
        <v>1</v>
      </c>
      <c r="U11028" t="s">
        <v>29</v>
      </c>
      <c r="V11028">
        <v>289</v>
      </c>
      <c r="W11028">
        <v>100</v>
      </c>
      <c r="X11028">
        <v>787.75728358000003</v>
      </c>
      <c r="Y11028">
        <v>1019.4508023</v>
      </c>
      <c r="Z11028">
        <v>860.23286988999996</v>
      </c>
      <c r="AA11028">
        <v>737.61006730999998</v>
      </c>
      <c r="AB11028">
        <v>-9</v>
      </c>
    </row>
    <row r="11029" spans="1:28" x14ac:dyDescent="0.35">
      <c r="A11029" t="s">
        <v>11059</v>
      </c>
      <c r="B11029">
        <v>74</v>
      </c>
      <c r="C11029" t="s">
        <v>29</v>
      </c>
      <c r="D11029" t="s">
        <v>29</v>
      </c>
      <c r="E11029">
        <v>89526</v>
      </c>
      <c r="F11029">
        <v>1623</v>
      </c>
      <c r="G11029">
        <v>11080</v>
      </c>
      <c r="H11029">
        <v>3</v>
      </c>
      <c r="I11029">
        <v>1960</v>
      </c>
      <c r="J11029" t="s">
        <v>29</v>
      </c>
      <c r="K11029">
        <v>1</v>
      </c>
      <c r="L11029">
        <v>80000</v>
      </c>
      <c r="M11029">
        <f>LN(thads2013n[[#This Row],[VALUE]])</f>
        <v>11.289781913656018</v>
      </c>
      <c r="N11029">
        <v>1</v>
      </c>
      <c r="O11029">
        <v>7</v>
      </c>
      <c r="P11029">
        <v>1</v>
      </c>
      <c r="Q11029">
        <v>26195</v>
      </c>
      <c r="R11029" t="s">
        <v>29</v>
      </c>
      <c r="S11029">
        <v>800</v>
      </c>
      <c r="T11029">
        <v>1</v>
      </c>
      <c r="U11029" t="s">
        <v>29</v>
      </c>
      <c r="V11029">
        <v>176.66666667000001</v>
      </c>
      <c r="W11029">
        <v>18.75</v>
      </c>
      <c r="X11029">
        <v>727.09304478000001</v>
      </c>
      <c r="Y11029">
        <v>1036.0177365</v>
      </c>
      <c r="Z11029">
        <v>823.72715986000003</v>
      </c>
      <c r="AA11029">
        <v>660.23008974000004</v>
      </c>
      <c r="AB11029">
        <v>-9</v>
      </c>
    </row>
    <row r="11030" spans="1:28" x14ac:dyDescent="0.35">
      <c r="A11030" t="s">
        <v>11060</v>
      </c>
      <c r="B11030">
        <v>72</v>
      </c>
      <c r="C11030" t="s">
        <v>34</v>
      </c>
      <c r="D11030" t="s">
        <v>29</v>
      </c>
      <c r="E11030">
        <v>86324</v>
      </c>
      <c r="F11030">
        <v>1983</v>
      </c>
      <c r="G11030">
        <v>11114</v>
      </c>
      <c r="H11030">
        <v>4</v>
      </c>
      <c r="I11030">
        <v>1950</v>
      </c>
      <c r="J11030" t="s">
        <v>29</v>
      </c>
      <c r="K11030">
        <v>1</v>
      </c>
      <c r="L11030">
        <v>370000</v>
      </c>
      <c r="M11030">
        <f>LN(thads2013n[[#This Row],[VALUE]])</f>
        <v>12.821258284620408</v>
      </c>
      <c r="N11030">
        <v>1</v>
      </c>
      <c r="O11030">
        <v>7</v>
      </c>
      <c r="P11030">
        <v>1</v>
      </c>
      <c r="Q11030">
        <v>80000</v>
      </c>
      <c r="R11030" t="s">
        <v>29</v>
      </c>
      <c r="S11030">
        <v>3497</v>
      </c>
      <c r="T11030">
        <v>1</v>
      </c>
      <c r="U11030" t="s">
        <v>29</v>
      </c>
      <c r="V11030">
        <v>455</v>
      </c>
      <c r="W11030">
        <v>62.5</v>
      </c>
      <c r="X11030">
        <v>2976.5032488000002</v>
      </c>
      <c r="Y11030">
        <v>4405.2799477999997</v>
      </c>
      <c r="Z11030">
        <v>3423.4360310000002</v>
      </c>
      <c r="AA11030">
        <v>2667.2620817000002</v>
      </c>
      <c r="AB11030">
        <v>-9</v>
      </c>
    </row>
    <row r="11031" spans="1:28" x14ac:dyDescent="0.35">
      <c r="A11031" t="s">
        <v>11061</v>
      </c>
      <c r="B11031">
        <v>43</v>
      </c>
      <c r="C11031" t="s">
        <v>34</v>
      </c>
      <c r="D11031" t="s">
        <v>29</v>
      </c>
      <c r="E11031">
        <v>103900</v>
      </c>
      <c r="F11031">
        <v>2417</v>
      </c>
      <c r="G11031">
        <v>18595</v>
      </c>
      <c r="H11031">
        <v>4</v>
      </c>
      <c r="I11031">
        <v>1940</v>
      </c>
      <c r="J11031" t="s">
        <v>29</v>
      </c>
      <c r="K11031">
        <v>1</v>
      </c>
      <c r="L11031">
        <v>550000</v>
      </c>
      <c r="M11031">
        <f>LN(thads2013n[[#This Row],[VALUE]])</f>
        <v>13.217673557208654</v>
      </c>
      <c r="N11031">
        <v>1</v>
      </c>
      <c r="O11031">
        <v>7</v>
      </c>
      <c r="P11031">
        <v>3</v>
      </c>
      <c r="Q11031">
        <v>695873</v>
      </c>
      <c r="R11031" t="s">
        <v>29</v>
      </c>
      <c r="S11031">
        <v>3599</v>
      </c>
      <c r="T11031">
        <v>1</v>
      </c>
      <c r="U11031" t="s">
        <v>29</v>
      </c>
      <c r="V11031">
        <v>494.91666666999998</v>
      </c>
      <c r="W11031">
        <v>108.33333333</v>
      </c>
      <c r="X11031">
        <v>4258.5250994999997</v>
      </c>
      <c r="Y11031">
        <v>6382.3823548</v>
      </c>
      <c r="Z11031">
        <v>4922.8846407000001</v>
      </c>
      <c r="AA11031">
        <v>3798.8422836</v>
      </c>
      <c r="AB11031">
        <v>-9</v>
      </c>
    </row>
    <row r="11032" spans="1:28" x14ac:dyDescent="0.35">
      <c r="A11032" t="s">
        <v>11062</v>
      </c>
      <c r="B11032">
        <v>80</v>
      </c>
      <c r="C11032" t="s">
        <v>34</v>
      </c>
      <c r="D11032" t="s">
        <v>29</v>
      </c>
      <c r="E11032">
        <v>86324</v>
      </c>
      <c r="F11032">
        <v>1983</v>
      </c>
      <c r="G11032">
        <v>11080</v>
      </c>
      <c r="H11032">
        <v>4</v>
      </c>
      <c r="I11032">
        <v>1950</v>
      </c>
      <c r="J11032" t="s">
        <v>29</v>
      </c>
      <c r="K11032">
        <v>1</v>
      </c>
      <c r="L11032">
        <v>650000</v>
      </c>
      <c r="M11032">
        <f>LN(thads2013n[[#This Row],[VALUE]])</f>
        <v>13.38472764187182</v>
      </c>
      <c r="N11032">
        <v>1</v>
      </c>
      <c r="O11032">
        <v>7</v>
      </c>
      <c r="P11032">
        <v>1</v>
      </c>
      <c r="Q11032">
        <v>46000</v>
      </c>
      <c r="R11032" t="s">
        <v>29</v>
      </c>
      <c r="S11032">
        <v>1544</v>
      </c>
      <c r="T11032">
        <v>1</v>
      </c>
      <c r="U11032" t="s">
        <v>29</v>
      </c>
      <c r="V11032">
        <v>352.25</v>
      </c>
      <c r="W11032">
        <v>125</v>
      </c>
      <c r="X11032">
        <v>4797.1205720999997</v>
      </c>
      <c r="Y11032">
        <v>7307.1336920000003</v>
      </c>
      <c r="Z11032">
        <v>5582.2727572000003</v>
      </c>
      <c r="AA11032">
        <v>4253.8590624999997</v>
      </c>
      <c r="AB11032">
        <v>-9</v>
      </c>
    </row>
    <row r="11033" spans="1:28" x14ac:dyDescent="0.35">
      <c r="A11033" t="s">
        <v>11063</v>
      </c>
      <c r="B11033">
        <v>68</v>
      </c>
      <c r="C11033" t="s">
        <v>34</v>
      </c>
      <c r="D11033" t="s">
        <v>29</v>
      </c>
      <c r="E11033">
        <v>86324</v>
      </c>
      <c r="F11033">
        <v>1721</v>
      </c>
      <c r="G11033">
        <v>11080</v>
      </c>
      <c r="H11033">
        <v>3</v>
      </c>
      <c r="I11033">
        <v>1930</v>
      </c>
      <c r="J11033" t="s">
        <v>29</v>
      </c>
      <c r="K11033">
        <v>1</v>
      </c>
      <c r="L11033">
        <v>650000</v>
      </c>
      <c r="M11033">
        <f>LN(thads2013n[[#This Row],[VALUE]])</f>
        <v>13.38472764187182</v>
      </c>
      <c r="N11033">
        <v>1</v>
      </c>
      <c r="O11033">
        <v>7</v>
      </c>
      <c r="P11033">
        <v>1</v>
      </c>
      <c r="Q11033">
        <v>28800</v>
      </c>
      <c r="R11033" t="s">
        <v>29</v>
      </c>
      <c r="S11033">
        <v>2797</v>
      </c>
      <c r="T11033">
        <v>1</v>
      </c>
      <c r="U11033" t="s">
        <v>29</v>
      </c>
      <c r="V11033">
        <v>309</v>
      </c>
      <c r="W11033">
        <v>45.833333332999999</v>
      </c>
      <c r="X11033">
        <v>4674.7039054999996</v>
      </c>
      <c r="Y11033">
        <v>7184.7170253000004</v>
      </c>
      <c r="Z11033">
        <v>5459.8560905000004</v>
      </c>
      <c r="AA11033">
        <v>4131.4423957999998</v>
      </c>
      <c r="AB11033">
        <v>-9</v>
      </c>
    </row>
    <row r="11034" spans="1:28" x14ac:dyDescent="0.35">
      <c r="A11034" t="s">
        <v>11064</v>
      </c>
      <c r="B11034">
        <v>68</v>
      </c>
      <c r="C11034" t="s">
        <v>34</v>
      </c>
      <c r="D11034" t="s">
        <v>29</v>
      </c>
      <c r="E11034">
        <v>86324</v>
      </c>
      <c r="F11034">
        <v>1979</v>
      </c>
      <c r="G11034">
        <v>11080</v>
      </c>
      <c r="H11034">
        <v>5</v>
      </c>
      <c r="I11034">
        <v>1919</v>
      </c>
      <c r="J11034" t="s">
        <v>29</v>
      </c>
      <c r="K11034">
        <v>1</v>
      </c>
      <c r="L11034">
        <v>100000</v>
      </c>
      <c r="M11034">
        <f>LN(thads2013n[[#This Row],[VALUE]])</f>
        <v>11.512925464970229</v>
      </c>
      <c r="N11034">
        <v>1</v>
      </c>
      <c r="O11034">
        <v>11</v>
      </c>
      <c r="P11034">
        <v>1</v>
      </c>
      <c r="Q11034">
        <v>1100</v>
      </c>
      <c r="R11034" t="s">
        <v>29</v>
      </c>
      <c r="S11034">
        <v>482</v>
      </c>
      <c r="T11034">
        <v>1</v>
      </c>
      <c r="U11034" t="s">
        <v>29</v>
      </c>
      <c r="V11034">
        <v>283.33333333000002</v>
      </c>
      <c r="W11034">
        <v>25</v>
      </c>
      <c r="X11034">
        <v>972.92880596999998</v>
      </c>
      <c r="Y11034">
        <v>1359.0846706</v>
      </c>
      <c r="Z11034">
        <v>1093.7214498000001</v>
      </c>
      <c r="AA11034">
        <v>889.35011218</v>
      </c>
      <c r="AB11034">
        <v>-9</v>
      </c>
    </row>
    <row r="11035" spans="1:28" x14ac:dyDescent="0.35">
      <c r="A11035" t="s">
        <v>11065</v>
      </c>
      <c r="B11035">
        <v>68</v>
      </c>
      <c r="C11035" t="s">
        <v>29</v>
      </c>
      <c r="D11035" t="s">
        <v>28</v>
      </c>
      <c r="E11035">
        <v>56613</v>
      </c>
      <c r="F11035">
        <v>868</v>
      </c>
      <c r="G11035">
        <v>13984</v>
      </c>
      <c r="H11035">
        <v>2</v>
      </c>
      <c r="I11035">
        <v>1920</v>
      </c>
      <c r="J11035" t="s">
        <v>29</v>
      </c>
      <c r="K11035">
        <v>1</v>
      </c>
      <c r="L11035">
        <v>40000</v>
      </c>
      <c r="M11035">
        <f>LN(thads2013n[[#This Row],[VALUE]])</f>
        <v>10.596634733096073</v>
      </c>
      <c r="N11035">
        <v>1</v>
      </c>
      <c r="O11035">
        <v>5</v>
      </c>
      <c r="P11035">
        <v>2</v>
      </c>
      <c r="Q11035">
        <v>39000</v>
      </c>
      <c r="R11035" t="s">
        <v>29</v>
      </c>
      <c r="S11035">
        <v>276</v>
      </c>
      <c r="T11035">
        <v>1</v>
      </c>
      <c r="U11035" t="s">
        <v>29</v>
      </c>
      <c r="V11035">
        <v>234.33333332999999</v>
      </c>
      <c r="W11035">
        <v>0</v>
      </c>
      <c r="X11035">
        <v>500.17152239000001</v>
      </c>
      <c r="Y11035">
        <v>654.63386822999996</v>
      </c>
      <c r="Z11035">
        <v>548.48857993000001</v>
      </c>
      <c r="AA11035">
        <v>466.74004487000002</v>
      </c>
      <c r="AB11035">
        <v>-9</v>
      </c>
    </row>
    <row r="11036" spans="1:28" x14ac:dyDescent="0.35">
      <c r="A11036" t="s">
        <v>11066</v>
      </c>
      <c r="B11036">
        <v>55</v>
      </c>
      <c r="C11036" t="s">
        <v>29</v>
      </c>
      <c r="D11036" t="s">
        <v>36</v>
      </c>
      <c r="E11036">
        <v>62900</v>
      </c>
      <c r="F11036">
        <v>1381</v>
      </c>
      <c r="G11036">
        <v>15492</v>
      </c>
      <c r="H11036">
        <v>4</v>
      </c>
      <c r="I11036">
        <v>1975</v>
      </c>
      <c r="J11036" t="s">
        <v>29</v>
      </c>
      <c r="K11036">
        <v>1</v>
      </c>
      <c r="L11036">
        <v>250000</v>
      </c>
      <c r="M11036">
        <f>LN(thads2013n[[#This Row],[VALUE]])</f>
        <v>12.429216196844383</v>
      </c>
      <c r="N11036">
        <v>1</v>
      </c>
      <c r="O11036">
        <v>8</v>
      </c>
      <c r="P11036">
        <v>2</v>
      </c>
      <c r="Q11036">
        <v>79974</v>
      </c>
      <c r="R11036" t="s">
        <v>29</v>
      </c>
      <c r="S11036">
        <v>1382</v>
      </c>
      <c r="T11036">
        <v>1</v>
      </c>
      <c r="U11036" t="s">
        <v>29</v>
      </c>
      <c r="V11036">
        <v>340.66666666999998</v>
      </c>
      <c r="W11036">
        <v>66.666666667000001</v>
      </c>
      <c r="X11036">
        <v>2068.8220148999999</v>
      </c>
      <c r="Y11036">
        <v>3034.2116764000002</v>
      </c>
      <c r="Z11036">
        <v>2370.8036246000001</v>
      </c>
      <c r="AA11036">
        <v>1859.8752804000001</v>
      </c>
      <c r="AB11036">
        <v>-9</v>
      </c>
    </row>
    <row r="11037" spans="1:28" x14ac:dyDescent="0.35">
      <c r="A11037" t="s">
        <v>11067</v>
      </c>
      <c r="B11037">
        <v>71</v>
      </c>
      <c r="C11037" t="s">
        <v>28</v>
      </c>
      <c r="D11037" t="s">
        <v>34</v>
      </c>
      <c r="E11037">
        <v>61292</v>
      </c>
      <c r="F11037">
        <v>718</v>
      </c>
      <c r="G11037">
        <v>13948</v>
      </c>
      <c r="H11037">
        <v>2</v>
      </c>
      <c r="I11037">
        <v>1960</v>
      </c>
      <c r="J11037" t="s">
        <v>29</v>
      </c>
      <c r="K11037">
        <v>1</v>
      </c>
      <c r="L11037">
        <v>100000</v>
      </c>
      <c r="M11037">
        <f>LN(thads2013n[[#This Row],[VALUE]])</f>
        <v>11.512925464970229</v>
      </c>
      <c r="N11037">
        <v>1</v>
      </c>
      <c r="O11037">
        <v>4</v>
      </c>
      <c r="P11037">
        <v>2</v>
      </c>
      <c r="Q11037">
        <v>25877</v>
      </c>
      <c r="R11037" t="s">
        <v>29</v>
      </c>
      <c r="S11037">
        <v>518</v>
      </c>
      <c r="T11037">
        <v>1</v>
      </c>
      <c r="U11037" t="s">
        <v>29</v>
      </c>
      <c r="V11037">
        <v>126</v>
      </c>
      <c r="W11037">
        <v>25</v>
      </c>
      <c r="X11037">
        <v>815.59547264000003</v>
      </c>
      <c r="Y11037">
        <v>1201.7513372000001</v>
      </c>
      <c r="Z11037">
        <v>936.38811649000002</v>
      </c>
      <c r="AA11037">
        <v>732.01677884000003</v>
      </c>
      <c r="AB11037">
        <v>-9</v>
      </c>
    </row>
    <row r="11038" spans="1:28" x14ac:dyDescent="0.35">
      <c r="A11038" t="s">
        <v>11068</v>
      </c>
      <c r="B11038">
        <v>42</v>
      </c>
      <c r="C11038" t="s">
        <v>28</v>
      </c>
      <c r="D11038" t="s">
        <v>36</v>
      </c>
      <c r="E11038">
        <v>68658</v>
      </c>
      <c r="F11038">
        <v>1427</v>
      </c>
      <c r="G11038">
        <v>18595</v>
      </c>
      <c r="H11038">
        <v>3</v>
      </c>
      <c r="I11038">
        <v>1930</v>
      </c>
      <c r="J11038" t="s">
        <v>29</v>
      </c>
      <c r="K11038">
        <v>1</v>
      </c>
      <c r="L11038">
        <v>180000</v>
      </c>
      <c r="M11038">
        <f>LN(thads2013n[[#This Row],[VALUE]])</f>
        <v>12.100712129872347</v>
      </c>
      <c r="N11038">
        <v>1</v>
      </c>
      <c r="O11038">
        <v>6</v>
      </c>
      <c r="P11038">
        <v>3</v>
      </c>
      <c r="Q11038">
        <v>8987</v>
      </c>
      <c r="R11038" t="s">
        <v>29</v>
      </c>
      <c r="S11038">
        <v>1250</v>
      </c>
      <c r="T11038">
        <v>1</v>
      </c>
      <c r="U11038" t="s">
        <v>29</v>
      </c>
      <c r="V11038">
        <v>305.16666666999998</v>
      </c>
      <c r="W11038">
        <v>68.333333332999999</v>
      </c>
      <c r="X11038">
        <v>1569.7718507</v>
      </c>
      <c r="Y11038">
        <v>2264.8524069999999</v>
      </c>
      <c r="Z11038">
        <v>1787.1986096999999</v>
      </c>
      <c r="AA11038">
        <v>1419.3302019</v>
      </c>
      <c r="AB11038">
        <v>-9</v>
      </c>
    </row>
    <row r="11039" spans="1:28" x14ac:dyDescent="0.35">
      <c r="A11039" t="s">
        <v>11069</v>
      </c>
      <c r="B11039">
        <v>25</v>
      </c>
      <c r="C11039" t="s">
        <v>34</v>
      </c>
      <c r="D11039" t="s">
        <v>34</v>
      </c>
      <c r="E11039">
        <v>62258</v>
      </c>
      <c r="F11039">
        <v>1082</v>
      </c>
      <c r="G11039">
        <v>12036</v>
      </c>
      <c r="H11039">
        <v>4</v>
      </c>
      <c r="I11039">
        <v>1960</v>
      </c>
      <c r="J11039" t="s">
        <v>29</v>
      </c>
      <c r="K11039">
        <v>1</v>
      </c>
      <c r="L11039">
        <v>100000</v>
      </c>
      <c r="M11039">
        <f>LN(thads2013n[[#This Row],[VALUE]])</f>
        <v>11.512925464970229</v>
      </c>
      <c r="N11039">
        <v>1</v>
      </c>
      <c r="O11039">
        <v>6</v>
      </c>
      <c r="P11039">
        <v>1</v>
      </c>
      <c r="Q11039">
        <v>54987</v>
      </c>
      <c r="R11039" t="s">
        <v>29</v>
      </c>
      <c r="S11039">
        <v>454</v>
      </c>
      <c r="T11039">
        <v>1</v>
      </c>
      <c r="U11039" t="s">
        <v>29</v>
      </c>
      <c r="V11039">
        <v>174</v>
      </c>
      <c r="W11039">
        <v>25</v>
      </c>
      <c r="X11039">
        <v>863.59547264000003</v>
      </c>
      <c r="Y11039">
        <v>1249.7513372000001</v>
      </c>
      <c r="Z11039">
        <v>984.38811649000002</v>
      </c>
      <c r="AA11039">
        <v>780.01677884000003</v>
      </c>
      <c r="AB11039">
        <v>-9</v>
      </c>
    </row>
    <row r="11040" spans="1:28" x14ac:dyDescent="0.35">
      <c r="A11040" t="s">
        <v>11070</v>
      </c>
      <c r="B11040">
        <v>73</v>
      </c>
      <c r="C11040" t="s">
        <v>29</v>
      </c>
      <c r="D11040" t="s">
        <v>36</v>
      </c>
      <c r="E11040">
        <v>63226</v>
      </c>
      <c r="F11040">
        <v>1281</v>
      </c>
      <c r="G11040">
        <v>13948</v>
      </c>
      <c r="H11040">
        <v>3</v>
      </c>
      <c r="I11040">
        <v>1975</v>
      </c>
      <c r="J11040" t="s">
        <v>29</v>
      </c>
      <c r="K11040">
        <v>1</v>
      </c>
      <c r="L11040">
        <v>130000</v>
      </c>
      <c r="M11040">
        <f>LN(thads2013n[[#This Row],[VALUE]])</f>
        <v>11.77528972943772</v>
      </c>
      <c r="N11040">
        <v>1</v>
      </c>
      <c r="O11040">
        <v>6</v>
      </c>
      <c r="P11040">
        <v>2</v>
      </c>
      <c r="Q11040">
        <v>25287</v>
      </c>
      <c r="R11040" t="s">
        <v>29</v>
      </c>
      <c r="S11040">
        <v>1027</v>
      </c>
      <c r="T11040">
        <v>1</v>
      </c>
      <c r="U11040" t="s">
        <v>29</v>
      </c>
      <c r="V11040">
        <v>223</v>
      </c>
      <c r="W11040">
        <v>31.25</v>
      </c>
      <c r="X11040">
        <v>1118.2241144</v>
      </c>
      <c r="Y11040">
        <v>1620.2267383999999</v>
      </c>
      <c r="Z11040">
        <v>1275.2545514000001</v>
      </c>
      <c r="AA11040">
        <v>1009.5718125</v>
      </c>
      <c r="AB11040">
        <v>-9</v>
      </c>
    </row>
    <row r="11041" spans="1:28" x14ac:dyDescent="0.35">
      <c r="A11041" t="s">
        <v>11071</v>
      </c>
      <c r="B11041">
        <v>37</v>
      </c>
      <c r="C11041" t="s">
        <v>36</v>
      </c>
      <c r="D11041" t="s">
        <v>34</v>
      </c>
      <c r="E11041">
        <v>58019</v>
      </c>
      <c r="F11041">
        <v>853</v>
      </c>
      <c r="G11041">
        <v>15492</v>
      </c>
      <c r="H11041">
        <v>3</v>
      </c>
      <c r="I11041">
        <v>1920</v>
      </c>
      <c r="J11041" t="s">
        <v>29</v>
      </c>
      <c r="K11041">
        <v>1</v>
      </c>
      <c r="L11041">
        <v>100000</v>
      </c>
      <c r="M11041">
        <f>LN(thads2013n[[#This Row],[VALUE]])</f>
        <v>11.512925464970229</v>
      </c>
      <c r="N11041">
        <v>1</v>
      </c>
      <c r="O11041">
        <v>6</v>
      </c>
      <c r="P11041">
        <v>2</v>
      </c>
      <c r="Q11041">
        <v>79974</v>
      </c>
      <c r="R11041" t="s">
        <v>29</v>
      </c>
      <c r="S11041">
        <v>825</v>
      </c>
      <c r="T11041">
        <v>1</v>
      </c>
      <c r="U11041" t="s">
        <v>29</v>
      </c>
      <c r="V11041">
        <v>216.16666667000001</v>
      </c>
      <c r="W11041">
        <v>25</v>
      </c>
      <c r="X11041">
        <v>905.76213929999994</v>
      </c>
      <c r="Y11041">
        <v>1291.9180039</v>
      </c>
      <c r="Z11041">
        <v>1026.5547832</v>
      </c>
      <c r="AA11041">
        <v>822.18344550999996</v>
      </c>
      <c r="AB11041">
        <v>-9</v>
      </c>
    </row>
    <row r="11042" spans="1:28" x14ac:dyDescent="0.35">
      <c r="A11042" t="s">
        <v>11072</v>
      </c>
      <c r="B11042">
        <v>71</v>
      </c>
      <c r="C11042" t="s">
        <v>29</v>
      </c>
      <c r="D11042" t="s">
        <v>36</v>
      </c>
      <c r="E11042">
        <v>79659</v>
      </c>
      <c r="F11042">
        <v>976</v>
      </c>
      <c r="G11042">
        <v>11067</v>
      </c>
      <c r="H11042">
        <v>2</v>
      </c>
      <c r="I11042">
        <v>1950</v>
      </c>
      <c r="J11042" t="s">
        <v>29</v>
      </c>
      <c r="K11042">
        <v>1</v>
      </c>
      <c r="L11042">
        <v>240000</v>
      </c>
      <c r="M11042">
        <f>LN(thads2013n[[#This Row],[VALUE]])</f>
        <v>12.388394202324129</v>
      </c>
      <c r="N11042">
        <v>1</v>
      </c>
      <c r="O11042">
        <v>6</v>
      </c>
      <c r="P11042">
        <v>1</v>
      </c>
      <c r="Q11042">
        <v>30361</v>
      </c>
      <c r="R11042" t="s">
        <v>29</v>
      </c>
      <c r="S11042">
        <v>729</v>
      </c>
      <c r="T11042">
        <v>1</v>
      </c>
      <c r="U11042" t="s">
        <v>29</v>
      </c>
      <c r="V11042">
        <v>329.16666666999998</v>
      </c>
      <c r="W11042">
        <v>91.666666667000001</v>
      </c>
      <c r="X11042">
        <v>2015.8624677</v>
      </c>
      <c r="Y11042">
        <v>2942.6365427000001</v>
      </c>
      <c r="Z11042">
        <v>2305.7648128999999</v>
      </c>
      <c r="AA11042">
        <v>1815.2736026</v>
      </c>
      <c r="AB11042">
        <v>-9</v>
      </c>
    </row>
    <row r="11043" spans="1:28" x14ac:dyDescent="0.35">
      <c r="A11043" t="s">
        <v>11073</v>
      </c>
      <c r="B11043">
        <v>80</v>
      </c>
      <c r="C11043" t="s">
        <v>29</v>
      </c>
      <c r="D11043" t="s">
        <v>34</v>
      </c>
      <c r="E11043">
        <v>53900</v>
      </c>
      <c r="F11043">
        <v>816</v>
      </c>
      <c r="G11043">
        <v>11057</v>
      </c>
      <c r="H11043">
        <v>3</v>
      </c>
      <c r="I11043">
        <v>1950</v>
      </c>
      <c r="J11043" t="s">
        <v>29</v>
      </c>
      <c r="K11043">
        <v>1</v>
      </c>
      <c r="L11043">
        <v>40000</v>
      </c>
      <c r="M11043">
        <f>LN(thads2013n[[#This Row],[VALUE]])</f>
        <v>10.596634733096073</v>
      </c>
      <c r="N11043">
        <v>1</v>
      </c>
      <c r="O11043">
        <v>7</v>
      </c>
      <c r="P11043">
        <v>1</v>
      </c>
      <c r="Q11043">
        <v>14000</v>
      </c>
      <c r="R11043" t="s">
        <v>29</v>
      </c>
      <c r="S11043">
        <v>601</v>
      </c>
      <c r="T11043">
        <v>1</v>
      </c>
      <c r="U11043" t="s">
        <v>29</v>
      </c>
      <c r="V11043">
        <v>168</v>
      </c>
      <c r="W11043">
        <v>40.166666667000001</v>
      </c>
      <c r="X11043">
        <v>474.00485572000002</v>
      </c>
      <c r="Y11043">
        <v>628.46720156000003</v>
      </c>
      <c r="Z11043">
        <v>522.32191325999997</v>
      </c>
      <c r="AA11043">
        <v>440.57337819999998</v>
      </c>
      <c r="AB11043">
        <v>-9</v>
      </c>
    </row>
    <row r="11044" spans="1:28" x14ac:dyDescent="0.35">
      <c r="A11044" t="s">
        <v>11074</v>
      </c>
      <c r="B11044">
        <v>65</v>
      </c>
      <c r="C11044" t="s">
        <v>34</v>
      </c>
      <c r="D11044" t="s">
        <v>28</v>
      </c>
      <c r="E11044">
        <v>77954</v>
      </c>
      <c r="F11044">
        <v>1343</v>
      </c>
      <c r="G11044">
        <v>11080</v>
      </c>
      <c r="H11044">
        <v>3</v>
      </c>
      <c r="I11044">
        <v>1970</v>
      </c>
      <c r="J11044" t="s">
        <v>29</v>
      </c>
      <c r="K11044">
        <v>1</v>
      </c>
      <c r="L11044">
        <v>140000</v>
      </c>
      <c r="M11044">
        <f>LN(thads2013n[[#This Row],[VALUE]])</f>
        <v>11.849397701591441</v>
      </c>
      <c r="N11044">
        <v>1</v>
      </c>
      <c r="O11044">
        <v>6</v>
      </c>
      <c r="P11044">
        <v>1</v>
      </c>
      <c r="Q11044">
        <v>18415</v>
      </c>
      <c r="R11044" t="s">
        <v>29</v>
      </c>
      <c r="S11044">
        <v>936</v>
      </c>
      <c r="T11044">
        <v>1</v>
      </c>
      <c r="U11044" t="s">
        <v>29</v>
      </c>
      <c r="V11044">
        <v>123.5</v>
      </c>
      <c r="W11044">
        <v>83.333333332999999</v>
      </c>
      <c r="X11044">
        <v>1137.266995</v>
      </c>
      <c r="Y11044">
        <v>1677.8852055</v>
      </c>
      <c r="Z11044">
        <v>1306.3766963999999</v>
      </c>
      <c r="AA11044">
        <v>1020.2568237</v>
      </c>
      <c r="AB11044">
        <v>-9</v>
      </c>
    </row>
    <row r="11045" spans="1:28" x14ac:dyDescent="0.35">
      <c r="A11045" t="s">
        <v>11075</v>
      </c>
      <c r="B11045">
        <v>51</v>
      </c>
      <c r="C11045" t="s">
        <v>34</v>
      </c>
      <c r="D11045" t="s">
        <v>29</v>
      </c>
      <c r="E11045">
        <v>59197</v>
      </c>
      <c r="F11045">
        <v>943</v>
      </c>
      <c r="G11045">
        <v>18097</v>
      </c>
      <c r="H11045">
        <v>3</v>
      </c>
      <c r="I11045">
        <v>1919</v>
      </c>
      <c r="J11045" t="s">
        <v>29</v>
      </c>
      <c r="K11045">
        <v>1</v>
      </c>
      <c r="L11045">
        <v>70000</v>
      </c>
      <c r="M11045">
        <f>LN(thads2013n[[#This Row],[VALUE]])</f>
        <v>11.156250521031495</v>
      </c>
      <c r="N11045">
        <v>1</v>
      </c>
      <c r="O11045">
        <v>6</v>
      </c>
      <c r="P11045">
        <v>3</v>
      </c>
      <c r="Q11045">
        <v>55961</v>
      </c>
      <c r="R11045" t="s">
        <v>29</v>
      </c>
      <c r="S11045">
        <v>686</v>
      </c>
      <c r="T11045">
        <v>1</v>
      </c>
      <c r="U11045" t="s">
        <v>29</v>
      </c>
      <c r="V11045">
        <v>194.16666667000001</v>
      </c>
      <c r="W11045">
        <v>25</v>
      </c>
      <c r="X11045">
        <v>684.38349750999998</v>
      </c>
      <c r="Y11045">
        <v>954.69260272999998</v>
      </c>
      <c r="Z11045">
        <v>768.93834820999996</v>
      </c>
      <c r="AA11045">
        <v>625.87841186000003</v>
      </c>
      <c r="AB11045">
        <v>-9</v>
      </c>
    </row>
    <row r="11046" spans="1:28" x14ac:dyDescent="0.35">
      <c r="A11046" t="s">
        <v>11076</v>
      </c>
      <c r="B11046">
        <v>41</v>
      </c>
      <c r="C11046" t="s">
        <v>34</v>
      </c>
      <c r="D11046" t="s">
        <v>28</v>
      </c>
      <c r="E11046">
        <v>107300</v>
      </c>
      <c r="F11046">
        <v>2174</v>
      </c>
      <c r="G11046">
        <v>23401</v>
      </c>
      <c r="H11046">
        <v>5</v>
      </c>
      <c r="I11046">
        <v>1960</v>
      </c>
      <c r="J11046" t="s">
        <v>29</v>
      </c>
      <c r="K11046">
        <v>1</v>
      </c>
      <c r="L11046">
        <v>750000</v>
      </c>
      <c r="M11046">
        <f>LN(thads2013n[[#This Row],[VALUE]])</f>
        <v>13.527828485512494</v>
      </c>
      <c r="N11046">
        <v>1</v>
      </c>
      <c r="O11046">
        <v>10</v>
      </c>
      <c r="P11046">
        <v>4</v>
      </c>
      <c r="Q11046">
        <v>341904</v>
      </c>
      <c r="R11046" t="s">
        <v>29</v>
      </c>
      <c r="S11046">
        <v>2745</v>
      </c>
      <c r="T11046">
        <v>1</v>
      </c>
      <c r="U11046" t="s">
        <v>29</v>
      </c>
      <c r="V11046">
        <v>342.08333333000002</v>
      </c>
      <c r="W11046">
        <v>120</v>
      </c>
      <c r="X11046">
        <v>5446.5493780999996</v>
      </c>
      <c r="Y11046">
        <v>8342.7183626000005</v>
      </c>
      <c r="Z11046">
        <v>6352.4942069999997</v>
      </c>
      <c r="AA11046">
        <v>4819.7091747000004</v>
      </c>
      <c r="AB11046">
        <v>-9</v>
      </c>
    </row>
    <row r="11047" spans="1:28" x14ac:dyDescent="0.35">
      <c r="A11047" t="s">
        <v>11077</v>
      </c>
      <c r="B11047">
        <v>77</v>
      </c>
      <c r="C11047" t="s">
        <v>28</v>
      </c>
      <c r="D11047" t="s">
        <v>34</v>
      </c>
      <c r="E11047">
        <v>61292</v>
      </c>
      <c r="F11047">
        <v>951</v>
      </c>
      <c r="G11047">
        <v>13948</v>
      </c>
      <c r="H11047">
        <v>3</v>
      </c>
      <c r="I11047">
        <v>1960</v>
      </c>
      <c r="J11047" t="s">
        <v>29</v>
      </c>
      <c r="K11047">
        <v>1</v>
      </c>
      <c r="L11047">
        <v>180000</v>
      </c>
      <c r="M11047">
        <f>LN(thads2013n[[#This Row],[VALUE]])</f>
        <v>12.100712129872347</v>
      </c>
      <c r="N11047">
        <v>1</v>
      </c>
      <c r="O11047">
        <v>6</v>
      </c>
      <c r="P11047">
        <v>2</v>
      </c>
      <c r="Q11047">
        <v>42349</v>
      </c>
      <c r="R11047" t="s">
        <v>29</v>
      </c>
      <c r="S11047">
        <v>619</v>
      </c>
      <c r="T11047">
        <v>1</v>
      </c>
      <c r="U11047" t="s">
        <v>29</v>
      </c>
      <c r="V11047">
        <v>365</v>
      </c>
      <c r="W11047">
        <v>41.666666667000001</v>
      </c>
      <c r="X11047">
        <v>1602.9385173999999</v>
      </c>
      <c r="Y11047">
        <v>2298.0190736999998</v>
      </c>
      <c r="Z11047">
        <v>1820.3652764000001</v>
      </c>
      <c r="AA11047">
        <v>1452.4968686</v>
      </c>
      <c r="AB11047">
        <v>-9</v>
      </c>
    </row>
    <row r="11048" spans="1:28" x14ac:dyDescent="0.35">
      <c r="A11048" t="s">
        <v>11078</v>
      </c>
      <c r="B11048">
        <v>53</v>
      </c>
      <c r="C11048" t="s">
        <v>28</v>
      </c>
      <c r="D11048" t="s">
        <v>34</v>
      </c>
      <c r="E11048">
        <v>61292</v>
      </c>
      <c r="F11048">
        <v>951</v>
      </c>
      <c r="G11048">
        <v>12005</v>
      </c>
      <c r="H11048">
        <v>3</v>
      </c>
      <c r="I11048">
        <v>1975</v>
      </c>
      <c r="J11048" t="s">
        <v>29</v>
      </c>
      <c r="K11048">
        <v>1</v>
      </c>
      <c r="L11048">
        <v>120000</v>
      </c>
      <c r="M11048">
        <f>LN(thads2013n[[#This Row],[VALUE]])</f>
        <v>11.695247021764184</v>
      </c>
      <c r="N11048">
        <v>1</v>
      </c>
      <c r="O11048">
        <v>6</v>
      </c>
      <c r="P11048">
        <v>1</v>
      </c>
      <c r="Q11048">
        <v>82000</v>
      </c>
      <c r="R11048" t="s">
        <v>29</v>
      </c>
      <c r="S11048">
        <v>609</v>
      </c>
      <c r="T11048">
        <v>1</v>
      </c>
      <c r="U11048" t="s">
        <v>29</v>
      </c>
      <c r="V11048">
        <v>92</v>
      </c>
      <c r="W11048">
        <v>75</v>
      </c>
      <c r="X11048">
        <v>964.51456715999996</v>
      </c>
      <c r="Y11048">
        <v>1427.9016047</v>
      </c>
      <c r="Z11048">
        <v>1109.4657397999999</v>
      </c>
      <c r="AA11048">
        <v>864.22013460999995</v>
      </c>
      <c r="AB11048">
        <v>-9</v>
      </c>
    </row>
    <row r="11049" spans="1:28" x14ac:dyDescent="0.35">
      <c r="A11049" t="s">
        <v>11079</v>
      </c>
      <c r="B11049">
        <v>33</v>
      </c>
      <c r="C11049" t="s">
        <v>29</v>
      </c>
      <c r="D11049" t="s">
        <v>28</v>
      </c>
      <c r="E11049">
        <v>107300</v>
      </c>
      <c r="F11049">
        <v>2374</v>
      </c>
      <c r="G11049">
        <v>15439</v>
      </c>
      <c r="H11049">
        <v>4</v>
      </c>
      <c r="I11049">
        <v>1919</v>
      </c>
      <c r="J11049" t="s">
        <v>29</v>
      </c>
      <c r="K11049">
        <v>1</v>
      </c>
      <c r="L11049">
        <v>800000</v>
      </c>
      <c r="M11049">
        <f>LN(thads2013n[[#This Row],[VALUE]])</f>
        <v>13.592367006650065</v>
      </c>
      <c r="N11049">
        <v>1</v>
      </c>
      <c r="O11049">
        <v>9</v>
      </c>
      <c r="P11049">
        <v>2</v>
      </c>
      <c r="Q11049">
        <v>406930</v>
      </c>
      <c r="R11049" t="s">
        <v>29</v>
      </c>
      <c r="S11049">
        <v>4932</v>
      </c>
      <c r="T11049">
        <v>1</v>
      </c>
      <c r="U11049" t="s">
        <v>29</v>
      </c>
      <c r="V11049">
        <v>241.83333332999999</v>
      </c>
      <c r="W11049">
        <v>83.333333332999999</v>
      </c>
      <c r="X11049">
        <v>5641.9304478000004</v>
      </c>
      <c r="Y11049">
        <v>8731.1773644999994</v>
      </c>
      <c r="Z11049">
        <v>6608.2715986000003</v>
      </c>
      <c r="AA11049">
        <v>4973.3008974000004</v>
      </c>
      <c r="AB11049">
        <v>-9</v>
      </c>
    </row>
    <row r="11050" spans="1:28" x14ac:dyDescent="0.35">
      <c r="A11050" t="s">
        <v>11080</v>
      </c>
      <c r="B11050">
        <v>65</v>
      </c>
      <c r="C11050" t="s">
        <v>29</v>
      </c>
      <c r="D11050" t="s">
        <v>28</v>
      </c>
      <c r="E11050">
        <v>107300</v>
      </c>
      <c r="F11050">
        <v>1890</v>
      </c>
      <c r="G11050">
        <v>11096</v>
      </c>
      <c r="H11050">
        <v>3</v>
      </c>
      <c r="I11050">
        <v>1940</v>
      </c>
      <c r="J11050" t="s">
        <v>29</v>
      </c>
      <c r="K11050">
        <v>1</v>
      </c>
      <c r="L11050">
        <v>380000</v>
      </c>
      <c r="M11050">
        <f>LN(thads2013n[[#This Row],[VALUE]])</f>
        <v>12.847926531702569</v>
      </c>
      <c r="N11050">
        <v>1</v>
      </c>
      <c r="O11050">
        <v>9</v>
      </c>
      <c r="P11050">
        <v>1</v>
      </c>
      <c r="Q11050">
        <v>71000</v>
      </c>
      <c r="R11050" t="s">
        <v>29</v>
      </c>
      <c r="S11050">
        <v>2413</v>
      </c>
      <c r="T11050">
        <v>1</v>
      </c>
      <c r="U11050" t="s">
        <v>29</v>
      </c>
      <c r="V11050">
        <v>221.33333332999999</v>
      </c>
      <c r="W11050">
        <v>54.166666667000001</v>
      </c>
      <c r="X11050">
        <v>2800.9627959999998</v>
      </c>
      <c r="Y11050">
        <v>4268.3550814999999</v>
      </c>
      <c r="Z11050">
        <v>3259.9748427</v>
      </c>
      <c r="AA11050">
        <v>2483.3637595999999</v>
      </c>
      <c r="AB11050">
        <v>-9</v>
      </c>
    </row>
    <row r="11051" spans="1:28" x14ac:dyDescent="0.35">
      <c r="A11051" t="s">
        <v>11081</v>
      </c>
      <c r="B11051">
        <v>63</v>
      </c>
      <c r="C11051" t="s">
        <v>34</v>
      </c>
      <c r="D11051" t="s">
        <v>29</v>
      </c>
      <c r="E11051">
        <v>79200</v>
      </c>
      <c r="F11051">
        <v>1496</v>
      </c>
      <c r="G11051">
        <v>15452</v>
      </c>
      <c r="H11051">
        <v>4</v>
      </c>
      <c r="I11051">
        <v>1960</v>
      </c>
      <c r="J11051" t="s">
        <v>29</v>
      </c>
      <c r="K11051">
        <v>1</v>
      </c>
      <c r="L11051">
        <v>290000</v>
      </c>
      <c r="M11051">
        <f>LN(thads2013n[[#This Row],[VALUE]])</f>
        <v>12.577636201962656</v>
      </c>
      <c r="N11051">
        <v>1</v>
      </c>
      <c r="O11051">
        <v>8</v>
      </c>
      <c r="P11051">
        <v>2</v>
      </c>
      <c r="Q11051">
        <v>136097</v>
      </c>
      <c r="R11051" t="s">
        <v>29</v>
      </c>
      <c r="S11051">
        <v>1418</v>
      </c>
      <c r="T11051">
        <v>1</v>
      </c>
      <c r="U11051" t="s">
        <v>29</v>
      </c>
      <c r="V11051">
        <v>409.25</v>
      </c>
      <c r="W11051">
        <v>66.666666667000001</v>
      </c>
      <c r="X11051">
        <v>2403.2435372999998</v>
      </c>
      <c r="Y11051">
        <v>3523.0955445999998</v>
      </c>
      <c r="Z11051">
        <v>2753.5422045</v>
      </c>
      <c r="AA11051">
        <v>2160.8653253000002</v>
      </c>
      <c r="AB11051">
        <v>-9</v>
      </c>
    </row>
    <row r="11052" spans="1:28" x14ac:dyDescent="0.35">
      <c r="A11052" t="s">
        <v>11082</v>
      </c>
      <c r="B11052">
        <v>53</v>
      </c>
      <c r="C11052" t="s">
        <v>29</v>
      </c>
      <c r="D11052" t="s">
        <v>36</v>
      </c>
      <c r="E11052">
        <v>62200</v>
      </c>
      <c r="F11052">
        <v>1363</v>
      </c>
      <c r="G11052">
        <v>15470</v>
      </c>
      <c r="H11052">
        <v>3</v>
      </c>
      <c r="I11052">
        <v>1975</v>
      </c>
      <c r="J11052" t="s">
        <v>29</v>
      </c>
      <c r="K11052">
        <v>1</v>
      </c>
      <c r="L11052">
        <v>700000</v>
      </c>
      <c r="M11052">
        <f>LN(thads2013n[[#This Row],[VALUE]])</f>
        <v>13.458835614025542</v>
      </c>
      <c r="N11052">
        <v>1</v>
      </c>
      <c r="O11052">
        <v>7</v>
      </c>
      <c r="P11052">
        <v>2</v>
      </c>
      <c r="Q11052">
        <v>99974</v>
      </c>
      <c r="R11052" t="s">
        <v>29</v>
      </c>
      <c r="S11052">
        <v>1891</v>
      </c>
      <c r="T11052">
        <v>1</v>
      </c>
      <c r="U11052" t="s">
        <v>29</v>
      </c>
      <c r="V11052">
        <v>243.58333332999999</v>
      </c>
      <c r="W11052">
        <v>175</v>
      </c>
      <c r="X11052">
        <v>5070.7516417999996</v>
      </c>
      <c r="Y11052">
        <v>7773.8426939999999</v>
      </c>
      <c r="Z11052">
        <v>5916.3001488</v>
      </c>
      <c r="AA11052">
        <v>4485.7007851999997</v>
      </c>
      <c r="AB11052">
        <v>-9</v>
      </c>
    </row>
    <row r="11053" spans="1:28" x14ac:dyDescent="0.35">
      <c r="A11053" t="s">
        <v>11083</v>
      </c>
      <c r="B11053">
        <v>57</v>
      </c>
      <c r="C11053" t="s">
        <v>34</v>
      </c>
      <c r="D11053" t="s">
        <v>36</v>
      </c>
      <c r="E11053">
        <v>70724</v>
      </c>
      <c r="F11053">
        <v>1806</v>
      </c>
      <c r="G11053">
        <v>18050</v>
      </c>
      <c r="H11053">
        <v>3</v>
      </c>
      <c r="I11053">
        <v>1975</v>
      </c>
      <c r="J11053" t="s">
        <v>29</v>
      </c>
      <c r="K11053">
        <v>1</v>
      </c>
      <c r="L11053">
        <v>120000</v>
      </c>
      <c r="M11053">
        <f>LN(thads2013n[[#This Row],[VALUE]])</f>
        <v>11.695247021764184</v>
      </c>
      <c r="N11053">
        <v>1</v>
      </c>
      <c r="O11053">
        <v>6</v>
      </c>
      <c r="P11053">
        <v>3</v>
      </c>
      <c r="Q11053">
        <v>47098</v>
      </c>
      <c r="R11053" t="s">
        <v>29</v>
      </c>
      <c r="S11053">
        <v>1565</v>
      </c>
      <c r="T11053">
        <v>1</v>
      </c>
      <c r="U11053" t="s">
        <v>29</v>
      </c>
      <c r="V11053">
        <v>473</v>
      </c>
      <c r="W11053">
        <v>30</v>
      </c>
      <c r="X11053">
        <v>1300.5145672000001</v>
      </c>
      <c r="Y11053">
        <v>1763.9016047</v>
      </c>
      <c r="Z11053">
        <v>1445.4657397999999</v>
      </c>
      <c r="AA11053">
        <v>1200.2201345999999</v>
      </c>
      <c r="AB11053">
        <v>-9</v>
      </c>
    </row>
    <row r="11054" spans="1:28" x14ac:dyDescent="0.35">
      <c r="A11054" t="s">
        <v>11084</v>
      </c>
      <c r="B11054">
        <v>57</v>
      </c>
      <c r="C11054" t="s">
        <v>28</v>
      </c>
      <c r="D11054" t="s">
        <v>36</v>
      </c>
      <c r="E11054">
        <v>67676</v>
      </c>
      <c r="F11054">
        <v>1701</v>
      </c>
      <c r="G11054">
        <v>15452</v>
      </c>
      <c r="H11054">
        <v>3</v>
      </c>
      <c r="I11054">
        <v>1975</v>
      </c>
      <c r="J11054" t="s">
        <v>29</v>
      </c>
      <c r="K11054">
        <v>1</v>
      </c>
      <c r="L11054">
        <v>70000</v>
      </c>
      <c r="M11054">
        <f>LN(thads2013n[[#This Row],[VALUE]])</f>
        <v>11.156250521031495</v>
      </c>
      <c r="N11054">
        <v>1</v>
      </c>
      <c r="O11054">
        <v>5</v>
      </c>
      <c r="P11054">
        <v>2</v>
      </c>
      <c r="Q11054">
        <v>44653</v>
      </c>
      <c r="R11054" t="s">
        <v>29</v>
      </c>
      <c r="S11054">
        <v>369</v>
      </c>
      <c r="T11054">
        <v>1</v>
      </c>
      <c r="U11054" t="s">
        <v>29</v>
      </c>
      <c r="V11054">
        <v>277</v>
      </c>
      <c r="W11054">
        <v>18.5</v>
      </c>
      <c r="X11054">
        <v>760.71683084999995</v>
      </c>
      <c r="Y11054">
        <v>1031.0259361000001</v>
      </c>
      <c r="Z11054">
        <v>845.27168154000003</v>
      </c>
      <c r="AA11054">
        <v>702.21174518999999</v>
      </c>
      <c r="AB11054">
        <v>-9</v>
      </c>
    </row>
    <row r="11055" spans="1:28" x14ac:dyDescent="0.35">
      <c r="A11055" t="s">
        <v>11085</v>
      </c>
      <c r="B11055">
        <v>54</v>
      </c>
      <c r="C11055" t="s">
        <v>34</v>
      </c>
      <c r="D11055" t="s">
        <v>36</v>
      </c>
      <c r="E11055">
        <v>86700</v>
      </c>
      <c r="F11055">
        <v>1871</v>
      </c>
      <c r="G11055">
        <v>38194</v>
      </c>
      <c r="H11055">
        <v>5</v>
      </c>
      <c r="I11055">
        <v>1960</v>
      </c>
      <c r="J11055" t="s">
        <v>29</v>
      </c>
      <c r="K11055">
        <v>1</v>
      </c>
      <c r="L11055">
        <v>300000</v>
      </c>
      <c r="M11055">
        <f>LN(thads2013n[[#This Row],[VALUE]])</f>
        <v>12.611537753638338</v>
      </c>
      <c r="N11055">
        <v>1</v>
      </c>
      <c r="O11055">
        <v>13</v>
      </c>
      <c r="P11055">
        <v>7</v>
      </c>
      <c r="Q11055">
        <v>481404</v>
      </c>
      <c r="R11055" t="s">
        <v>29</v>
      </c>
      <c r="S11055">
        <v>2052</v>
      </c>
      <c r="T11055">
        <v>1</v>
      </c>
      <c r="U11055" t="s">
        <v>29</v>
      </c>
      <c r="V11055">
        <v>246</v>
      </c>
      <c r="W11055">
        <v>75</v>
      </c>
      <c r="X11055">
        <v>2314.7864178999998</v>
      </c>
      <c r="Y11055">
        <v>3473.2540116999999</v>
      </c>
      <c r="Z11055">
        <v>2677.1643494999998</v>
      </c>
      <c r="AA11055">
        <v>2064.0503365</v>
      </c>
      <c r="AB11055">
        <v>-9</v>
      </c>
    </row>
    <row r="11056" spans="1:28" x14ac:dyDescent="0.35">
      <c r="A11056" t="s">
        <v>11086</v>
      </c>
      <c r="B11056">
        <v>34</v>
      </c>
      <c r="C11056" t="s">
        <v>34</v>
      </c>
      <c r="D11056" t="s">
        <v>36</v>
      </c>
      <c r="E11056">
        <v>86700</v>
      </c>
      <c r="F11056">
        <v>1627</v>
      </c>
      <c r="G11056">
        <v>18652</v>
      </c>
      <c r="H11056">
        <v>3</v>
      </c>
      <c r="I11056">
        <v>1950</v>
      </c>
      <c r="J11056" t="s">
        <v>29</v>
      </c>
      <c r="K11056">
        <v>1</v>
      </c>
      <c r="L11056">
        <v>650000</v>
      </c>
      <c r="M11056">
        <f>LN(thads2013n[[#This Row],[VALUE]])</f>
        <v>13.38472764187182</v>
      </c>
      <c r="N11056">
        <v>1</v>
      </c>
      <c r="O11056">
        <v>7</v>
      </c>
      <c r="P11056">
        <v>3</v>
      </c>
      <c r="Q11056">
        <v>249974</v>
      </c>
      <c r="R11056" t="s">
        <v>29</v>
      </c>
      <c r="S11056">
        <v>2645</v>
      </c>
      <c r="T11056">
        <v>1</v>
      </c>
      <c r="U11056" t="s">
        <v>29</v>
      </c>
      <c r="V11056">
        <v>282.66666666999998</v>
      </c>
      <c r="W11056">
        <v>162.5</v>
      </c>
      <c r="X11056">
        <v>4765.0372387999996</v>
      </c>
      <c r="Y11056">
        <v>7275.0503587000003</v>
      </c>
      <c r="Z11056">
        <v>5550.1894239000003</v>
      </c>
      <c r="AA11056">
        <v>4221.7757290999998</v>
      </c>
      <c r="AB11056">
        <v>-9</v>
      </c>
    </row>
    <row r="11057" spans="1:28" x14ac:dyDescent="0.35">
      <c r="A11057" t="s">
        <v>11087</v>
      </c>
      <c r="B11057">
        <v>80</v>
      </c>
      <c r="C11057" t="s">
        <v>34</v>
      </c>
      <c r="D11057" t="s">
        <v>36</v>
      </c>
      <c r="E11057">
        <v>86700</v>
      </c>
      <c r="F11057">
        <v>1627</v>
      </c>
      <c r="G11057">
        <v>11114</v>
      </c>
      <c r="H11057">
        <v>3</v>
      </c>
      <c r="I11057">
        <v>1960</v>
      </c>
      <c r="J11057" t="s">
        <v>29</v>
      </c>
      <c r="K11057">
        <v>1</v>
      </c>
      <c r="L11057">
        <v>650000</v>
      </c>
      <c r="M11057">
        <f>LN(thads2013n[[#This Row],[VALUE]])</f>
        <v>13.38472764187182</v>
      </c>
      <c r="N11057">
        <v>1</v>
      </c>
      <c r="O11057">
        <v>7</v>
      </c>
      <c r="P11057">
        <v>1</v>
      </c>
      <c r="Q11057">
        <v>22401</v>
      </c>
      <c r="R11057" t="s">
        <v>29</v>
      </c>
      <c r="S11057">
        <v>908</v>
      </c>
      <c r="T11057">
        <v>1</v>
      </c>
      <c r="U11057" t="s">
        <v>29</v>
      </c>
      <c r="V11057">
        <v>245</v>
      </c>
      <c r="W11057">
        <v>162.5</v>
      </c>
      <c r="X11057">
        <v>4727.3705720999997</v>
      </c>
      <c r="Y11057">
        <v>7237.3836920000003</v>
      </c>
      <c r="Z11057">
        <v>5512.5227572000003</v>
      </c>
      <c r="AA11057">
        <v>4184.1090624999997</v>
      </c>
      <c r="AB11057">
        <v>-9</v>
      </c>
    </row>
    <row r="11058" spans="1:28" x14ac:dyDescent="0.35">
      <c r="A11058" t="s">
        <v>11088</v>
      </c>
      <c r="B11058">
        <v>57</v>
      </c>
      <c r="C11058" t="s">
        <v>34</v>
      </c>
      <c r="D11058" t="s">
        <v>29</v>
      </c>
      <c r="E11058">
        <v>91800</v>
      </c>
      <c r="F11058">
        <v>1135</v>
      </c>
      <c r="G11058">
        <v>12036</v>
      </c>
      <c r="H11058">
        <v>1</v>
      </c>
      <c r="I11058">
        <v>1940</v>
      </c>
      <c r="J11058" t="s">
        <v>29</v>
      </c>
      <c r="K11058">
        <v>1</v>
      </c>
      <c r="L11058">
        <v>200000</v>
      </c>
      <c r="M11058">
        <f>LN(thads2013n[[#This Row],[VALUE]])</f>
        <v>12.206072645530174</v>
      </c>
      <c r="N11058">
        <v>1</v>
      </c>
      <c r="O11058">
        <v>3</v>
      </c>
      <c r="P11058">
        <v>1</v>
      </c>
      <c r="Q11058">
        <v>40000</v>
      </c>
      <c r="R11058" t="s">
        <v>29</v>
      </c>
      <c r="S11058">
        <v>1553</v>
      </c>
      <c r="T11058">
        <v>1</v>
      </c>
      <c r="U11058" t="s">
        <v>29</v>
      </c>
      <c r="V11058">
        <v>110.83333333</v>
      </c>
      <c r="W11058">
        <v>100</v>
      </c>
      <c r="X11058">
        <v>1540.0242785999999</v>
      </c>
      <c r="Y11058">
        <v>2312.3360078000001</v>
      </c>
      <c r="Z11058">
        <v>1781.6095663000001</v>
      </c>
      <c r="AA11058">
        <v>1372.8668909999999</v>
      </c>
      <c r="AB11058">
        <v>-9</v>
      </c>
    </row>
    <row r="11059" spans="1:28" x14ac:dyDescent="0.35">
      <c r="A11059" t="s">
        <v>11089</v>
      </c>
      <c r="B11059">
        <v>48</v>
      </c>
      <c r="C11059" t="s">
        <v>34</v>
      </c>
      <c r="D11059" t="s">
        <v>29</v>
      </c>
      <c r="E11059">
        <v>94400</v>
      </c>
      <c r="F11059">
        <v>1798</v>
      </c>
      <c r="G11059">
        <v>24253</v>
      </c>
      <c r="H11059">
        <v>3</v>
      </c>
      <c r="I11059">
        <v>1919</v>
      </c>
      <c r="J11059" t="s">
        <v>29</v>
      </c>
      <c r="K11059">
        <v>1</v>
      </c>
      <c r="L11059">
        <v>430000</v>
      </c>
      <c r="M11059">
        <f>LN(thads2013n[[#This Row],[VALUE]])</f>
        <v>12.971540487669746</v>
      </c>
      <c r="N11059">
        <v>1</v>
      </c>
      <c r="O11059">
        <v>5</v>
      </c>
      <c r="P11059">
        <v>4</v>
      </c>
      <c r="Q11059">
        <v>111974</v>
      </c>
      <c r="R11059" t="s">
        <v>29</v>
      </c>
      <c r="S11059">
        <v>3179</v>
      </c>
      <c r="T11059">
        <v>1</v>
      </c>
      <c r="U11059" t="s">
        <v>29</v>
      </c>
      <c r="V11059">
        <v>437.41666666999998</v>
      </c>
      <c r="W11059">
        <v>100</v>
      </c>
      <c r="X11059">
        <v>3395.1771990000002</v>
      </c>
      <c r="Y11059">
        <v>5055.6474168000004</v>
      </c>
      <c r="Z11059">
        <v>3914.5855676000001</v>
      </c>
      <c r="AA11059">
        <v>3035.7888157000002</v>
      </c>
      <c r="AB11059">
        <v>-9</v>
      </c>
    </row>
    <row r="11060" spans="1:28" x14ac:dyDescent="0.35">
      <c r="A11060" t="s">
        <v>11090</v>
      </c>
      <c r="B11060">
        <v>71</v>
      </c>
      <c r="C11060" t="s">
        <v>29</v>
      </c>
      <c r="D11060" t="s">
        <v>34</v>
      </c>
      <c r="E11060">
        <v>65100</v>
      </c>
      <c r="F11060">
        <v>1020</v>
      </c>
      <c r="G11060">
        <v>13948</v>
      </c>
      <c r="H11060">
        <v>3</v>
      </c>
      <c r="I11060">
        <v>1950</v>
      </c>
      <c r="J11060" t="s">
        <v>29</v>
      </c>
      <c r="K11060">
        <v>1</v>
      </c>
      <c r="L11060">
        <v>130000</v>
      </c>
      <c r="M11060">
        <f>LN(thads2013n[[#This Row],[VALUE]])</f>
        <v>11.77528972943772</v>
      </c>
      <c r="N11060">
        <v>1</v>
      </c>
      <c r="O11060">
        <v>5</v>
      </c>
      <c r="P11060">
        <v>2</v>
      </c>
      <c r="Q11060">
        <v>97600</v>
      </c>
      <c r="R11060" t="s">
        <v>29</v>
      </c>
      <c r="S11060">
        <v>300</v>
      </c>
      <c r="T11060">
        <v>1</v>
      </c>
      <c r="U11060" t="s">
        <v>29</v>
      </c>
      <c r="V11060">
        <v>120</v>
      </c>
      <c r="W11060">
        <v>31.25</v>
      </c>
      <c r="X11060">
        <v>1015.2241144</v>
      </c>
      <c r="Y11060">
        <v>1517.2267383999999</v>
      </c>
      <c r="Z11060">
        <v>1172.2545514000001</v>
      </c>
      <c r="AA11060">
        <v>906.57181249999996</v>
      </c>
      <c r="AB11060">
        <v>-9</v>
      </c>
    </row>
    <row r="11061" spans="1:28" x14ac:dyDescent="0.35">
      <c r="A11061" t="s">
        <v>11091</v>
      </c>
      <c r="B11061">
        <v>46</v>
      </c>
      <c r="C11061" t="s">
        <v>34</v>
      </c>
      <c r="D11061" t="s">
        <v>34</v>
      </c>
      <c r="E11061">
        <v>69200</v>
      </c>
      <c r="F11061">
        <v>830</v>
      </c>
      <c r="G11061">
        <v>23401</v>
      </c>
      <c r="H11061">
        <v>2</v>
      </c>
      <c r="I11061">
        <v>1960</v>
      </c>
      <c r="J11061" t="s">
        <v>29</v>
      </c>
      <c r="K11061">
        <v>1</v>
      </c>
      <c r="L11061">
        <v>90000</v>
      </c>
      <c r="M11061">
        <f>LN(thads2013n[[#This Row],[VALUE]])</f>
        <v>11.407564949312402</v>
      </c>
      <c r="N11061">
        <v>1</v>
      </c>
      <c r="O11061">
        <v>4</v>
      </c>
      <c r="P11061">
        <v>4</v>
      </c>
      <c r="Q11061">
        <v>49987</v>
      </c>
      <c r="R11061" t="s">
        <v>29</v>
      </c>
      <c r="S11061">
        <v>366</v>
      </c>
      <c r="T11061">
        <v>1</v>
      </c>
      <c r="U11061" t="s">
        <v>29</v>
      </c>
      <c r="V11061">
        <v>204</v>
      </c>
      <c r="W11061">
        <v>136</v>
      </c>
      <c r="X11061">
        <v>938.13592537</v>
      </c>
      <c r="Y11061">
        <v>1285.6762034999999</v>
      </c>
      <c r="Z11061">
        <v>1046.8493048</v>
      </c>
      <c r="AA11061">
        <v>862.91510096000002</v>
      </c>
      <c r="AB11061">
        <v>-9</v>
      </c>
    </row>
    <row r="11062" spans="1:28" x14ac:dyDescent="0.35">
      <c r="A11062" t="s">
        <v>11092</v>
      </c>
      <c r="B11062">
        <v>73</v>
      </c>
      <c r="C11062" t="s">
        <v>28</v>
      </c>
      <c r="D11062" t="s">
        <v>36</v>
      </c>
      <c r="E11062">
        <v>67676</v>
      </c>
      <c r="F11062">
        <v>1987</v>
      </c>
      <c r="G11062">
        <v>13948</v>
      </c>
      <c r="H11062">
        <v>4</v>
      </c>
      <c r="I11062">
        <v>1960</v>
      </c>
      <c r="J11062" t="s">
        <v>29</v>
      </c>
      <c r="K11062">
        <v>1</v>
      </c>
      <c r="L11062">
        <v>750000</v>
      </c>
      <c r="M11062">
        <f>LN(thads2013n[[#This Row],[VALUE]])</f>
        <v>13.527828485512494</v>
      </c>
      <c r="N11062">
        <v>1</v>
      </c>
      <c r="O11062">
        <v>8</v>
      </c>
      <c r="P11062">
        <v>2</v>
      </c>
      <c r="Q11062">
        <v>321465</v>
      </c>
      <c r="R11062" t="s">
        <v>29</v>
      </c>
      <c r="S11062">
        <v>2355</v>
      </c>
      <c r="T11062">
        <v>1</v>
      </c>
      <c r="U11062" t="s">
        <v>29</v>
      </c>
      <c r="V11062">
        <v>304.16666666999998</v>
      </c>
      <c r="W11062">
        <v>83.333333332999999</v>
      </c>
      <c r="X11062">
        <v>5371.9660448000004</v>
      </c>
      <c r="Y11062">
        <v>8268.1350292000006</v>
      </c>
      <c r="Z11062">
        <v>6277.9108736999997</v>
      </c>
      <c r="AA11062">
        <v>4745.1258412999996</v>
      </c>
      <c r="AB11062">
        <v>-9</v>
      </c>
    </row>
    <row r="11063" spans="1:28" x14ac:dyDescent="0.35">
      <c r="A11063" t="s">
        <v>11093</v>
      </c>
      <c r="B11063">
        <v>66</v>
      </c>
      <c r="C11063" t="s">
        <v>28</v>
      </c>
      <c r="D11063" t="s">
        <v>34</v>
      </c>
      <c r="E11063">
        <v>64182</v>
      </c>
      <c r="F11063">
        <v>1002</v>
      </c>
      <c r="G11063">
        <v>13948</v>
      </c>
      <c r="H11063">
        <v>3</v>
      </c>
      <c r="I11063">
        <v>1950</v>
      </c>
      <c r="J11063" t="s">
        <v>29</v>
      </c>
      <c r="K11063">
        <v>1</v>
      </c>
      <c r="L11063">
        <v>250000</v>
      </c>
      <c r="M11063">
        <f>LN(thads2013n[[#This Row],[VALUE]])</f>
        <v>12.429216196844383</v>
      </c>
      <c r="N11063">
        <v>1</v>
      </c>
      <c r="O11063">
        <v>8</v>
      </c>
      <c r="P11063">
        <v>2</v>
      </c>
      <c r="Q11063">
        <v>356222</v>
      </c>
      <c r="R11063" t="s">
        <v>29</v>
      </c>
      <c r="S11063">
        <v>595</v>
      </c>
      <c r="T11063">
        <v>1</v>
      </c>
      <c r="U11063" t="s">
        <v>29</v>
      </c>
      <c r="V11063">
        <v>161.66666667000001</v>
      </c>
      <c r="W11063">
        <v>100</v>
      </c>
      <c r="X11063">
        <v>1923.1553483</v>
      </c>
      <c r="Y11063">
        <v>2888.5450096999998</v>
      </c>
      <c r="Z11063">
        <v>2225.1369579000002</v>
      </c>
      <c r="AA11063">
        <v>1714.2086138</v>
      </c>
      <c r="AB11063">
        <v>-9</v>
      </c>
    </row>
    <row r="11064" spans="1:28" x14ac:dyDescent="0.35">
      <c r="A11064" t="s">
        <v>11094</v>
      </c>
      <c r="B11064">
        <v>53</v>
      </c>
      <c r="C11064" t="s">
        <v>34</v>
      </c>
      <c r="D11064" t="s">
        <v>28</v>
      </c>
      <c r="E11064">
        <v>107300</v>
      </c>
      <c r="F11064">
        <v>2374</v>
      </c>
      <c r="G11064">
        <v>24190</v>
      </c>
      <c r="H11064">
        <v>4</v>
      </c>
      <c r="I11064">
        <v>1930</v>
      </c>
      <c r="J11064" t="s">
        <v>29</v>
      </c>
      <c r="K11064">
        <v>1</v>
      </c>
      <c r="L11064">
        <v>790000</v>
      </c>
      <c r="M11064">
        <f>LN(thads2013n[[#This Row],[VALUE]])</f>
        <v>13.579788224443204</v>
      </c>
      <c r="N11064">
        <v>1</v>
      </c>
      <c r="O11064">
        <v>10</v>
      </c>
      <c r="P11064">
        <v>4</v>
      </c>
      <c r="Q11064">
        <v>331841</v>
      </c>
      <c r="R11064" t="s">
        <v>29</v>
      </c>
      <c r="S11064">
        <v>3471</v>
      </c>
      <c r="T11064">
        <v>1</v>
      </c>
      <c r="U11064" t="s">
        <v>29</v>
      </c>
      <c r="V11064">
        <v>392.08333333000002</v>
      </c>
      <c r="W11064">
        <v>90.333333332999999</v>
      </c>
      <c r="X11064">
        <v>5732.7209005000004</v>
      </c>
      <c r="Y11064">
        <v>8783.3522307999992</v>
      </c>
      <c r="Z11064">
        <v>6686.9827869000001</v>
      </c>
      <c r="AA11064">
        <v>5072.4492195000003</v>
      </c>
      <c r="AB11064">
        <v>-9</v>
      </c>
    </row>
    <row r="11065" spans="1:28" x14ac:dyDescent="0.35">
      <c r="A11065" t="s">
        <v>11095</v>
      </c>
      <c r="B11065">
        <v>69</v>
      </c>
      <c r="C11065" t="s">
        <v>28</v>
      </c>
      <c r="D11065" t="s">
        <v>34</v>
      </c>
      <c r="E11065">
        <v>61292</v>
      </c>
      <c r="F11065">
        <v>951</v>
      </c>
      <c r="G11065">
        <v>18557</v>
      </c>
      <c r="H11065">
        <v>3</v>
      </c>
      <c r="I11065">
        <v>1970</v>
      </c>
      <c r="J11065" t="s">
        <v>29</v>
      </c>
      <c r="K11065">
        <v>1</v>
      </c>
      <c r="L11065">
        <v>160000</v>
      </c>
      <c r="M11065">
        <f>LN(thads2013n[[#This Row],[VALUE]])</f>
        <v>11.982929094215963</v>
      </c>
      <c r="N11065">
        <v>1</v>
      </c>
      <c r="O11065">
        <v>7</v>
      </c>
      <c r="P11065">
        <v>3</v>
      </c>
      <c r="Q11065">
        <v>52432</v>
      </c>
      <c r="R11065" t="s">
        <v>29</v>
      </c>
      <c r="S11065">
        <v>1400</v>
      </c>
      <c r="T11065">
        <v>1</v>
      </c>
      <c r="U11065" t="s">
        <v>29</v>
      </c>
      <c r="V11065">
        <v>320.33333333000002</v>
      </c>
      <c r="W11065">
        <v>41.666666667000001</v>
      </c>
      <c r="X11065">
        <v>1425.3527561999999</v>
      </c>
      <c r="Y11065">
        <v>2043.2021396</v>
      </c>
      <c r="Z11065">
        <v>1618.6209864</v>
      </c>
      <c r="AA11065">
        <v>1291.6268461</v>
      </c>
      <c r="AB11065">
        <v>-9</v>
      </c>
    </row>
    <row r="11066" spans="1:28" x14ac:dyDescent="0.35">
      <c r="A11066" t="s">
        <v>11096</v>
      </c>
      <c r="B11066">
        <v>26</v>
      </c>
      <c r="C11066" t="s">
        <v>34</v>
      </c>
      <c r="D11066" t="s">
        <v>36</v>
      </c>
      <c r="E11066">
        <v>70425</v>
      </c>
      <c r="F11066">
        <v>1377</v>
      </c>
      <c r="G11066">
        <v>15470</v>
      </c>
      <c r="H11066">
        <v>4</v>
      </c>
      <c r="I11066">
        <v>1940</v>
      </c>
      <c r="J11066" t="s">
        <v>29</v>
      </c>
      <c r="K11066">
        <v>1</v>
      </c>
      <c r="L11066">
        <v>270000</v>
      </c>
      <c r="M11066">
        <f>LN(thads2013n[[#This Row],[VALUE]])</f>
        <v>12.506177237980511</v>
      </c>
      <c r="N11066">
        <v>1</v>
      </c>
      <c r="O11066">
        <v>8</v>
      </c>
      <c r="P11066">
        <v>2</v>
      </c>
      <c r="Q11066">
        <v>47987</v>
      </c>
      <c r="R11066" t="s">
        <v>29</v>
      </c>
      <c r="S11066">
        <v>1272</v>
      </c>
      <c r="T11066">
        <v>1</v>
      </c>
      <c r="U11066" t="s">
        <v>29</v>
      </c>
      <c r="V11066">
        <v>115.66666667</v>
      </c>
      <c r="W11066">
        <v>56</v>
      </c>
      <c r="X11066">
        <v>1966.0744428</v>
      </c>
      <c r="Y11066">
        <v>3008.6952772</v>
      </c>
      <c r="Z11066">
        <v>2292.2145811999999</v>
      </c>
      <c r="AA11066">
        <v>1740.4119694999999</v>
      </c>
      <c r="AB11066">
        <v>-9</v>
      </c>
    </row>
    <row r="11067" spans="1:28" x14ac:dyDescent="0.35">
      <c r="A11067" t="s">
        <v>11097</v>
      </c>
      <c r="B11067">
        <v>55</v>
      </c>
      <c r="C11067" t="s">
        <v>34</v>
      </c>
      <c r="D11067" t="s">
        <v>36</v>
      </c>
      <c r="E11067">
        <v>70425</v>
      </c>
      <c r="F11067">
        <v>1377</v>
      </c>
      <c r="G11067">
        <v>28229</v>
      </c>
      <c r="H11067">
        <v>4</v>
      </c>
      <c r="I11067">
        <v>1975</v>
      </c>
      <c r="J11067" t="s">
        <v>29</v>
      </c>
      <c r="K11067">
        <v>1</v>
      </c>
      <c r="L11067">
        <v>150000</v>
      </c>
      <c r="M11067">
        <f>LN(thads2013n[[#This Row],[VALUE]])</f>
        <v>11.918390573078392</v>
      </c>
      <c r="N11067">
        <v>1</v>
      </c>
      <c r="O11067">
        <v>7</v>
      </c>
      <c r="P11067">
        <v>5</v>
      </c>
      <c r="Q11067">
        <v>74361</v>
      </c>
      <c r="R11067" t="s">
        <v>29</v>
      </c>
      <c r="S11067">
        <v>1336</v>
      </c>
      <c r="T11067">
        <v>1</v>
      </c>
      <c r="U11067" t="s">
        <v>29</v>
      </c>
      <c r="V11067">
        <v>365</v>
      </c>
      <c r="W11067">
        <v>37.5</v>
      </c>
      <c r="X11067">
        <v>1399.3932090000001</v>
      </c>
      <c r="Y11067">
        <v>1978.6270058</v>
      </c>
      <c r="Z11067">
        <v>1580.5821747</v>
      </c>
      <c r="AA11067">
        <v>1274.0251682999999</v>
      </c>
      <c r="AB11067">
        <v>-9</v>
      </c>
    </row>
    <row r="11068" spans="1:28" x14ac:dyDescent="0.35">
      <c r="A11068" t="s">
        <v>11098</v>
      </c>
      <c r="B11068">
        <v>88</v>
      </c>
      <c r="C11068" t="s">
        <v>34</v>
      </c>
      <c r="D11068" t="s">
        <v>36</v>
      </c>
      <c r="E11068">
        <v>70425</v>
      </c>
      <c r="F11068">
        <v>1165</v>
      </c>
      <c r="G11068">
        <v>11067</v>
      </c>
      <c r="H11068">
        <v>3</v>
      </c>
      <c r="I11068">
        <v>1950</v>
      </c>
      <c r="J11068" t="s">
        <v>29</v>
      </c>
      <c r="K11068">
        <v>1</v>
      </c>
      <c r="L11068">
        <v>250000</v>
      </c>
      <c r="M11068">
        <f>LN(thads2013n[[#This Row],[VALUE]])</f>
        <v>12.429216196844383</v>
      </c>
      <c r="N11068">
        <v>1</v>
      </c>
      <c r="O11068">
        <v>11</v>
      </c>
      <c r="P11068">
        <v>1</v>
      </c>
      <c r="Q11068">
        <v>37825</v>
      </c>
      <c r="R11068" t="s">
        <v>29</v>
      </c>
      <c r="S11068">
        <v>458</v>
      </c>
      <c r="T11068">
        <v>1</v>
      </c>
      <c r="U11068" t="s">
        <v>29</v>
      </c>
      <c r="V11068">
        <v>219.91666667000001</v>
      </c>
      <c r="W11068">
        <v>45.833333332999999</v>
      </c>
      <c r="X11068">
        <v>1927.2386816000001</v>
      </c>
      <c r="Y11068">
        <v>2892.6283431000002</v>
      </c>
      <c r="Z11068">
        <v>2229.2202911999998</v>
      </c>
      <c r="AA11068">
        <v>1718.2919471</v>
      </c>
      <c r="AB11068">
        <v>-9</v>
      </c>
    </row>
    <row r="11069" spans="1:28" x14ac:dyDescent="0.35">
      <c r="A11069" t="s">
        <v>11099</v>
      </c>
      <c r="B11069">
        <v>39</v>
      </c>
      <c r="C11069" t="s">
        <v>34</v>
      </c>
      <c r="D11069" t="s">
        <v>28</v>
      </c>
      <c r="E11069">
        <v>77954</v>
      </c>
      <c r="F11069">
        <v>1573</v>
      </c>
      <c r="G11069">
        <v>12019</v>
      </c>
      <c r="H11069">
        <v>4</v>
      </c>
      <c r="I11069">
        <v>1950</v>
      </c>
      <c r="J11069" t="s">
        <v>29</v>
      </c>
      <c r="K11069">
        <v>1</v>
      </c>
      <c r="L11069">
        <v>210000</v>
      </c>
      <c r="M11069">
        <f>LN(thads2013n[[#This Row],[VALUE]])</f>
        <v>12.254862809699606</v>
      </c>
      <c r="N11069">
        <v>1</v>
      </c>
      <c r="O11069">
        <v>9</v>
      </c>
      <c r="P11069">
        <v>1</v>
      </c>
      <c r="Q11069">
        <v>69987</v>
      </c>
      <c r="R11069" t="s">
        <v>29</v>
      </c>
      <c r="S11069">
        <v>1704</v>
      </c>
      <c r="T11069">
        <v>1</v>
      </c>
      <c r="U11069" t="s">
        <v>29</v>
      </c>
      <c r="V11069">
        <v>133</v>
      </c>
      <c r="W11069">
        <v>46</v>
      </c>
      <c r="X11069">
        <v>1574.6504924999999</v>
      </c>
      <c r="Y11069">
        <v>2385.5778082000002</v>
      </c>
      <c r="Z11069">
        <v>1828.3150446</v>
      </c>
      <c r="AA11069">
        <v>1399.1352356</v>
      </c>
      <c r="AB11069">
        <v>-9</v>
      </c>
    </row>
    <row r="11070" spans="1:28" x14ac:dyDescent="0.35">
      <c r="A11070" t="s">
        <v>11100</v>
      </c>
      <c r="B11070">
        <v>62</v>
      </c>
      <c r="C11070" t="s">
        <v>29</v>
      </c>
      <c r="D11070" t="s">
        <v>28</v>
      </c>
      <c r="E11070">
        <v>60991</v>
      </c>
      <c r="F11070">
        <v>988</v>
      </c>
      <c r="G11070">
        <v>15452</v>
      </c>
      <c r="H11070">
        <v>3</v>
      </c>
      <c r="I11070">
        <v>1960</v>
      </c>
      <c r="J11070" t="s">
        <v>29</v>
      </c>
      <c r="K11070">
        <v>1</v>
      </c>
      <c r="L11070">
        <v>110000</v>
      </c>
      <c r="M11070">
        <f>LN(thads2013n[[#This Row],[VALUE]])</f>
        <v>11.608235644774552</v>
      </c>
      <c r="N11070">
        <v>1</v>
      </c>
      <c r="O11070">
        <v>6</v>
      </c>
      <c r="P11070">
        <v>2</v>
      </c>
      <c r="Q11070">
        <v>17675</v>
      </c>
      <c r="R11070" t="s">
        <v>29</v>
      </c>
      <c r="S11070">
        <v>361</v>
      </c>
      <c r="T11070">
        <v>1</v>
      </c>
      <c r="U11070" t="s">
        <v>29</v>
      </c>
      <c r="V11070">
        <v>174</v>
      </c>
      <c r="W11070">
        <v>27.5</v>
      </c>
      <c r="X11070">
        <v>932.55501990000005</v>
      </c>
      <c r="Y11070">
        <v>1357.3264710000001</v>
      </c>
      <c r="Z11070">
        <v>1065.4269280999999</v>
      </c>
      <c r="AA11070">
        <v>840.61845673000005</v>
      </c>
      <c r="AB11070">
        <v>-9</v>
      </c>
    </row>
    <row r="11071" spans="1:28" x14ac:dyDescent="0.35">
      <c r="A11071" t="s">
        <v>11101</v>
      </c>
      <c r="B11071">
        <v>80</v>
      </c>
      <c r="C11071" t="s">
        <v>29</v>
      </c>
      <c r="D11071" t="s">
        <v>28</v>
      </c>
      <c r="E11071">
        <v>60991</v>
      </c>
      <c r="F11071">
        <v>988</v>
      </c>
      <c r="G11071">
        <v>13948</v>
      </c>
      <c r="H11071">
        <v>3</v>
      </c>
      <c r="I11071">
        <v>1960</v>
      </c>
      <c r="J11071" t="s">
        <v>29</v>
      </c>
      <c r="K11071">
        <v>1</v>
      </c>
      <c r="L11071">
        <v>130000</v>
      </c>
      <c r="M11071">
        <f>LN(thads2013n[[#This Row],[VALUE]])</f>
        <v>11.77528972943772</v>
      </c>
      <c r="N11071">
        <v>1</v>
      </c>
      <c r="O11071">
        <v>7</v>
      </c>
      <c r="P11071">
        <v>2</v>
      </c>
      <c r="Q11071">
        <v>75000</v>
      </c>
      <c r="R11071" t="s">
        <v>29</v>
      </c>
      <c r="S11071">
        <v>404</v>
      </c>
      <c r="T11071">
        <v>1</v>
      </c>
      <c r="U11071" t="s">
        <v>29</v>
      </c>
      <c r="V11071">
        <v>271.5</v>
      </c>
      <c r="W11071">
        <v>79.166666667000001</v>
      </c>
      <c r="X11071">
        <v>1214.6407810999999</v>
      </c>
      <c r="Y11071">
        <v>1716.6434051000001</v>
      </c>
      <c r="Z11071">
        <v>1371.6712181</v>
      </c>
      <c r="AA11071">
        <v>1105.9884792</v>
      </c>
      <c r="AB11071">
        <v>-9</v>
      </c>
    </row>
    <row r="11072" spans="1:28" x14ac:dyDescent="0.35">
      <c r="A11072" t="s">
        <v>11102</v>
      </c>
      <c r="B11072">
        <v>41</v>
      </c>
      <c r="C11072" t="s">
        <v>34</v>
      </c>
      <c r="D11072" t="s">
        <v>29</v>
      </c>
      <c r="E11072">
        <v>103900</v>
      </c>
      <c r="F11072">
        <v>1843</v>
      </c>
      <c r="G11072">
        <v>18652</v>
      </c>
      <c r="H11072">
        <v>3</v>
      </c>
      <c r="I11072">
        <v>1960</v>
      </c>
      <c r="J11072" t="s">
        <v>29</v>
      </c>
      <c r="K11072">
        <v>1</v>
      </c>
      <c r="L11072">
        <v>290000</v>
      </c>
      <c r="M11072">
        <f>LN(thads2013n[[#This Row],[VALUE]])</f>
        <v>12.577636201962656</v>
      </c>
      <c r="N11072">
        <v>1</v>
      </c>
      <c r="O11072">
        <v>7</v>
      </c>
      <c r="P11072">
        <v>3</v>
      </c>
      <c r="Q11072">
        <v>159974</v>
      </c>
      <c r="R11072" t="s">
        <v>29</v>
      </c>
      <c r="S11072">
        <v>2338</v>
      </c>
      <c r="T11072">
        <v>1</v>
      </c>
      <c r="U11072" t="s">
        <v>29</v>
      </c>
      <c r="V11072">
        <v>277.58333333000002</v>
      </c>
      <c r="W11072">
        <v>43.75</v>
      </c>
      <c r="X11072">
        <v>2248.6602039999998</v>
      </c>
      <c r="Y11072">
        <v>3368.5122113000002</v>
      </c>
      <c r="Z11072">
        <v>2598.9588712</v>
      </c>
      <c r="AA11072">
        <v>2006.2819919999999</v>
      </c>
      <c r="AB11072">
        <v>-9</v>
      </c>
    </row>
    <row r="11073" spans="1:28" x14ac:dyDescent="0.35">
      <c r="A11073" t="s">
        <v>11103</v>
      </c>
      <c r="B11073">
        <v>73</v>
      </c>
      <c r="C11073" t="s">
        <v>28</v>
      </c>
      <c r="D11073" t="s">
        <v>36</v>
      </c>
      <c r="E11073">
        <v>68658</v>
      </c>
      <c r="F11073">
        <v>1427</v>
      </c>
      <c r="G11073">
        <v>11057</v>
      </c>
      <c r="H11073">
        <v>3</v>
      </c>
      <c r="I11073">
        <v>1960</v>
      </c>
      <c r="J11073" t="s">
        <v>29</v>
      </c>
      <c r="K11073">
        <v>1</v>
      </c>
      <c r="L11073">
        <v>300000</v>
      </c>
      <c r="M11073">
        <f>LN(thads2013n[[#This Row],[VALUE]])</f>
        <v>12.611537753638338</v>
      </c>
      <c r="N11073">
        <v>1</v>
      </c>
      <c r="O11073">
        <v>6</v>
      </c>
      <c r="P11073">
        <v>1</v>
      </c>
      <c r="Q11073">
        <v>30338</v>
      </c>
      <c r="R11073" t="s">
        <v>29</v>
      </c>
      <c r="S11073">
        <v>1945</v>
      </c>
      <c r="T11073">
        <v>1</v>
      </c>
      <c r="U11073" t="s">
        <v>29</v>
      </c>
      <c r="V11073">
        <v>228.33333332999999</v>
      </c>
      <c r="W11073">
        <v>75</v>
      </c>
      <c r="X11073">
        <v>2297.1197511999999</v>
      </c>
      <c r="Y11073">
        <v>3455.5873449999999</v>
      </c>
      <c r="Z11073">
        <v>2659.4976827999999</v>
      </c>
      <c r="AA11073">
        <v>2046.3836699000001</v>
      </c>
      <c r="AB11073">
        <v>-9</v>
      </c>
    </row>
    <row r="11074" spans="1:28" x14ac:dyDescent="0.35">
      <c r="A11074" t="s">
        <v>11104</v>
      </c>
      <c r="B11074">
        <v>64</v>
      </c>
      <c r="C11074" t="s">
        <v>34</v>
      </c>
      <c r="D11074" t="s">
        <v>28</v>
      </c>
      <c r="E11074">
        <v>66200</v>
      </c>
      <c r="F11074">
        <v>1290</v>
      </c>
      <c r="G11074">
        <v>15517</v>
      </c>
      <c r="H11074">
        <v>3</v>
      </c>
      <c r="I11074">
        <v>1960</v>
      </c>
      <c r="J11074" t="s">
        <v>29</v>
      </c>
      <c r="K11074">
        <v>1</v>
      </c>
      <c r="L11074">
        <v>120000</v>
      </c>
      <c r="M11074">
        <f>LN(thads2013n[[#This Row],[VALUE]])</f>
        <v>11.695247021764184</v>
      </c>
      <c r="N11074">
        <v>1</v>
      </c>
      <c r="O11074">
        <v>6</v>
      </c>
      <c r="P11074">
        <v>2</v>
      </c>
      <c r="Q11074">
        <v>95574</v>
      </c>
      <c r="R11074" t="s">
        <v>29</v>
      </c>
      <c r="S11074">
        <v>630</v>
      </c>
      <c r="T11074">
        <v>1</v>
      </c>
      <c r="U11074" t="s">
        <v>29</v>
      </c>
      <c r="V11074">
        <v>190</v>
      </c>
      <c r="W11074">
        <v>181.66666667000001</v>
      </c>
      <c r="X11074">
        <v>1169.1812338</v>
      </c>
      <c r="Y11074">
        <v>1632.5682713000001</v>
      </c>
      <c r="Z11074">
        <v>1314.1324064999999</v>
      </c>
      <c r="AA11074">
        <v>1068.8868012999999</v>
      </c>
      <c r="AB11074">
        <v>-9</v>
      </c>
    </row>
    <row r="11075" spans="1:28" x14ac:dyDescent="0.35">
      <c r="A11075" t="s">
        <v>11105</v>
      </c>
      <c r="B11075">
        <v>54</v>
      </c>
      <c r="C11075" t="s">
        <v>34</v>
      </c>
      <c r="D11075" t="s">
        <v>28</v>
      </c>
      <c r="E11075">
        <v>66200</v>
      </c>
      <c r="F11075">
        <v>1290</v>
      </c>
      <c r="G11075">
        <v>12019</v>
      </c>
      <c r="H11075">
        <v>3</v>
      </c>
      <c r="I11075">
        <v>1975</v>
      </c>
      <c r="J11075" t="s">
        <v>29</v>
      </c>
      <c r="K11075">
        <v>1</v>
      </c>
      <c r="L11075">
        <v>120000</v>
      </c>
      <c r="M11075">
        <f>LN(thads2013n[[#This Row],[VALUE]])</f>
        <v>11.695247021764184</v>
      </c>
      <c r="N11075">
        <v>1</v>
      </c>
      <c r="O11075">
        <v>7</v>
      </c>
      <c r="P11075">
        <v>1</v>
      </c>
      <c r="Q11075">
        <v>75</v>
      </c>
      <c r="R11075" t="s">
        <v>29</v>
      </c>
      <c r="S11075">
        <v>567</v>
      </c>
      <c r="T11075">
        <v>1</v>
      </c>
      <c r="U11075" t="s">
        <v>29</v>
      </c>
      <c r="V11075">
        <v>170.58333332999999</v>
      </c>
      <c r="W11075">
        <v>30</v>
      </c>
      <c r="X11075">
        <v>998.09790050000004</v>
      </c>
      <c r="Y11075">
        <v>1461.4849380000001</v>
      </c>
      <c r="Z11075">
        <v>1143.0490731</v>
      </c>
      <c r="AA11075">
        <v>897.80346795000003</v>
      </c>
      <c r="AB11075">
        <v>-9</v>
      </c>
    </row>
    <row r="11076" spans="1:28" x14ac:dyDescent="0.35">
      <c r="A11076" t="s">
        <v>11106</v>
      </c>
      <c r="B11076">
        <v>63</v>
      </c>
      <c r="C11076" t="s">
        <v>34</v>
      </c>
      <c r="D11076" t="s">
        <v>28</v>
      </c>
      <c r="E11076">
        <v>66200</v>
      </c>
      <c r="F11076">
        <v>1595</v>
      </c>
      <c r="G11076">
        <v>15470</v>
      </c>
      <c r="H11076">
        <v>4</v>
      </c>
      <c r="I11076">
        <v>1960</v>
      </c>
      <c r="J11076" t="s">
        <v>29</v>
      </c>
      <c r="K11076">
        <v>1</v>
      </c>
      <c r="L11076">
        <v>300000</v>
      </c>
      <c r="M11076">
        <f>LN(thads2013n[[#This Row],[VALUE]])</f>
        <v>12.611537753638338</v>
      </c>
      <c r="N11076">
        <v>1</v>
      </c>
      <c r="O11076">
        <v>8</v>
      </c>
      <c r="P11076">
        <v>2</v>
      </c>
      <c r="Q11076">
        <v>26974</v>
      </c>
      <c r="R11076" t="s">
        <v>29</v>
      </c>
      <c r="S11076">
        <v>1070</v>
      </c>
      <c r="T11076">
        <v>1</v>
      </c>
      <c r="U11076" t="s">
        <v>29</v>
      </c>
      <c r="V11076">
        <v>490</v>
      </c>
      <c r="W11076">
        <v>80</v>
      </c>
      <c r="X11076">
        <v>2563.7864178999998</v>
      </c>
      <c r="Y11076">
        <v>3722.2540116999999</v>
      </c>
      <c r="Z11076">
        <v>2926.1643494999998</v>
      </c>
      <c r="AA11076">
        <v>2313.0503365</v>
      </c>
      <c r="AB11076">
        <v>-9</v>
      </c>
    </row>
    <row r="11077" spans="1:28" x14ac:dyDescent="0.35">
      <c r="A11077" t="s">
        <v>11107</v>
      </c>
      <c r="B11077">
        <v>80</v>
      </c>
      <c r="C11077" t="s">
        <v>34</v>
      </c>
      <c r="D11077" t="s">
        <v>28</v>
      </c>
      <c r="E11077">
        <v>66200</v>
      </c>
      <c r="F11077">
        <v>1595</v>
      </c>
      <c r="G11077">
        <v>13948</v>
      </c>
      <c r="H11077">
        <v>4</v>
      </c>
      <c r="I11077">
        <v>1960</v>
      </c>
      <c r="J11077" t="s">
        <v>29</v>
      </c>
      <c r="K11077">
        <v>1</v>
      </c>
      <c r="L11077">
        <v>600000</v>
      </c>
      <c r="M11077">
        <f>LN(thads2013n[[#This Row],[VALUE]])</f>
        <v>13.304684934198283</v>
      </c>
      <c r="N11077">
        <v>1</v>
      </c>
      <c r="O11077">
        <v>9</v>
      </c>
      <c r="P11077">
        <v>2</v>
      </c>
      <c r="Q11077">
        <v>25364</v>
      </c>
      <c r="R11077" t="s">
        <v>29</v>
      </c>
      <c r="S11077">
        <v>1182</v>
      </c>
      <c r="T11077">
        <v>1</v>
      </c>
      <c r="U11077" t="s">
        <v>29</v>
      </c>
      <c r="V11077">
        <v>446.16666666999998</v>
      </c>
      <c r="W11077">
        <v>300</v>
      </c>
      <c r="X11077">
        <v>4733.7395024999996</v>
      </c>
      <c r="Y11077">
        <v>7050.6746900999997</v>
      </c>
      <c r="Z11077">
        <v>5458.4953655999998</v>
      </c>
      <c r="AA11077">
        <v>4232.2673396999999</v>
      </c>
      <c r="AB11077">
        <v>-9</v>
      </c>
    </row>
    <row r="11078" spans="1:28" x14ac:dyDescent="0.35">
      <c r="A11078" t="s">
        <v>11108</v>
      </c>
      <c r="B11078">
        <v>32</v>
      </c>
      <c r="C11078" t="s">
        <v>29</v>
      </c>
      <c r="D11078" t="s">
        <v>28</v>
      </c>
      <c r="E11078">
        <v>42000</v>
      </c>
      <c r="F11078">
        <v>706</v>
      </c>
      <c r="G11078">
        <v>23401</v>
      </c>
      <c r="H11078">
        <v>2</v>
      </c>
      <c r="I11078">
        <v>1950</v>
      </c>
      <c r="J11078" t="s">
        <v>29</v>
      </c>
      <c r="K11078">
        <v>1</v>
      </c>
      <c r="L11078">
        <v>80000</v>
      </c>
      <c r="M11078">
        <f>LN(thads2013n[[#This Row],[VALUE]])</f>
        <v>11.289781913656018</v>
      </c>
      <c r="N11078">
        <v>1</v>
      </c>
      <c r="O11078">
        <v>4</v>
      </c>
      <c r="P11078">
        <v>4</v>
      </c>
      <c r="Q11078">
        <v>25974</v>
      </c>
      <c r="R11078" t="s">
        <v>29</v>
      </c>
      <c r="S11078">
        <v>1138</v>
      </c>
      <c r="T11078">
        <v>1</v>
      </c>
      <c r="U11078" t="s">
        <v>29</v>
      </c>
      <c r="V11078">
        <v>204.66666667000001</v>
      </c>
      <c r="W11078">
        <v>37.5</v>
      </c>
      <c r="X11078">
        <v>773.84304478000001</v>
      </c>
      <c r="Y11078">
        <v>1082.7677365</v>
      </c>
      <c r="Z11078">
        <v>870.47715986000003</v>
      </c>
      <c r="AA11078">
        <v>706.98008974000004</v>
      </c>
      <c r="AB11078">
        <v>-9</v>
      </c>
    </row>
    <row r="11079" spans="1:28" x14ac:dyDescent="0.35">
      <c r="A11079" t="s">
        <v>11109</v>
      </c>
      <c r="B11079">
        <v>66</v>
      </c>
      <c r="C11079" t="s">
        <v>29</v>
      </c>
      <c r="D11079" t="s">
        <v>28</v>
      </c>
      <c r="E11079">
        <v>42000</v>
      </c>
      <c r="F11079">
        <v>1200</v>
      </c>
      <c r="G11079">
        <v>13964</v>
      </c>
      <c r="H11079">
        <v>4</v>
      </c>
      <c r="I11079">
        <v>1950</v>
      </c>
      <c r="J11079" t="s">
        <v>29</v>
      </c>
      <c r="K11079">
        <v>1</v>
      </c>
      <c r="L11079">
        <v>100000</v>
      </c>
      <c r="M11079">
        <f>LN(thads2013n[[#This Row],[VALUE]])</f>
        <v>11.512925464970229</v>
      </c>
      <c r="N11079">
        <v>1</v>
      </c>
      <c r="O11079">
        <v>8</v>
      </c>
      <c r="P11079">
        <v>2</v>
      </c>
      <c r="Q11079">
        <v>40800</v>
      </c>
      <c r="R11079" t="s">
        <v>29</v>
      </c>
      <c r="S11079">
        <v>616</v>
      </c>
      <c r="T11079">
        <v>1</v>
      </c>
      <c r="U11079" t="s">
        <v>29</v>
      </c>
      <c r="V11079">
        <v>257.16666666999998</v>
      </c>
      <c r="W11079">
        <v>41.666666667000001</v>
      </c>
      <c r="X11079">
        <v>963.42880596999998</v>
      </c>
      <c r="Y11079">
        <v>1349.5846706</v>
      </c>
      <c r="Z11079">
        <v>1084.2214498000001</v>
      </c>
      <c r="AA11079">
        <v>879.85011218</v>
      </c>
      <c r="AB11079">
        <v>-9</v>
      </c>
    </row>
    <row r="11080" spans="1:28" x14ac:dyDescent="0.35">
      <c r="A11080" t="s">
        <v>11110</v>
      </c>
      <c r="B11080">
        <v>65</v>
      </c>
      <c r="C11080" t="s">
        <v>29</v>
      </c>
      <c r="D11080" t="s">
        <v>29</v>
      </c>
      <c r="E11080">
        <v>66100</v>
      </c>
      <c r="F11080">
        <v>935</v>
      </c>
      <c r="G11080">
        <v>27266</v>
      </c>
      <c r="H11080">
        <v>2</v>
      </c>
      <c r="I11080">
        <v>1920</v>
      </c>
      <c r="J11080" t="s">
        <v>29</v>
      </c>
      <c r="K11080">
        <v>1</v>
      </c>
      <c r="L11080">
        <v>130000</v>
      </c>
      <c r="M11080">
        <f>LN(thads2013n[[#This Row],[VALUE]])</f>
        <v>11.77528972943772</v>
      </c>
      <c r="N11080">
        <v>1</v>
      </c>
      <c r="O11080">
        <v>5</v>
      </c>
      <c r="P11080">
        <v>5</v>
      </c>
      <c r="Q11080">
        <v>69961</v>
      </c>
      <c r="R11080" t="s">
        <v>29</v>
      </c>
      <c r="S11080">
        <v>1080</v>
      </c>
      <c r="T11080">
        <v>1</v>
      </c>
      <c r="U11080" t="s">
        <v>29</v>
      </c>
      <c r="V11080">
        <v>255.16666667000001</v>
      </c>
      <c r="W11080">
        <v>45.833333332999999</v>
      </c>
      <c r="X11080">
        <v>1164.9741144</v>
      </c>
      <c r="Y11080">
        <v>1666.9767383999999</v>
      </c>
      <c r="Z11080">
        <v>1322.0045514000001</v>
      </c>
      <c r="AA11080">
        <v>1056.3218125000001</v>
      </c>
      <c r="AB11080">
        <v>-9</v>
      </c>
    </row>
    <row r="11081" spans="1:28" x14ac:dyDescent="0.35">
      <c r="A11081" t="s">
        <v>11111</v>
      </c>
      <c r="B11081">
        <v>56</v>
      </c>
      <c r="C11081" t="s">
        <v>29</v>
      </c>
      <c r="D11081" t="s">
        <v>29</v>
      </c>
      <c r="E11081">
        <v>66100</v>
      </c>
      <c r="F11081">
        <v>1167</v>
      </c>
      <c r="G11081">
        <v>23428</v>
      </c>
      <c r="H11081">
        <v>3</v>
      </c>
      <c r="I11081">
        <v>1940</v>
      </c>
      <c r="J11081" t="s">
        <v>29</v>
      </c>
      <c r="K11081">
        <v>1</v>
      </c>
      <c r="L11081">
        <v>160000</v>
      </c>
      <c r="M11081">
        <f>LN(thads2013n[[#This Row],[VALUE]])</f>
        <v>11.982929094215963</v>
      </c>
      <c r="N11081">
        <v>1</v>
      </c>
      <c r="O11081">
        <v>8</v>
      </c>
      <c r="P11081">
        <v>4</v>
      </c>
      <c r="Q11081">
        <v>53561</v>
      </c>
      <c r="R11081" t="s">
        <v>29</v>
      </c>
      <c r="S11081">
        <v>332</v>
      </c>
      <c r="T11081">
        <v>1</v>
      </c>
      <c r="U11081" t="s">
        <v>29</v>
      </c>
      <c r="V11081">
        <v>297.16666666999998</v>
      </c>
      <c r="W11081">
        <v>40</v>
      </c>
      <c r="X11081">
        <v>1400.5194229000001</v>
      </c>
      <c r="Y11081">
        <v>2018.3688062000001</v>
      </c>
      <c r="Z11081">
        <v>1593.7876530999999</v>
      </c>
      <c r="AA11081">
        <v>1266.7935127999999</v>
      </c>
      <c r="AB11081">
        <v>-9</v>
      </c>
    </row>
    <row r="11082" spans="1:28" x14ac:dyDescent="0.35">
      <c r="A11082" t="s">
        <v>11112</v>
      </c>
      <c r="B11082">
        <v>30</v>
      </c>
      <c r="C11082" t="s">
        <v>29</v>
      </c>
      <c r="D11082" t="s">
        <v>28</v>
      </c>
      <c r="E11082">
        <v>56341</v>
      </c>
      <c r="F11082">
        <v>909</v>
      </c>
      <c r="G11082">
        <v>12036</v>
      </c>
      <c r="H11082">
        <v>3</v>
      </c>
      <c r="I11082">
        <v>1950</v>
      </c>
      <c r="J11082" t="s">
        <v>29</v>
      </c>
      <c r="K11082">
        <v>1</v>
      </c>
      <c r="L11082">
        <v>130000</v>
      </c>
      <c r="M11082">
        <f>LN(thads2013n[[#This Row],[VALUE]])</f>
        <v>11.77528972943772</v>
      </c>
      <c r="N11082">
        <v>1</v>
      </c>
      <c r="O11082">
        <v>8</v>
      </c>
      <c r="P11082">
        <v>1</v>
      </c>
      <c r="Q11082">
        <v>48260</v>
      </c>
      <c r="R11082" t="s">
        <v>29</v>
      </c>
      <c r="S11082">
        <v>863</v>
      </c>
      <c r="T11082">
        <v>1</v>
      </c>
      <c r="U11082" t="s">
        <v>29</v>
      </c>
      <c r="V11082">
        <v>130</v>
      </c>
      <c r="W11082">
        <v>32.5</v>
      </c>
      <c r="X11082">
        <v>1026.4741144</v>
      </c>
      <c r="Y11082">
        <v>1528.4767383999999</v>
      </c>
      <c r="Z11082">
        <v>1183.5045514000001</v>
      </c>
      <c r="AA11082">
        <v>917.82181249999996</v>
      </c>
      <c r="AB11082">
        <v>-9</v>
      </c>
    </row>
    <row r="11083" spans="1:28" x14ac:dyDescent="0.35">
      <c r="A11083" t="s">
        <v>11113</v>
      </c>
      <c r="B11083">
        <v>64</v>
      </c>
      <c r="C11083" t="s">
        <v>29</v>
      </c>
      <c r="D11083" t="s">
        <v>34</v>
      </c>
      <c r="E11083">
        <v>73600</v>
      </c>
      <c r="F11083">
        <v>1231</v>
      </c>
      <c r="G11083">
        <v>18050</v>
      </c>
      <c r="H11083">
        <v>3</v>
      </c>
      <c r="I11083">
        <v>1960</v>
      </c>
      <c r="J11083" t="s">
        <v>29</v>
      </c>
      <c r="K11083">
        <v>1</v>
      </c>
      <c r="L11083">
        <v>440000</v>
      </c>
      <c r="M11083">
        <f>LN(thads2013n[[#This Row],[VALUE]])</f>
        <v>12.994530005894443</v>
      </c>
      <c r="N11083">
        <v>1</v>
      </c>
      <c r="O11083">
        <v>8</v>
      </c>
      <c r="P11083">
        <v>3</v>
      </c>
      <c r="Q11083">
        <v>143374</v>
      </c>
      <c r="R11083" t="s">
        <v>29</v>
      </c>
      <c r="S11083">
        <v>2353</v>
      </c>
      <c r="T11083">
        <v>1</v>
      </c>
      <c r="U11083" t="s">
        <v>29</v>
      </c>
      <c r="V11083">
        <v>281</v>
      </c>
      <c r="W11083">
        <v>67.5</v>
      </c>
      <c r="X11083">
        <v>3272.7200796000002</v>
      </c>
      <c r="Y11083">
        <v>4971.8058837999997</v>
      </c>
      <c r="Z11083">
        <v>3804.2077125999999</v>
      </c>
      <c r="AA11083">
        <v>2904.9738268999999</v>
      </c>
      <c r="AB11083">
        <v>-9</v>
      </c>
    </row>
    <row r="11084" spans="1:28" x14ac:dyDescent="0.35">
      <c r="A11084" t="s">
        <v>11114</v>
      </c>
      <c r="B11084">
        <v>83</v>
      </c>
      <c r="C11084" t="s">
        <v>29</v>
      </c>
      <c r="D11084" t="s">
        <v>34</v>
      </c>
      <c r="E11084">
        <v>73600</v>
      </c>
      <c r="F11084">
        <v>1231</v>
      </c>
      <c r="G11084">
        <v>18097</v>
      </c>
      <c r="H11084">
        <v>3</v>
      </c>
      <c r="I11084">
        <v>1950</v>
      </c>
      <c r="J11084" t="s">
        <v>29</v>
      </c>
      <c r="K11084">
        <v>1</v>
      </c>
      <c r="L11084">
        <v>400000</v>
      </c>
      <c r="M11084">
        <f>LN(thads2013n[[#This Row],[VALUE]])</f>
        <v>12.899219826090119</v>
      </c>
      <c r="N11084">
        <v>1</v>
      </c>
      <c r="O11084">
        <v>8</v>
      </c>
      <c r="P11084">
        <v>3</v>
      </c>
      <c r="Q11084">
        <v>149999</v>
      </c>
      <c r="R11084" t="s">
        <v>29</v>
      </c>
      <c r="S11084">
        <v>951</v>
      </c>
      <c r="T11084">
        <v>1</v>
      </c>
      <c r="U11084" t="s">
        <v>29</v>
      </c>
      <c r="V11084">
        <v>197</v>
      </c>
      <c r="W11084">
        <v>66.666666667000001</v>
      </c>
      <c r="X11084">
        <v>2922.0485571999998</v>
      </c>
      <c r="Y11084">
        <v>4466.6720156000001</v>
      </c>
      <c r="Z11084">
        <v>3405.2191326000002</v>
      </c>
      <c r="AA11084">
        <v>2587.7337819999998</v>
      </c>
      <c r="AB11084">
        <v>-9</v>
      </c>
    </row>
    <row r="11085" spans="1:28" x14ac:dyDescent="0.35">
      <c r="A11085" t="s">
        <v>11115</v>
      </c>
      <c r="B11085">
        <v>51</v>
      </c>
      <c r="C11085" t="s">
        <v>29</v>
      </c>
      <c r="D11085" t="s">
        <v>34</v>
      </c>
      <c r="E11085">
        <v>73600</v>
      </c>
      <c r="F11085">
        <v>1436</v>
      </c>
      <c r="G11085">
        <v>18097</v>
      </c>
      <c r="H11085">
        <v>4</v>
      </c>
      <c r="I11085">
        <v>1975</v>
      </c>
      <c r="J11085" t="s">
        <v>29</v>
      </c>
      <c r="K11085">
        <v>1</v>
      </c>
      <c r="L11085">
        <v>380000</v>
      </c>
      <c r="M11085">
        <f>LN(thads2013n[[#This Row],[VALUE]])</f>
        <v>12.847926531702569</v>
      </c>
      <c r="N11085">
        <v>1</v>
      </c>
      <c r="O11085">
        <v>8</v>
      </c>
      <c r="P11085">
        <v>3</v>
      </c>
      <c r="Q11085">
        <v>222974</v>
      </c>
      <c r="R11085" t="s">
        <v>29</v>
      </c>
      <c r="S11085">
        <v>1810</v>
      </c>
      <c r="T11085">
        <v>1</v>
      </c>
      <c r="U11085" t="s">
        <v>29</v>
      </c>
      <c r="V11085">
        <v>260</v>
      </c>
      <c r="W11085">
        <v>91.666666667000001</v>
      </c>
      <c r="X11085">
        <v>2877.1294627000002</v>
      </c>
      <c r="Y11085">
        <v>4344.5217481999998</v>
      </c>
      <c r="Z11085">
        <v>3336.1415093000001</v>
      </c>
      <c r="AA11085">
        <v>2559.5304262999998</v>
      </c>
      <c r="AB11085">
        <v>-9</v>
      </c>
    </row>
    <row r="11086" spans="1:28" x14ac:dyDescent="0.35">
      <c r="A11086" t="s">
        <v>11116</v>
      </c>
      <c r="B11086">
        <v>59</v>
      </c>
      <c r="C11086" t="s">
        <v>29</v>
      </c>
      <c r="D11086" t="s">
        <v>34</v>
      </c>
      <c r="E11086">
        <v>63429</v>
      </c>
      <c r="F11086">
        <v>1145</v>
      </c>
      <c r="G11086">
        <v>15517</v>
      </c>
      <c r="H11086">
        <v>4</v>
      </c>
      <c r="I11086">
        <v>1950</v>
      </c>
      <c r="J11086" t="s">
        <v>29</v>
      </c>
      <c r="K11086">
        <v>1</v>
      </c>
      <c r="L11086">
        <v>200000</v>
      </c>
      <c r="M11086">
        <f>LN(thads2013n[[#This Row],[VALUE]])</f>
        <v>12.206072645530174</v>
      </c>
      <c r="N11086">
        <v>1</v>
      </c>
      <c r="O11086">
        <v>8</v>
      </c>
      <c r="P11086">
        <v>2</v>
      </c>
      <c r="Q11086">
        <v>50621</v>
      </c>
      <c r="R11086" t="s">
        <v>29</v>
      </c>
      <c r="S11086">
        <v>683</v>
      </c>
      <c r="T11086">
        <v>1</v>
      </c>
      <c r="U11086" t="s">
        <v>29</v>
      </c>
      <c r="V11086">
        <v>166</v>
      </c>
      <c r="W11086">
        <v>83.333333332999999</v>
      </c>
      <c r="X11086">
        <v>1578.5242785999999</v>
      </c>
      <c r="Y11086">
        <v>2350.8360078000001</v>
      </c>
      <c r="Z11086">
        <v>1820.1095663000001</v>
      </c>
      <c r="AA11086">
        <v>1411.3668909999999</v>
      </c>
      <c r="AB11086">
        <v>-9</v>
      </c>
    </row>
    <row r="11087" spans="1:28" x14ac:dyDescent="0.35">
      <c r="A11087" t="s">
        <v>11117</v>
      </c>
      <c r="B11087">
        <v>77</v>
      </c>
      <c r="C11087" t="s">
        <v>29</v>
      </c>
      <c r="D11087" t="s">
        <v>29</v>
      </c>
      <c r="E11087">
        <v>71599</v>
      </c>
      <c r="F11087">
        <v>1276</v>
      </c>
      <c r="G11087">
        <v>11096</v>
      </c>
      <c r="H11087">
        <v>3</v>
      </c>
      <c r="I11087">
        <v>1950</v>
      </c>
      <c r="J11087" t="s">
        <v>29</v>
      </c>
      <c r="K11087">
        <v>1</v>
      </c>
      <c r="L11087">
        <v>90000</v>
      </c>
      <c r="M11087">
        <f>LN(thads2013n[[#This Row],[VALUE]])</f>
        <v>11.407564949312402</v>
      </c>
      <c r="N11087">
        <v>1</v>
      </c>
      <c r="O11087">
        <v>6</v>
      </c>
      <c r="P11087">
        <v>1</v>
      </c>
      <c r="Q11087">
        <v>28902</v>
      </c>
      <c r="R11087" t="s">
        <v>29</v>
      </c>
      <c r="S11087">
        <v>561</v>
      </c>
      <c r="T11087">
        <v>1</v>
      </c>
      <c r="U11087" t="s">
        <v>29</v>
      </c>
      <c r="V11087">
        <v>162.66666667000001</v>
      </c>
      <c r="W11087">
        <v>41.666666667000001</v>
      </c>
      <c r="X11087">
        <v>802.46925870999996</v>
      </c>
      <c r="Y11087">
        <v>1150.0095368</v>
      </c>
      <c r="Z11087">
        <v>911.18263818000003</v>
      </c>
      <c r="AA11087">
        <v>727.24843428999998</v>
      </c>
      <c r="AB11087">
        <v>-9</v>
      </c>
    </row>
    <row r="11088" spans="1:28" x14ac:dyDescent="0.35">
      <c r="A11088" t="s">
        <v>11118</v>
      </c>
      <c r="B11088">
        <v>50</v>
      </c>
      <c r="C11088" t="s">
        <v>29</v>
      </c>
      <c r="D11088" t="s">
        <v>29</v>
      </c>
      <c r="E11088">
        <v>64630</v>
      </c>
      <c r="F11088">
        <v>1474</v>
      </c>
      <c r="G11088">
        <v>18126</v>
      </c>
      <c r="H11088">
        <v>2</v>
      </c>
      <c r="I11088">
        <v>1920</v>
      </c>
      <c r="J11088" t="s">
        <v>29</v>
      </c>
      <c r="K11088">
        <v>1</v>
      </c>
      <c r="L11088">
        <v>350000</v>
      </c>
      <c r="M11088">
        <f>LN(thads2013n[[#This Row],[VALUE]])</f>
        <v>12.765688433465597</v>
      </c>
      <c r="N11088">
        <v>1</v>
      </c>
      <c r="O11088">
        <v>5</v>
      </c>
      <c r="P11088">
        <v>3</v>
      </c>
      <c r="Q11088">
        <v>25020</v>
      </c>
      <c r="R11088" t="s">
        <v>29</v>
      </c>
      <c r="S11088">
        <v>2397</v>
      </c>
      <c r="T11088">
        <v>1</v>
      </c>
      <c r="U11088" t="s">
        <v>29</v>
      </c>
      <c r="V11088">
        <v>667.66666667000004</v>
      </c>
      <c r="W11088">
        <v>116.66666667</v>
      </c>
      <c r="X11088">
        <v>3110.4174876000002</v>
      </c>
      <c r="Y11088">
        <v>4461.9630135999996</v>
      </c>
      <c r="Z11088">
        <v>3533.1917410999999</v>
      </c>
      <c r="AA11088">
        <v>2817.8920592999998</v>
      </c>
      <c r="AB11088">
        <v>-9</v>
      </c>
    </row>
    <row r="11089" spans="1:28" x14ac:dyDescent="0.35">
      <c r="A11089" t="s">
        <v>11119</v>
      </c>
      <c r="B11089">
        <v>75</v>
      </c>
      <c r="C11089" t="s">
        <v>34</v>
      </c>
      <c r="D11089" t="s">
        <v>28</v>
      </c>
      <c r="E11089">
        <v>60300</v>
      </c>
      <c r="F11089">
        <v>1173</v>
      </c>
      <c r="G11089">
        <v>18097</v>
      </c>
      <c r="H11089">
        <v>3</v>
      </c>
      <c r="I11089">
        <v>1960</v>
      </c>
      <c r="J11089" t="s">
        <v>29</v>
      </c>
      <c r="K11089">
        <v>1</v>
      </c>
      <c r="L11089">
        <v>140000</v>
      </c>
      <c r="M11089">
        <f>LN(thads2013n[[#This Row],[VALUE]])</f>
        <v>11.849397701591441</v>
      </c>
      <c r="N11089">
        <v>1</v>
      </c>
      <c r="O11089">
        <v>7</v>
      </c>
      <c r="P11089">
        <v>3</v>
      </c>
      <c r="Q11089">
        <v>48961</v>
      </c>
      <c r="R11089" t="s">
        <v>29</v>
      </c>
      <c r="S11089">
        <v>568</v>
      </c>
      <c r="T11089">
        <v>1</v>
      </c>
      <c r="U11089" t="s">
        <v>29</v>
      </c>
      <c r="V11089">
        <v>345.66666666999998</v>
      </c>
      <c r="W11089">
        <v>35</v>
      </c>
      <c r="X11089">
        <v>1311.1003284000001</v>
      </c>
      <c r="Y11089">
        <v>1851.7185388</v>
      </c>
      <c r="Z11089">
        <v>1480.2100298</v>
      </c>
      <c r="AA11089">
        <v>1194.0901570000001</v>
      </c>
      <c r="AB11089">
        <v>-9</v>
      </c>
    </row>
    <row r="11090" spans="1:28" x14ac:dyDescent="0.35">
      <c r="A11090" t="s">
        <v>11120</v>
      </c>
      <c r="B11090">
        <v>82</v>
      </c>
      <c r="C11090" t="s">
        <v>34</v>
      </c>
      <c r="D11090" t="s">
        <v>34</v>
      </c>
      <c r="E11090">
        <v>73600</v>
      </c>
      <c r="F11090">
        <v>1231</v>
      </c>
      <c r="G11090">
        <v>13964</v>
      </c>
      <c r="H11090">
        <v>3</v>
      </c>
      <c r="I11090">
        <v>1950</v>
      </c>
      <c r="J11090" t="s">
        <v>29</v>
      </c>
      <c r="K11090">
        <v>1</v>
      </c>
      <c r="L11090">
        <v>160000</v>
      </c>
      <c r="M11090">
        <f>LN(thads2013n[[#This Row],[VALUE]])</f>
        <v>11.982929094215963</v>
      </c>
      <c r="N11090">
        <v>1</v>
      </c>
      <c r="O11090">
        <v>6</v>
      </c>
      <c r="P11090">
        <v>2</v>
      </c>
      <c r="Q11090">
        <v>8787</v>
      </c>
      <c r="R11090" t="s">
        <v>29</v>
      </c>
      <c r="S11090">
        <v>645</v>
      </c>
      <c r="T11090">
        <v>1</v>
      </c>
      <c r="U11090" t="s">
        <v>29</v>
      </c>
      <c r="V11090">
        <v>179.83333332999999</v>
      </c>
      <c r="W11090">
        <v>40</v>
      </c>
      <c r="X11090">
        <v>1283.1860896000001</v>
      </c>
      <c r="Y11090">
        <v>1901.0354729000001</v>
      </c>
      <c r="Z11090">
        <v>1476.4543197</v>
      </c>
      <c r="AA11090">
        <v>1149.4601795000001</v>
      </c>
      <c r="AB11090">
        <v>-9</v>
      </c>
    </row>
    <row r="11091" spans="1:28" x14ac:dyDescent="0.35">
      <c r="A11091" t="s">
        <v>11121</v>
      </c>
      <c r="B11091">
        <v>80</v>
      </c>
      <c r="C11091" t="s">
        <v>34</v>
      </c>
      <c r="D11091" t="s">
        <v>36</v>
      </c>
      <c r="E11091">
        <v>72300</v>
      </c>
      <c r="F11091">
        <v>2009</v>
      </c>
      <c r="G11091">
        <v>23428</v>
      </c>
      <c r="H11091">
        <v>3</v>
      </c>
      <c r="I11091">
        <v>1975</v>
      </c>
      <c r="J11091" t="s">
        <v>29</v>
      </c>
      <c r="K11091">
        <v>1</v>
      </c>
      <c r="L11091">
        <v>400000</v>
      </c>
      <c r="M11091">
        <f>LN(thads2013n[[#This Row],[VALUE]])</f>
        <v>12.899219826090119</v>
      </c>
      <c r="N11091">
        <v>1</v>
      </c>
      <c r="O11091">
        <v>8</v>
      </c>
      <c r="P11091">
        <v>4</v>
      </c>
      <c r="Q11091">
        <v>26866</v>
      </c>
      <c r="R11091" t="s">
        <v>29</v>
      </c>
      <c r="S11091">
        <v>645</v>
      </c>
      <c r="T11091">
        <v>1</v>
      </c>
      <c r="U11091" t="s">
        <v>29</v>
      </c>
      <c r="V11091">
        <v>362</v>
      </c>
      <c r="W11091">
        <v>100</v>
      </c>
      <c r="X11091">
        <v>3120.3818904999998</v>
      </c>
      <c r="Y11091">
        <v>4665.0053489000002</v>
      </c>
      <c r="Z11091">
        <v>3603.5524660000001</v>
      </c>
      <c r="AA11091">
        <v>2786.0671154000001</v>
      </c>
      <c r="AB11091">
        <v>-9</v>
      </c>
    </row>
    <row r="11092" spans="1:28" x14ac:dyDescent="0.35">
      <c r="A11092" t="s">
        <v>11122</v>
      </c>
      <c r="B11092">
        <v>60</v>
      </c>
      <c r="C11092" t="s">
        <v>34</v>
      </c>
      <c r="D11092" t="s">
        <v>29</v>
      </c>
      <c r="E11092">
        <v>66600</v>
      </c>
      <c r="F11092">
        <v>1157</v>
      </c>
      <c r="G11092">
        <v>15452</v>
      </c>
      <c r="H11092">
        <v>4</v>
      </c>
      <c r="I11092">
        <v>1920</v>
      </c>
      <c r="J11092" t="s">
        <v>29</v>
      </c>
      <c r="K11092">
        <v>1</v>
      </c>
      <c r="L11092">
        <v>250000</v>
      </c>
      <c r="M11092">
        <f>LN(thads2013n[[#This Row],[VALUE]])</f>
        <v>12.429216196844383</v>
      </c>
      <c r="N11092">
        <v>1</v>
      </c>
      <c r="O11092">
        <v>8</v>
      </c>
      <c r="P11092">
        <v>2</v>
      </c>
      <c r="Q11092">
        <v>71974</v>
      </c>
      <c r="R11092" t="s">
        <v>29</v>
      </c>
      <c r="S11092">
        <v>1137</v>
      </c>
      <c r="T11092">
        <v>1</v>
      </c>
      <c r="U11092" t="s">
        <v>29</v>
      </c>
      <c r="V11092">
        <v>237.33333332999999</v>
      </c>
      <c r="W11092">
        <v>62.5</v>
      </c>
      <c r="X11092">
        <v>1961.3220149000001</v>
      </c>
      <c r="Y11092">
        <v>2926.7116764000002</v>
      </c>
      <c r="Z11092">
        <v>2263.3036246000001</v>
      </c>
      <c r="AA11092">
        <v>1752.3752804000001</v>
      </c>
      <c r="AB11092">
        <v>-9</v>
      </c>
    </row>
    <row r="11093" spans="1:28" x14ac:dyDescent="0.35">
      <c r="A11093" t="s">
        <v>11123</v>
      </c>
      <c r="B11093">
        <v>68</v>
      </c>
      <c r="C11093" t="s">
        <v>34</v>
      </c>
      <c r="D11093" t="s">
        <v>29</v>
      </c>
      <c r="E11093">
        <v>66600</v>
      </c>
      <c r="F11093">
        <v>1083</v>
      </c>
      <c r="G11093">
        <v>18622</v>
      </c>
      <c r="H11093">
        <v>3</v>
      </c>
      <c r="I11093">
        <v>1940</v>
      </c>
      <c r="J11093" t="s">
        <v>29</v>
      </c>
      <c r="K11093">
        <v>1</v>
      </c>
      <c r="L11093">
        <v>110000</v>
      </c>
      <c r="M11093">
        <f>LN(thads2013n[[#This Row],[VALUE]])</f>
        <v>11.608235644774552</v>
      </c>
      <c r="N11093">
        <v>1</v>
      </c>
      <c r="O11093">
        <v>7</v>
      </c>
      <c r="P11093">
        <v>3</v>
      </c>
      <c r="Q11093">
        <v>21967</v>
      </c>
      <c r="R11093" t="s">
        <v>29</v>
      </c>
      <c r="S11093">
        <v>1714</v>
      </c>
      <c r="T11093">
        <v>1</v>
      </c>
      <c r="U11093" t="s">
        <v>29</v>
      </c>
      <c r="V11093">
        <v>631</v>
      </c>
      <c r="W11093">
        <v>28</v>
      </c>
      <c r="X11093">
        <v>1390.0550198999999</v>
      </c>
      <c r="Y11093">
        <v>1814.8264710000001</v>
      </c>
      <c r="Z11093">
        <v>1522.9269280999999</v>
      </c>
      <c r="AA11093">
        <v>1298.1184567</v>
      </c>
      <c r="AB11093">
        <v>-9</v>
      </c>
    </row>
    <row r="11094" spans="1:28" x14ac:dyDescent="0.35">
      <c r="A11094" t="s">
        <v>11124</v>
      </c>
      <c r="B11094">
        <v>72</v>
      </c>
      <c r="C11094" t="s">
        <v>29</v>
      </c>
      <c r="D11094" t="s">
        <v>34</v>
      </c>
      <c r="E11094">
        <v>71200</v>
      </c>
      <c r="F11094">
        <v>1073</v>
      </c>
      <c r="G11094">
        <v>11067</v>
      </c>
      <c r="H11094">
        <v>3</v>
      </c>
      <c r="I11094">
        <v>1940</v>
      </c>
      <c r="J11094" t="s">
        <v>29</v>
      </c>
      <c r="K11094">
        <v>1</v>
      </c>
      <c r="L11094">
        <v>150000</v>
      </c>
      <c r="M11094">
        <f>LN(thads2013n[[#This Row],[VALUE]])</f>
        <v>11.918390573078392</v>
      </c>
      <c r="N11094">
        <v>1</v>
      </c>
      <c r="O11094">
        <v>6</v>
      </c>
      <c r="P11094">
        <v>1</v>
      </c>
      <c r="Q11094">
        <v>15048</v>
      </c>
      <c r="R11094" t="s">
        <v>29</v>
      </c>
      <c r="S11094">
        <v>381</v>
      </c>
      <c r="T11094">
        <v>1</v>
      </c>
      <c r="U11094" t="s">
        <v>29</v>
      </c>
      <c r="V11094">
        <v>151</v>
      </c>
      <c r="W11094">
        <v>0</v>
      </c>
      <c r="X11094">
        <v>1147.8932090000001</v>
      </c>
      <c r="Y11094">
        <v>1727.1270058</v>
      </c>
      <c r="Z11094">
        <v>1329.0821747</v>
      </c>
      <c r="AA11094">
        <v>1022.5251683</v>
      </c>
      <c r="AB11094">
        <v>-9</v>
      </c>
    </row>
    <row r="11095" spans="1:28" x14ac:dyDescent="0.35">
      <c r="A11095" t="s">
        <v>11125</v>
      </c>
      <c r="B11095">
        <v>57</v>
      </c>
      <c r="C11095" t="s">
        <v>34</v>
      </c>
      <c r="D11095" t="s">
        <v>34</v>
      </c>
      <c r="E11095">
        <v>71200</v>
      </c>
      <c r="F11095">
        <v>1073</v>
      </c>
      <c r="G11095">
        <v>12036</v>
      </c>
      <c r="H11095">
        <v>3</v>
      </c>
      <c r="I11095">
        <v>1950</v>
      </c>
      <c r="J11095" t="s">
        <v>29</v>
      </c>
      <c r="K11095">
        <v>1</v>
      </c>
      <c r="L11095">
        <v>130000</v>
      </c>
      <c r="M11095">
        <f>LN(thads2013n[[#This Row],[VALUE]])</f>
        <v>11.77528972943772</v>
      </c>
      <c r="N11095">
        <v>1</v>
      </c>
      <c r="O11095">
        <v>6</v>
      </c>
      <c r="P11095">
        <v>1</v>
      </c>
      <c r="Q11095">
        <v>55987</v>
      </c>
      <c r="R11095" t="s">
        <v>29</v>
      </c>
      <c r="S11095">
        <v>289</v>
      </c>
      <c r="T11095">
        <v>1</v>
      </c>
      <c r="U11095" t="s">
        <v>29</v>
      </c>
      <c r="V11095">
        <v>180.5</v>
      </c>
      <c r="W11095">
        <v>0</v>
      </c>
      <c r="X11095">
        <v>1044.4741144</v>
      </c>
      <c r="Y11095">
        <v>1546.4767383999999</v>
      </c>
      <c r="Z11095">
        <v>1201.5045514000001</v>
      </c>
      <c r="AA11095">
        <v>935.82181249999996</v>
      </c>
      <c r="AB11095">
        <v>-9</v>
      </c>
    </row>
    <row r="11096" spans="1:28" x14ac:dyDescent="0.35">
      <c r="A11096" t="s">
        <v>11126</v>
      </c>
      <c r="B11096">
        <v>64</v>
      </c>
      <c r="C11096" t="s">
        <v>34</v>
      </c>
      <c r="D11096" t="s">
        <v>29</v>
      </c>
      <c r="E11096">
        <v>91800</v>
      </c>
      <c r="F11096">
        <v>1410</v>
      </c>
      <c r="G11096">
        <v>15492</v>
      </c>
      <c r="H11096">
        <v>2</v>
      </c>
      <c r="I11096">
        <v>1970</v>
      </c>
      <c r="J11096" t="s">
        <v>29</v>
      </c>
      <c r="K11096">
        <v>1</v>
      </c>
      <c r="L11096">
        <v>200000</v>
      </c>
      <c r="M11096">
        <f>LN(thads2013n[[#This Row],[VALUE]])</f>
        <v>12.206072645530174</v>
      </c>
      <c r="N11096">
        <v>1</v>
      </c>
      <c r="O11096">
        <v>5</v>
      </c>
      <c r="P11096">
        <v>2</v>
      </c>
      <c r="Q11096">
        <v>133841</v>
      </c>
      <c r="R11096" t="s">
        <v>29</v>
      </c>
      <c r="S11096">
        <v>1464</v>
      </c>
      <c r="T11096">
        <v>1</v>
      </c>
      <c r="U11096" t="s">
        <v>29</v>
      </c>
      <c r="V11096">
        <v>205.66666667000001</v>
      </c>
      <c r="W11096">
        <v>50</v>
      </c>
      <c r="X11096">
        <v>1584.8576118999999</v>
      </c>
      <c r="Y11096">
        <v>2357.1693411000001</v>
      </c>
      <c r="Z11096">
        <v>1826.4428995999999</v>
      </c>
      <c r="AA11096">
        <v>1417.7002244</v>
      </c>
      <c r="AB11096">
        <v>-9</v>
      </c>
    </row>
    <row r="11097" spans="1:28" x14ac:dyDescent="0.35">
      <c r="A11097" t="s">
        <v>11127</v>
      </c>
      <c r="B11097">
        <v>32</v>
      </c>
      <c r="C11097" t="s">
        <v>34</v>
      </c>
      <c r="D11097" t="s">
        <v>34</v>
      </c>
      <c r="E11097">
        <v>71022</v>
      </c>
      <c r="F11097">
        <v>796</v>
      </c>
      <c r="G11097">
        <v>12036</v>
      </c>
      <c r="H11097">
        <v>2</v>
      </c>
      <c r="I11097">
        <v>1950</v>
      </c>
      <c r="J11097" t="s">
        <v>29</v>
      </c>
      <c r="K11097">
        <v>1</v>
      </c>
      <c r="L11097">
        <v>30000</v>
      </c>
      <c r="M11097">
        <f>LN(thads2013n[[#This Row],[VALUE]])</f>
        <v>10.308952660644293</v>
      </c>
      <c r="N11097">
        <v>1</v>
      </c>
      <c r="O11097">
        <v>5</v>
      </c>
      <c r="P11097">
        <v>1</v>
      </c>
      <c r="Q11097">
        <v>28100</v>
      </c>
      <c r="R11097" t="s">
        <v>29</v>
      </c>
      <c r="S11097">
        <v>280</v>
      </c>
      <c r="T11097">
        <v>1</v>
      </c>
      <c r="U11097" t="s">
        <v>29</v>
      </c>
      <c r="V11097">
        <v>99</v>
      </c>
      <c r="W11097">
        <v>7.75</v>
      </c>
      <c r="X11097">
        <v>306.12864179000002</v>
      </c>
      <c r="Y11097">
        <v>421.97540117</v>
      </c>
      <c r="Z11097">
        <v>342.36643494999998</v>
      </c>
      <c r="AA11097">
        <v>281.05503364999998</v>
      </c>
      <c r="AB11097">
        <v>-9</v>
      </c>
    </row>
    <row r="11098" spans="1:28" x14ac:dyDescent="0.35">
      <c r="A11098" t="s">
        <v>11128</v>
      </c>
      <c r="B11098">
        <v>36</v>
      </c>
      <c r="C11098" t="s">
        <v>29</v>
      </c>
      <c r="D11098" t="s">
        <v>29</v>
      </c>
      <c r="E11098">
        <v>66100</v>
      </c>
      <c r="F11098">
        <v>1167</v>
      </c>
      <c r="G11098">
        <v>12005</v>
      </c>
      <c r="H11098">
        <v>3</v>
      </c>
      <c r="I11098">
        <v>1950</v>
      </c>
      <c r="J11098" t="s">
        <v>29</v>
      </c>
      <c r="K11098">
        <v>1</v>
      </c>
      <c r="L11098">
        <v>120000</v>
      </c>
      <c r="M11098">
        <f>LN(thads2013n[[#This Row],[VALUE]])</f>
        <v>11.695247021764184</v>
      </c>
      <c r="N11098">
        <v>1</v>
      </c>
      <c r="O11098">
        <v>6</v>
      </c>
      <c r="P11098">
        <v>1</v>
      </c>
      <c r="Q11098">
        <v>38987</v>
      </c>
      <c r="R11098" t="s">
        <v>29</v>
      </c>
      <c r="S11098">
        <v>1133</v>
      </c>
      <c r="T11098">
        <v>1</v>
      </c>
      <c r="U11098" t="s">
        <v>29</v>
      </c>
      <c r="V11098">
        <v>175</v>
      </c>
      <c r="W11098">
        <v>56.25</v>
      </c>
      <c r="X11098">
        <v>1028.7645672000001</v>
      </c>
      <c r="Y11098">
        <v>1492.1516047</v>
      </c>
      <c r="Z11098">
        <v>1173.7157397999999</v>
      </c>
      <c r="AA11098">
        <v>928.47013460999995</v>
      </c>
      <c r="AB11098">
        <v>-9</v>
      </c>
    </row>
    <row r="11099" spans="1:28" x14ac:dyDescent="0.35">
      <c r="A11099" t="s">
        <v>11129</v>
      </c>
      <c r="B11099">
        <v>72</v>
      </c>
      <c r="C11099" t="s">
        <v>29</v>
      </c>
      <c r="D11099" t="s">
        <v>28</v>
      </c>
      <c r="E11099">
        <v>63200</v>
      </c>
      <c r="F11099">
        <v>1468</v>
      </c>
      <c r="G11099">
        <v>18050</v>
      </c>
      <c r="H11099">
        <v>4</v>
      </c>
      <c r="I11099">
        <v>1970</v>
      </c>
      <c r="J11099" t="s">
        <v>29</v>
      </c>
      <c r="K11099">
        <v>1</v>
      </c>
      <c r="L11099">
        <v>300000</v>
      </c>
      <c r="M11099">
        <f>LN(thads2013n[[#This Row],[VALUE]])</f>
        <v>12.611537753638338</v>
      </c>
      <c r="N11099">
        <v>1</v>
      </c>
      <c r="O11099">
        <v>8</v>
      </c>
      <c r="P11099">
        <v>3</v>
      </c>
      <c r="Q11099">
        <v>66989</v>
      </c>
      <c r="R11099" t="s">
        <v>29</v>
      </c>
      <c r="S11099">
        <v>582</v>
      </c>
      <c r="T11099">
        <v>1</v>
      </c>
      <c r="U11099" t="s">
        <v>29</v>
      </c>
      <c r="V11099">
        <v>218.58333332999999</v>
      </c>
      <c r="W11099">
        <v>116.66666667</v>
      </c>
      <c r="X11099">
        <v>2329.0364178999998</v>
      </c>
      <c r="Y11099">
        <v>3487.5040116999999</v>
      </c>
      <c r="Z11099">
        <v>2691.4143494999998</v>
      </c>
      <c r="AA11099">
        <v>2078.3003365</v>
      </c>
      <c r="AB11099">
        <v>-9</v>
      </c>
    </row>
    <row r="11100" spans="1:28" x14ac:dyDescent="0.35">
      <c r="A11100" t="s">
        <v>11130</v>
      </c>
      <c r="B11100">
        <v>57</v>
      </c>
      <c r="C11100" t="s">
        <v>29</v>
      </c>
      <c r="D11100" t="s">
        <v>29</v>
      </c>
      <c r="E11100">
        <v>71400</v>
      </c>
      <c r="F11100">
        <v>1145</v>
      </c>
      <c r="G11100">
        <v>15492</v>
      </c>
      <c r="H11100">
        <v>3</v>
      </c>
      <c r="I11100">
        <v>1930</v>
      </c>
      <c r="J11100" t="s">
        <v>29</v>
      </c>
      <c r="K11100">
        <v>1</v>
      </c>
      <c r="L11100">
        <v>180000</v>
      </c>
      <c r="M11100">
        <f>LN(thads2013n[[#This Row],[VALUE]])</f>
        <v>12.100712129872347</v>
      </c>
      <c r="N11100">
        <v>1</v>
      </c>
      <c r="O11100">
        <v>6</v>
      </c>
      <c r="P11100">
        <v>2</v>
      </c>
      <c r="Q11100">
        <v>25295</v>
      </c>
      <c r="R11100" t="s">
        <v>29</v>
      </c>
      <c r="S11100">
        <v>1178</v>
      </c>
      <c r="T11100">
        <v>1</v>
      </c>
      <c r="U11100" t="s">
        <v>29</v>
      </c>
      <c r="V11100">
        <v>200</v>
      </c>
      <c r="W11100">
        <v>45</v>
      </c>
      <c r="X11100">
        <v>1441.2718507</v>
      </c>
      <c r="Y11100">
        <v>2136.3524069999999</v>
      </c>
      <c r="Z11100">
        <v>1658.6986096999999</v>
      </c>
      <c r="AA11100">
        <v>1290.8302019</v>
      </c>
      <c r="AB11100">
        <v>-9</v>
      </c>
    </row>
    <row r="11101" spans="1:28" x14ac:dyDescent="0.35">
      <c r="A11101" t="s">
        <v>11131</v>
      </c>
      <c r="B11101">
        <v>71</v>
      </c>
      <c r="C11101" t="s">
        <v>29</v>
      </c>
      <c r="D11101" t="s">
        <v>36</v>
      </c>
      <c r="E11101">
        <v>52500</v>
      </c>
      <c r="F11101">
        <v>1179</v>
      </c>
      <c r="G11101">
        <v>13964</v>
      </c>
      <c r="H11101">
        <v>3</v>
      </c>
      <c r="I11101">
        <v>1970</v>
      </c>
      <c r="J11101" t="s">
        <v>29</v>
      </c>
      <c r="K11101">
        <v>1</v>
      </c>
      <c r="L11101">
        <v>180000</v>
      </c>
      <c r="M11101">
        <f>LN(thads2013n[[#This Row],[VALUE]])</f>
        <v>12.100712129872347</v>
      </c>
      <c r="N11101">
        <v>1</v>
      </c>
      <c r="O11101">
        <v>5</v>
      </c>
      <c r="P11101">
        <v>2</v>
      </c>
      <c r="Q11101">
        <v>69233</v>
      </c>
      <c r="R11101" t="s">
        <v>29</v>
      </c>
      <c r="S11101">
        <v>394</v>
      </c>
      <c r="T11101">
        <v>1</v>
      </c>
      <c r="U11101" t="s">
        <v>29</v>
      </c>
      <c r="V11101">
        <v>212.16666667000001</v>
      </c>
      <c r="W11101">
        <v>75</v>
      </c>
      <c r="X11101">
        <v>1483.4385173999999</v>
      </c>
      <c r="Y11101">
        <v>2178.5190736999998</v>
      </c>
      <c r="Z11101">
        <v>1700.8652764000001</v>
      </c>
      <c r="AA11101">
        <v>1332.9968686</v>
      </c>
      <c r="AB11101">
        <v>-9</v>
      </c>
    </row>
    <row r="11102" spans="1:28" x14ac:dyDescent="0.35">
      <c r="A11102" t="s">
        <v>11132</v>
      </c>
      <c r="B11102">
        <v>34</v>
      </c>
      <c r="C11102" t="s">
        <v>29</v>
      </c>
      <c r="D11102" t="s">
        <v>36</v>
      </c>
      <c r="E11102">
        <v>70200</v>
      </c>
      <c r="F11102">
        <v>1421</v>
      </c>
      <c r="G11102">
        <v>12019</v>
      </c>
      <c r="H11102">
        <v>3</v>
      </c>
      <c r="I11102">
        <v>1920</v>
      </c>
      <c r="J11102" t="s">
        <v>29</v>
      </c>
      <c r="K11102">
        <v>1</v>
      </c>
      <c r="L11102">
        <v>70000</v>
      </c>
      <c r="M11102">
        <f>LN(thads2013n[[#This Row],[VALUE]])</f>
        <v>11.156250521031495</v>
      </c>
      <c r="N11102">
        <v>1</v>
      </c>
      <c r="O11102">
        <v>5</v>
      </c>
      <c r="P11102">
        <v>1</v>
      </c>
      <c r="Q11102">
        <v>59987</v>
      </c>
      <c r="R11102" t="s">
        <v>29</v>
      </c>
      <c r="S11102">
        <v>3173</v>
      </c>
      <c r="T11102">
        <v>1</v>
      </c>
      <c r="U11102" t="s">
        <v>29</v>
      </c>
      <c r="V11102">
        <v>148.33333332999999</v>
      </c>
      <c r="W11102">
        <v>58.333333332999999</v>
      </c>
      <c r="X11102">
        <v>671.88349750999998</v>
      </c>
      <c r="Y11102">
        <v>942.19260272999998</v>
      </c>
      <c r="Z11102">
        <v>756.43834820999996</v>
      </c>
      <c r="AA11102">
        <v>613.37841186000003</v>
      </c>
      <c r="AB11102">
        <v>-9</v>
      </c>
    </row>
    <row r="11103" spans="1:28" x14ac:dyDescent="0.35">
      <c r="A11103" t="s">
        <v>11133</v>
      </c>
      <c r="B11103">
        <v>68</v>
      </c>
      <c r="C11103" t="s">
        <v>29</v>
      </c>
      <c r="D11103" t="s">
        <v>36</v>
      </c>
      <c r="E11103">
        <v>70200</v>
      </c>
      <c r="F11103">
        <v>1707</v>
      </c>
      <c r="G11103">
        <v>18070</v>
      </c>
      <c r="H11103">
        <v>4</v>
      </c>
      <c r="I11103">
        <v>1919</v>
      </c>
      <c r="J11103" t="s">
        <v>29</v>
      </c>
      <c r="K11103">
        <v>1</v>
      </c>
      <c r="L11103">
        <v>550000</v>
      </c>
      <c r="M11103">
        <f>LN(thads2013n[[#This Row],[VALUE]])</f>
        <v>13.217673557208654</v>
      </c>
      <c r="N11103">
        <v>1</v>
      </c>
      <c r="O11103">
        <v>9</v>
      </c>
      <c r="P11103">
        <v>3</v>
      </c>
      <c r="Q11103">
        <v>152437</v>
      </c>
      <c r="R11103" t="s">
        <v>29</v>
      </c>
      <c r="S11103">
        <v>2309</v>
      </c>
      <c r="T11103">
        <v>1</v>
      </c>
      <c r="U11103" t="s">
        <v>29</v>
      </c>
      <c r="V11103">
        <v>425.16666666999998</v>
      </c>
      <c r="W11103">
        <v>208.33333332999999</v>
      </c>
      <c r="X11103">
        <v>4288.7750994999997</v>
      </c>
      <c r="Y11103">
        <v>6412.6323548</v>
      </c>
      <c r="Z11103">
        <v>4953.1346407000001</v>
      </c>
      <c r="AA11103">
        <v>3829.0922836</v>
      </c>
      <c r="AB11103">
        <v>-9</v>
      </c>
    </row>
    <row r="11104" spans="1:28" x14ac:dyDescent="0.35">
      <c r="A11104" t="s">
        <v>11134</v>
      </c>
      <c r="B11104">
        <v>40</v>
      </c>
      <c r="C11104" t="s">
        <v>34</v>
      </c>
      <c r="D11104" t="s">
        <v>29</v>
      </c>
      <c r="E11104">
        <v>90900</v>
      </c>
      <c r="F11104">
        <v>1878</v>
      </c>
      <c r="G11104">
        <v>15517</v>
      </c>
      <c r="H11104">
        <v>3</v>
      </c>
      <c r="I11104">
        <v>1940</v>
      </c>
      <c r="J11104" t="s">
        <v>29</v>
      </c>
      <c r="K11104">
        <v>1</v>
      </c>
      <c r="L11104">
        <v>300000</v>
      </c>
      <c r="M11104">
        <f>LN(thads2013n[[#This Row],[VALUE]])</f>
        <v>12.611537753638338</v>
      </c>
      <c r="N11104">
        <v>1</v>
      </c>
      <c r="O11104">
        <v>5</v>
      </c>
      <c r="P11104">
        <v>2</v>
      </c>
      <c r="Q11104">
        <v>219974</v>
      </c>
      <c r="R11104" t="s">
        <v>29</v>
      </c>
      <c r="S11104">
        <v>1785</v>
      </c>
      <c r="T11104">
        <v>1</v>
      </c>
      <c r="U11104" t="s">
        <v>29</v>
      </c>
      <c r="V11104">
        <v>268</v>
      </c>
      <c r="W11104">
        <v>58.333333332999999</v>
      </c>
      <c r="X11104">
        <v>2320.1197511999999</v>
      </c>
      <c r="Y11104">
        <v>3478.5873449999999</v>
      </c>
      <c r="Z11104">
        <v>2682.4976827999999</v>
      </c>
      <c r="AA11104">
        <v>2069.3836698999999</v>
      </c>
      <c r="AB11104">
        <v>-9</v>
      </c>
    </row>
    <row r="11105" spans="1:28" x14ac:dyDescent="0.35">
      <c r="A11105" t="s">
        <v>11135</v>
      </c>
      <c r="B11105">
        <v>30</v>
      </c>
      <c r="C11105" t="s">
        <v>34</v>
      </c>
      <c r="D11105" t="s">
        <v>36</v>
      </c>
      <c r="E11105">
        <v>62600</v>
      </c>
      <c r="F11105">
        <v>1577</v>
      </c>
      <c r="G11105">
        <v>23428</v>
      </c>
      <c r="H11105">
        <v>3</v>
      </c>
      <c r="I11105">
        <v>1960</v>
      </c>
      <c r="J11105" t="s">
        <v>29</v>
      </c>
      <c r="K11105">
        <v>1</v>
      </c>
      <c r="L11105">
        <v>140000</v>
      </c>
      <c r="M11105">
        <f>LN(thads2013n[[#This Row],[VALUE]])</f>
        <v>11.849397701591441</v>
      </c>
      <c r="N11105">
        <v>1</v>
      </c>
      <c r="O11105">
        <v>6</v>
      </c>
      <c r="P11105">
        <v>4</v>
      </c>
      <c r="Q11105">
        <v>59974</v>
      </c>
      <c r="R11105" t="s">
        <v>29</v>
      </c>
      <c r="S11105">
        <v>1206</v>
      </c>
      <c r="T11105">
        <v>1</v>
      </c>
      <c r="U11105" t="s">
        <v>29</v>
      </c>
      <c r="V11105">
        <v>214.16666667000001</v>
      </c>
      <c r="W11105">
        <v>58.333333332999999</v>
      </c>
      <c r="X11105">
        <v>1202.9336616999999</v>
      </c>
      <c r="Y11105">
        <v>1743.5518721000001</v>
      </c>
      <c r="Z11105">
        <v>1372.0433631000001</v>
      </c>
      <c r="AA11105">
        <v>1085.9234904</v>
      </c>
      <c r="AB11105">
        <v>-9</v>
      </c>
    </row>
    <row r="11106" spans="1:28" x14ac:dyDescent="0.35">
      <c r="A11106" t="s">
        <v>11136</v>
      </c>
      <c r="B11106">
        <v>48</v>
      </c>
      <c r="C11106" t="s">
        <v>34</v>
      </c>
      <c r="D11106" t="s">
        <v>34</v>
      </c>
      <c r="E11106">
        <v>62258</v>
      </c>
      <c r="F11106">
        <v>973</v>
      </c>
      <c r="G11106">
        <v>12019</v>
      </c>
      <c r="H11106">
        <v>3</v>
      </c>
      <c r="I11106">
        <v>1919</v>
      </c>
      <c r="J11106" t="s">
        <v>29</v>
      </c>
      <c r="K11106">
        <v>1</v>
      </c>
      <c r="L11106">
        <v>80000</v>
      </c>
      <c r="M11106">
        <f>LN(thads2013n[[#This Row],[VALUE]])</f>
        <v>11.289781913656018</v>
      </c>
      <c r="N11106">
        <v>1</v>
      </c>
      <c r="O11106">
        <v>7</v>
      </c>
      <c r="P11106">
        <v>1</v>
      </c>
      <c r="Q11106">
        <v>25500</v>
      </c>
      <c r="R11106" t="s">
        <v>29</v>
      </c>
      <c r="S11106">
        <v>743</v>
      </c>
      <c r="T11106">
        <v>1</v>
      </c>
      <c r="U11106" t="s">
        <v>29</v>
      </c>
      <c r="V11106">
        <v>268</v>
      </c>
      <c r="W11106">
        <v>20</v>
      </c>
      <c r="X11106">
        <v>819.67637810999997</v>
      </c>
      <c r="Y11106">
        <v>1128.6010698</v>
      </c>
      <c r="Z11106">
        <v>916.31049318999999</v>
      </c>
      <c r="AA11106">
        <v>752.81342307</v>
      </c>
      <c r="AB11106">
        <v>-9</v>
      </c>
    </row>
    <row r="11107" spans="1:28" x14ac:dyDescent="0.35">
      <c r="A11107" t="s">
        <v>11137</v>
      </c>
      <c r="B11107">
        <v>52</v>
      </c>
      <c r="C11107" t="s">
        <v>34</v>
      </c>
      <c r="D11107" t="s">
        <v>29</v>
      </c>
      <c r="E11107">
        <v>103900</v>
      </c>
      <c r="F11107">
        <v>1843</v>
      </c>
      <c r="G11107">
        <v>12005</v>
      </c>
      <c r="H11107">
        <v>3</v>
      </c>
      <c r="I11107">
        <v>1919</v>
      </c>
      <c r="J11107" t="s">
        <v>29</v>
      </c>
      <c r="K11107">
        <v>1</v>
      </c>
      <c r="L11107">
        <v>250000</v>
      </c>
      <c r="M11107">
        <f>LN(thads2013n[[#This Row],[VALUE]])</f>
        <v>12.429216196844383</v>
      </c>
      <c r="N11107">
        <v>1</v>
      </c>
      <c r="O11107">
        <v>5</v>
      </c>
      <c r="P11107">
        <v>1</v>
      </c>
      <c r="Q11107">
        <v>25487</v>
      </c>
      <c r="R11107" t="s">
        <v>29</v>
      </c>
      <c r="S11107">
        <v>999</v>
      </c>
      <c r="T11107">
        <v>1</v>
      </c>
      <c r="U11107" t="s">
        <v>29</v>
      </c>
      <c r="V11107">
        <v>348</v>
      </c>
      <c r="W11107">
        <v>110.41666667</v>
      </c>
      <c r="X11107">
        <v>2119.9053482999998</v>
      </c>
      <c r="Y11107">
        <v>3085.2950096999998</v>
      </c>
      <c r="Z11107">
        <v>2421.8869579000002</v>
      </c>
      <c r="AA11107">
        <v>1910.9586138</v>
      </c>
      <c r="AB11107">
        <v>-9</v>
      </c>
    </row>
    <row r="11108" spans="1:28" x14ac:dyDescent="0.35">
      <c r="A11108" t="s">
        <v>11138</v>
      </c>
      <c r="B11108">
        <v>74</v>
      </c>
      <c r="C11108" t="s">
        <v>34</v>
      </c>
      <c r="D11108" t="s">
        <v>36</v>
      </c>
      <c r="E11108">
        <v>74316</v>
      </c>
      <c r="F11108">
        <v>1302</v>
      </c>
      <c r="G11108">
        <v>13948</v>
      </c>
      <c r="H11108">
        <v>3</v>
      </c>
      <c r="I11108">
        <v>1960</v>
      </c>
      <c r="J11108" t="s">
        <v>29</v>
      </c>
      <c r="K11108">
        <v>1</v>
      </c>
      <c r="L11108">
        <v>140000</v>
      </c>
      <c r="M11108">
        <f>LN(thads2013n[[#This Row],[VALUE]])</f>
        <v>11.849397701591441</v>
      </c>
      <c r="N11108">
        <v>1</v>
      </c>
      <c r="O11108">
        <v>5</v>
      </c>
      <c r="P11108">
        <v>2</v>
      </c>
      <c r="Q11108">
        <v>25275</v>
      </c>
      <c r="R11108" t="s">
        <v>29</v>
      </c>
      <c r="S11108">
        <v>770</v>
      </c>
      <c r="T11108">
        <v>1</v>
      </c>
      <c r="U11108" t="s">
        <v>29</v>
      </c>
      <c r="V11108">
        <v>246.66666667000001</v>
      </c>
      <c r="W11108">
        <v>44.083333332999999</v>
      </c>
      <c r="X11108">
        <v>1221.1836616999999</v>
      </c>
      <c r="Y11108">
        <v>1761.8018721000001</v>
      </c>
      <c r="Z11108">
        <v>1390.2933631000001</v>
      </c>
      <c r="AA11108">
        <v>1104.1734904</v>
      </c>
      <c r="AB11108">
        <v>-9</v>
      </c>
    </row>
    <row r="11109" spans="1:28" x14ac:dyDescent="0.35">
      <c r="A11109" t="s">
        <v>11139</v>
      </c>
      <c r="B11109">
        <v>49</v>
      </c>
      <c r="C11109" t="s">
        <v>29</v>
      </c>
      <c r="D11109" t="s">
        <v>28</v>
      </c>
      <c r="E11109">
        <v>61300</v>
      </c>
      <c r="F11109">
        <v>1134</v>
      </c>
      <c r="G11109">
        <v>12005</v>
      </c>
      <c r="H11109">
        <v>3</v>
      </c>
      <c r="I11109">
        <v>1950</v>
      </c>
      <c r="J11109" t="s">
        <v>29</v>
      </c>
      <c r="K11109">
        <v>1</v>
      </c>
      <c r="L11109">
        <v>60000</v>
      </c>
      <c r="M11109">
        <f>LN(thads2013n[[#This Row],[VALUE]])</f>
        <v>11.002099841204238</v>
      </c>
      <c r="N11109">
        <v>1</v>
      </c>
      <c r="O11109">
        <v>6</v>
      </c>
      <c r="P11109">
        <v>1</v>
      </c>
      <c r="Q11109">
        <v>25987</v>
      </c>
      <c r="R11109" t="s">
        <v>29</v>
      </c>
      <c r="S11109">
        <v>667</v>
      </c>
      <c r="T11109">
        <v>1</v>
      </c>
      <c r="U11109" t="s">
        <v>29</v>
      </c>
      <c r="V11109">
        <v>192</v>
      </c>
      <c r="W11109">
        <v>75</v>
      </c>
      <c r="X11109">
        <v>665.75728358000003</v>
      </c>
      <c r="Y11109">
        <v>897.45080234</v>
      </c>
      <c r="Z11109">
        <v>738.23286988999996</v>
      </c>
      <c r="AA11109">
        <v>615.61006730999998</v>
      </c>
      <c r="AB11109">
        <v>-9</v>
      </c>
    </row>
    <row r="11110" spans="1:28" x14ac:dyDescent="0.35">
      <c r="A11110" t="s">
        <v>11140</v>
      </c>
      <c r="B11110">
        <v>78</v>
      </c>
      <c r="C11110" t="s">
        <v>29</v>
      </c>
      <c r="D11110" t="s">
        <v>28</v>
      </c>
      <c r="E11110">
        <v>61300</v>
      </c>
      <c r="F11110">
        <v>1134</v>
      </c>
      <c r="G11110">
        <v>13964</v>
      </c>
      <c r="H11110">
        <v>3</v>
      </c>
      <c r="I11110">
        <v>1960</v>
      </c>
      <c r="J11110" t="s">
        <v>29</v>
      </c>
      <c r="K11110">
        <v>1</v>
      </c>
      <c r="L11110">
        <v>80000</v>
      </c>
      <c r="M11110">
        <f>LN(thads2013n[[#This Row],[VALUE]])</f>
        <v>11.289781913656018</v>
      </c>
      <c r="N11110">
        <v>1</v>
      </c>
      <c r="O11110">
        <v>5</v>
      </c>
      <c r="P11110">
        <v>2</v>
      </c>
      <c r="Q11110">
        <v>35239</v>
      </c>
      <c r="R11110" t="s">
        <v>34</v>
      </c>
      <c r="S11110">
        <v>241</v>
      </c>
      <c r="T11110">
        <v>1</v>
      </c>
      <c r="U11110" t="s">
        <v>29</v>
      </c>
      <c r="V11110">
        <v>179</v>
      </c>
      <c r="W11110">
        <v>47</v>
      </c>
      <c r="X11110">
        <v>757.67637810999997</v>
      </c>
      <c r="Y11110">
        <v>1066.6010698</v>
      </c>
      <c r="Z11110">
        <v>854.31049318999999</v>
      </c>
      <c r="AA11110">
        <v>690.81342307</v>
      </c>
      <c r="AB11110">
        <v>-9</v>
      </c>
    </row>
    <row r="11111" spans="1:28" x14ac:dyDescent="0.35">
      <c r="A11111" t="s">
        <v>11141</v>
      </c>
      <c r="B11111">
        <v>60</v>
      </c>
      <c r="C11111" t="s">
        <v>29</v>
      </c>
      <c r="D11111" t="s">
        <v>28</v>
      </c>
      <c r="E11111">
        <v>56368</v>
      </c>
      <c r="F11111">
        <v>1059</v>
      </c>
      <c r="G11111">
        <v>15470</v>
      </c>
      <c r="H11111">
        <v>4</v>
      </c>
      <c r="I11111">
        <v>1930</v>
      </c>
      <c r="J11111" t="s">
        <v>29</v>
      </c>
      <c r="K11111">
        <v>1</v>
      </c>
      <c r="L11111">
        <v>200000</v>
      </c>
      <c r="M11111">
        <f>LN(thads2013n[[#This Row],[VALUE]])</f>
        <v>12.206072645530174</v>
      </c>
      <c r="N11111">
        <v>1</v>
      </c>
      <c r="O11111">
        <v>7</v>
      </c>
      <c r="P11111">
        <v>2</v>
      </c>
      <c r="Q11111">
        <v>238487</v>
      </c>
      <c r="R11111" t="s">
        <v>29</v>
      </c>
      <c r="S11111">
        <v>1155</v>
      </c>
      <c r="T11111">
        <v>1</v>
      </c>
      <c r="U11111" t="s">
        <v>29</v>
      </c>
      <c r="V11111">
        <v>138</v>
      </c>
      <c r="W11111">
        <v>79.166666667000001</v>
      </c>
      <c r="X11111">
        <v>1546.3576118999999</v>
      </c>
      <c r="Y11111">
        <v>2318.6693411000001</v>
      </c>
      <c r="Z11111">
        <v>1787.9428995999999</v>
      </c>
      <c r="AA11111">
        <v>1379.2002244</v>
      </c>
      <c r="AB11111">
        <v>-9</v>
      </c>
    </row>
    <row r="11112" spans="1:28" x14ac:dyDescent="0.35">
      <c r="A11112" t="s">
        <v>11142</v>
      </c>
      <c r="B11112">
        <v>48</v>
      </c>
      <c r="C11112" t="s">
        <v>29</v>
      </c>
      <c r="D11112" t="s">
        <v>28</v>
      </c>
      <c r="E11112">
        <v>64600</v>
      </c>
      <c r="F11112">
        <v>1907</v>
      </c>
      <c r="G11112">
        <v>35867</v>
      </c>
      <c r="H11112">
        <v>4</v>
      </c>
      <c r="I11112">
        <v>1975</v>
      </c>
      <c r="J11112" t="s">
        <v>29</v>
      </c>
      <c r="K11112">
        <v>1</v>
      </c>
      <c r="L11112">
        <v>180000</v>
      </c>
      <c r="M11112">
        <f>LN(thads2013n[[#This Row],[VALUE]])</f>
        <v>12.100712129872347</v>
      </c>
      <c r="N11112">
        <v>1</v>
      </c>
      <c r="O11112">
        <v>7</v>
      </c>
      <c r="P11112">
        <v>7</v>
      </c>
      <c r="Q11112">
        <v>134348</v>
      </c>
      <c r="R11112" t="s">
        <v>29</v>
      </c>
      <c r="S11112">
        <v>815</v>
      </c>
      <c r="T11112">
        <v>1</v>
      </c>
      <c r="U11112" t="s">
        <v>29</v>
      </c>
      <c r="V11112">
        <v>369.66666666999998</v>
      </c>
      <c r="W11112">
        <v>100</v>
      </c>
      <c r="X11112">
        <v>1665.9385173999999</v>
      </c>
      <c r="Y11112">
        <v>2361.0190736999998</v>
      </c>
      <c r="Z11112">
        <v>1883.3652764000001</v>
      </c>
      <c r="AA11112">
        <v>1515.4968686</v>
      </c>
      <c r="AB11112">
        <v>-9</v>
      </c>
    </row>
    <row r="11113" spans="1:28" x14ac:dyDescent="0.35">
      <c r="A11113" t="s">
        <v>11143</v>
      </c>
      <c r="B11113">
        <v>63</v>
      </c>
      <c r="C11113" t="s">
        <v>29</v>
      </c>
      <c r="D11113" t="s">
        <v>34</v>
      </c>
      <c r="E11113">
        <v>80900</v>
      </c>
      <c r="F11113">
        <v>1226</v>
      </c>
      <c r="G11113">
        <v>15452</v>
      </c>
      <c r="H11113">
        <v>3</v>
      </c>
      <c r="I11113">
        <v>1919</v>
      </c>
      <c r="J11113" t="s">
        <v>29</v>
      </c>
      <c r="K11113">
        <v>1</v>
      </c>
      <c r="L11113">
        <v>400000</v>
      </c>
      <c r="M11113">
        <f>LN(thads2013n[[#This Row],[VALUE]])</f>
        <v>12.899219826090119</v>
      </c>
      <c r="N11113">
        <v>1</v>
      </c>
      <c r="O11113">
        <v>7</v>
      </c>
      <c r="P11113">
        <v>2</v>
      </c>
      <c r="Q11113">
        <v>158187</v>
      </c>
      <c r="R11113" t="s">
        <v>29</v>
      </c>
      <c r="S11113">
        <v>2014</v>
      </c>
      <c r="T11113">
        <v>1</v>
      </c>
      <c r="U11113" t="s">
        <v>29</v>
      </c>
      <c r="V11113">
        <v>123.33333333</v>
      </c>
      <c r="W11113">
        <v>50</v>
      </c>
      <c r="X11113">
        <v>2831.7152239000002</v>
      </c>
      <c r="Y11113">
        <v>4376.3386823000001</v>
      </c>
      <c r="Z11113">
        <v>3314.8857993000001</v>
      </c>
      <c r="AA11113">
        <v>2497.4004487000002</v>
      </c>
      <c r="AB11113">
        <v>-9</v>
      </c>
    </row>
    <row r="11114" spans="1:28" x14ac:dyDescent="0.35">
      <c r="A11114" t="s">
        <v>11144</v>
      </c>
      <c r="B11114">
        <v>87</v>
      </c>
      <c r="C11114" t="s">
        <v>34</v>
      </c>
      <c r="D11114" t="s">
        <v>28</v>
      </c>
      <c r="E11114">
        <v>64600</v>
      </c>
      <c r="F11114">
        <v>1597</v>
      </c>
      <c r="G11114">
        <v>11080</v>
      </c>
      <c r="H11114">
        <v>3</v>
      </c>
      <c r="I11114">
        <v>1975</v>
      </c>
      <c r="J11114" t="s">
        <v>29</v>
      </c>
      <c r="K11114">
        <v>1</v>
      </c>
      <c r="L11114">
        <v>170000</v>
      </c>
      <c r="M11114">
        <f>LN(thads2013n[[#This Row],[VALUE]])</f>
        <v>12.043553716032399</v>
      </c>
      <c r="N11114">
        <v>1</v>
      </c>
      <c r="O11114">
        <v>6</v>
      </c>
      <c r="P11114">
        <v>1</v>
      </c>
      <c r="Q11114">
        <v>44987</v>
      </c>
      <c r="R11114" t="s">
        <v>29</v>
      </c>
      <c r="S11114">
        <v>2290</v>
      </c>
      <c r="T11114">
        <v>1</v>
      </c>
      <c r="U11114" t="s">
        <v>29</v>
      </c>
      <c r="V11114">
        <v>217.66666667000001</v>
      </c>
      <c r="W11114">
        <v>42.75</v>
      </c>
      <c r="X11114">
        <v>1390.2289702</v>
      </c>
      <c r="Y11114">
        <v>2046.6939400000001</v>
      </c>
      <c r="Z11114">
        <v>1595.5764647000001</v>
      </c>
      <c r="AA11114">
        <v>1248.1451907000001</v>
      </c>
      <c r="AB11114">
        <v>-9</v>
      </c>
    </row>
    <row r="11115" spans="1:28" x14ac:dyDescent="0.35">
      <c r="A11115" t="s">
        <v>11145</v>
      </c>
      <c r="B11115">
        <v>54</v>
      </c>
      <c r="C11115" t="s">
        <v>29</v>
      </c>
      <c r="D11115" t="s">
        <v>34</v>
      </c>
      <c r="E11115">
        <v>66500</v>
      </c>
      <c r="F11115">
        <v>1079</v>
      </c>
      <c r="G11115">
        <v>15517</v>
      </c>
      <c r="H11115">
        <v>4</v>
      </c>
      <c r="I11115">
        <v>1920</v>
      </c>
      <c r="J11115" t="s">
        <v>29</v>
      </c>
      <c r="K11115">
        <v>1</v>
      </c>
      <c r="L11115">
        <v>60000</v>
      </c>
      <c r="M11115">
        <f>LN(thads2013n[[#This Row],[VALUE]])</f>
        <v>11.002099841204238</v>
      </c>
      <c r="N11115">
        <v>1</v>
      </c>
      <c r="O11115">
        <v>7</v>
      </c>
      <c r="P11115">
        <v>2</v>
      </c>
      <c r="Q11115">
        <v>16974</v>
      </c>
      <c r="R11115" t="s">
        <v>29</v>
      </c>
      <c r="S11115">
        <v>246</v>
      </c>
      <c r="T11115">
        <v>1</v>
      </c>
      <c r="U11115" t="s">
        <v>29</v>
      </c>
      <c r="V11115">
        <v>156.41666667000001</v>
      </c>
      <c r="W11115">
        <v>15</v>
      </c>
      <c r="X11115">
        <v>570.17395024999996</v>
      </c>
      <c r="Y11115">
        <v>801.86746901000004</v>
      </c>
      <c r="Z11115">
        <v>642.64953656</v>
      </c>
      <c r="AA11115">
        <v>520.02673397000001</v>
      </c>
      <c r="AB11115">
        <v>-9</v>
      </c>
    </row>
    <row r="11116" spans="1:28" x14ac:dyDescent="0.35">
      <c r="A11116" t="s">
        <v>11146</v>
      </c>
      <c r="B11116">
        <v>44</v>
      </c>
      <c r="C11116" t="s">
        <v>29</v>
      </c>
      <c r="D11116" t="s">
        <v>36</v>
      </c>
      <c r="E11116">
        <v>54946</v>
      </c>
      <c r="F11116">
        <v>1365</v>
      </c>
      <c r="G11116">
        <v>15452</v>
      </c>
      <c r="H11116">
        <v>3</v>
      </c>
      <c r="I11116">
        <v>1950</v>
      </c>
      <c r="J11116" t="s">
        <v>29</v>
      </c>
      <c r="K11116">
        <v>1</v>
      </c>
      <c r="L11116">
        <v>780000</v>
      </c>
      <c r="M11116">
        <f>LN(thads2013n[[#This Row],[VALUE]])</f>
        <v>13.567049198665774</v>
      </c>
      <c r="N11116">
        <v>1</v>
      </c>
      <c r="O11116">
        <v>5</v>
      </c>
      <c r="P11116">
        <v>2</v>
      </c>
      <c r="Q11116">
        <v>210974</v>
      </c>
      <c r="R11116" t="s">
        <v>29</v>
      </c>
      <c r="S11116">
        <v>3846</v>
      </c>
      <c r="T11116">
        <v>1</v>
      </c>
      <c r="U11116" t="s">
        <v>29</v>
      </c>
      <c r="V11116">
        <v>138</v>
      </c>
      <c r="W11116">
        <v>150</v>
      </c>
      <c r="X11116">
        <v>5471.8446866000004</v>
      </c>
      <c r="Y11116">
        <v>8483.8604304</v>
      </c>
      <c r="Z11116">
        <v>6414.0273085999997</v>
      </c>
      <c r="AA11116">
        <v>4819.930875</v>
      </c>
      <c r="AB11116">
        <v>-9</v>
      </c>
    </row>
    <row r="11117" spans="1:28" x14ac:dyDescent="0.35">
      <c r="A11117" t="s">
        <v>11147</v>
      </c>
      <c r="B11117">
        <v>64</v>
      </c>
      <c r="C11117" t="s">
        <v>29</v>
      </c>
      <c r="D11117" t="s">
        <v>34</v>
      </c>
      <c r="E11117">
        <v>61500</v>
      </c>
      <c r="F11117">
        <v>792</v>
      </c>
      <c r="G11117">
        <v>15452</v>
      </c>
      <c r="H11117">
        <v>2</v>
      </c>
      <c r="I11117">
        <v>1940</v>
      </c>
      <c r="J11117" t="s">
        <v>29</v>
      </c>
      <c r="K11117">
        <v>1</v>
      </c>
      <c r="L11117">
        <v>100000</v>
      </c>
      <c r="M11117">
        <f>LN(thads2013n[[#This Row],[VALUE]])</f>
        <v>11.512925464970229</v>
      </c>
      <c r="N11117">
        <v>1</v>
      </c>
      <c r="O11117">
        <v>5</v>
      </c>
      <c r="P11117">
        <v>2</v>
      </c>
      <c r="Q11117">
        <v>67974</v>
      </c>
      <c r="R11117" t="s">
        <v>29</v>
      </c>
      <c r="S11117">
        <v>840</v>
      </c>
      <c r="T11117">
        <v>1</v>
      </c>
      <c r="U11117" t="s">
        <v>29</v>
      </c>
      <c r="V11117">
        <v>222.5</v>
      </c>
      <c r="W11117">
        <v>58.333333332999999</v>
      </c>
      <c r="X11117">
        <v>945.42880596999998</v>
      </c>
      <c r="Y11117">
        <v>1331.5846706</v>
      </c>
      <c r="Z11117">
        <v>1066.2214498000001</v>
      </c>
      <c r="AA11117">
        <v>861.85011218</v>
      </c>
      <c r="AB11117">
        <v>-9</v>
      </c>
    </row>
    <row r="11118" spans="1:28" x14ac:dyDescent="0.35">
      <c r="A11118" t="s">
        <v>11148</v>
      </c>
      <c r="B11118">
        <v>46</v>
      </c>
      <c r="C11118" t="s">
        <v>29</v>
      </c>
      <c r="D11118" t="s">
        <v>28</v>
      </c>
      <c r="E11118">
        <v>55926</v>
      </c>
      <c r="F11118">
        <v>767</v>
      </c>
      <c r="G11118">
        <v>12005</v>
      </c>
      <c r="H11118">
        <v>2</v>
      </c>
      <c r="I11118">
        <v>1975</v>
      </c>
      <c r="J11118" t="s">
        <v>29</v>
      </c>
      <c r="K11118">
        <v>1</v>
      </c>
      <c r="L11118">
        <v>50000</v>
      </c>
      <c r="M11118">
        <f>LN(thads2013n[[#This Row],[VALUE]])</f>
        <v>10.819778284410283</v>
      </c>
      <c r="N11118">
        <v>1</v>
      </c>
      <c r="O11118">
        <v>4</v>
      </c>
      <c r="P11118">
        <v>1</v>
      </c>
      <c r="Q11118">
        <v>56000</v>
      </c>
      <c r="R11118" t="s">
        <v>29</v>
      </c>
      <c r="S11118">
        <v>591</v>
      </c>
      <c r="T11118">
        <v>1</v>
      </c>
      <c r="U11118" t="s">
        <v>29</v>
      </c>
      <c r="V11118">
        <v>183</v>
      </c>
      <c r="W11118">
        <v>62.5</v>
      </c>
      <c r="X11118">
        <v>577.79773632000001</v>
      </c>
      <c r="Y11118">
        <v>770.87566862000006</v>
      </c>
      <c r="Z11118">
        <v>638.19405825000001</v>
      </c>
      <c r="AA11118">
        <v>536.00838941999996</v>
      </c>
      <c r="AB11118">
        <v>-9</v>
      </c>
    </row>
    <row r="11119" spans="1:28" x14ac:dyDescent="0.35">
      <c r="A11119" t="s">
        <v>11149</v>
      </c>
      <c r="B11119">
        <v>36</v>
      </c>
      <c r="C11119" t="s">
        <v>29</v>
      </c>
      <c r="D11119" t="s">
        <v>34</v>
      </c>
      <c r="E11119">
        <v>66500</v>
      </c>
      <c r="F11119">
        <v>669</v>
      </c>
      <c r="G11119">
        <v>15492</v>
      </c>
      <c r="H11119">
        <v>2</v>
      </c>
      <c r="I11119">
        <v>1950</v>
      </c>
      <c r="J11119" t="s">
        <v>29</v>
      </c>
      <c r="K11119">
        <v>1</v>
      </c>
      <c r="L11119">
        <v>40000</v>
      </c>
      <c r="M11119">
        <f>LN(thads2013n[[#This Row],[VALUE]])</f>
        <v>10.596634733096073</v>
      </c>
      <c r="N11119">
        <v>1</v>
      </c>
      <c r="O11119">
        <v>7</v>
      </c>
      <c r="P11119">
        <v>2</v>
      </c>
      <c r="Q11119">
        <v>15662</v>
      </c>
      <c r="R11119" t="s">
        <v>29</v>
      </c>
      <c r="S11119">
        <v>576</v>
      </c>
      <c r="T11119">
        <v>1</v>
      </c>
      <c r="U11119" t="s">
        <v>29</v>
      </c>
      <c r="V11119">
        <v>265.66666666999998</v>
      </c>
      <c r="W11119">
        <v>8.75</v>
      </c>
      <c r="X11119">
        <v>540.25485572000002</v>
      </c>
      <c r="Y11119">
        <v>694.71720156000003</v>
      </c>
      <c r="Z11119">
        <v>588.57191325999997</v>
      </c>
      <c r="AA11119">
        <v>506.82337819999998</v>
      </c>
      <c r="AB11119">
        <v>-9</v>
      </c>
    </row>
    <row r="11120" spans="1:28" x14ac:dyDescent="0.35">
      <c r="A11120" t="s">
        <v>11150</v>
      </c>
      <c r="B11120">
        <v>40</v>
      </c>
      <c r="C11120" t="s">
        <v>34</v>
      </c>
      <c r="D11120" t="s">
        <v>29</v>
      </c>
      <c r="E11120">
        <v>105900</v>
      </c>
      <c r="F11120">
        <v>2370</v>
      </c>
      <c r="G11120">
        <v>23401</v>
      </c>
      <c r="H11120">
        <v>4</v>
      </c>
      <c r="I11120">
        <v>1940</v>
      </c>
      <c r="J11120" t="s">
        <v>29</v>
      </c>
      <c r="K11120">
        <v>1</v>
      </c>
      <c r="L11120">
        <v>700000</v>
      </c>
      <c r="M11120">
        <f>LN(thads2013n[[#This Row],[VALUE]])</f>
        <v>13.458835614025542</v>
      </c>
      <c r="N11120">
        <v>1</v>
      </c>
      <c r="O11120">
        <v>7</v>
      </c>
      <c r="P11120">
        <v>4</v>
      </c>
      <c r="Q11120">
        <v>421917</v>
      </c>
      <c r="R11120" t="s">
        <v>29</v>
      </c>
      <c r="S11120">
        <v>6963</v>
      </c>
      <c r="T11120">
        <v>1</v>
      </c>
      <c r="U11120" t="s">
        <v>29</v>
      </c>
      <c r="V11120">
        <v>413.16666666999998</v>
      </c>
      <c r="W11120">
        <v>175</v>
      </c>
      <c r="X11120">
        <v>5240.3349750999996</v>
      </c>
      <c r="Y11120">
        <v>7943.4260273</v>
      </c>
      <c r="Z11120">
        <v>6085.8834821</v>
      </c>
      <c r="AA11120">
        <v>4655.2841185999996</v>
      </c>
      <c r="AB11120">
        <v>-9</v>
      </c>
    </row>
    <row r="11121" spans="1:28" x14ac:dyDescent="0.35">
      <c r="A11121" t="s">
        <v>11151</v>
      </c>
      <c r="B11121">
        <v>56</v>
      </c>
      <c r="C11121" t="s">
        <v>34</v>
      </c>
      <c r="D11121" t="s">
        <v>29</v>
      </c>
      <c r="E11121">
        <v>79200</v>
      </c>
      <c r="F11121">
        <v>1394</v>
      </c>
      <c r="G11121">
        <v>18050</v>
      </c>
      <c r="H11121">
        <v>3</v>
      </c>
      <c r="I11121">
        <v>1960</v>
      </c>
      <c r="J11121" t="s">
        <v>29</v>
      </c>
      <c r="K11121">
        <v>1</v>
      </c>
      <c r="L11121">
        <v>140000</v>
      </c>
      <c r="M11121">
        <f>LN(thads2013n[[#This Row],[VALUE]])</f>
        <v>11.849397701591441</v>
      </c>
      <c r="N11121">
        <v>1</v>
      </c>
      <c r="O11121">
        <v>5</v>
      </c>
      <c r="P11121">
        <v>3</v>
      </c>
      <c r="Q11121">
        <v>38010</v>
      </c>
      <c r="R11121" t="s">
        <v>29</v>
      </c>
      <c r="S11121">
        <v>1555</v>
      </c>
      <c r="T11121">
        <v>1</v>
      </c>
      <c r="U11121" t="s">
        <v>29</v>
      </c>
      <c r="V11121">
        <v>610.41666667000004</v>
      </c>
      <c r="W11121">
        <v>130</v>
      </c>
      <c r="X11121">
        <v>1670.8503284000001</v>
      </c>
      <c r="Y11121">
        <v>2211.4685387999998</v>
      </c>
      <c r="Z11121">
        <v>1839.9600298</v>
      </c>
      <c r="AA11121">
        <v>1553.8401570000001</v>
      </c>
      <c r="AB11121">
        <v>-9</v>
      </c>
    </row>
    <row r="11122" spans="1:28" x14ac:dyDescent="0.35">
      <c r="A11122" t="s">
        <v>11152</v>
      </c>
      <c r="B11122">
        <v>46</v>
      </c>
      <c r="C11122" t="s">
        <v>34</v>
      </c>
      <c r="D11122" t="s">
        <v>29</v>
      </c>
      <c r="E11122">
        <v>79200</v>
      </c>
      <c r="F11122">
        <v>1603</v>
      </c>
      <c r="G11122">
        <v>18574</v>
      </c>
      <c r="H11122">
        <v>5</v>
      </c>
      <c r="I11122">
        <v>1919</v>
      </c>
      <c r="J11122" t="s">
        <v>29</v>
      </c>
      <c r="K11122">
        <v>1</v>
      </c>
      <c r="L11122">
        <v>300000</v>
      </c>
      <c r="M11122">
        <f>LN(thads2013n[[#This Row],[VALUE]])</f>
        <v>12.611537753638338</v>
      </c>
      <c r="N11122">
        <v>1</v>
      </c>
      <c r="O11122">
        <v>8</v>
      </c>
      <c r="P11122">
        <v>3</v>
      </c>
      <c r="Q11122">
        <v>96224</v>
      </c>
      <c r="R11122" t="s">
        <v>29</v>
      </c>
      <c r="S11122">
        <v>3038</v>
      </c>
      <c r="T11122">
        <v>1</v>
      </c>
      <c r="U11122" t="s">
        <v>29</v>
      </c>
      <c r="V11122">
        <v>604.83333332999996</v>
      </c>
      <c r="W11122">
        <v>70.083333332999999</v>
      </c>
      <c r="X11122">
        <v>2668.7030845999998</v>
      </c>
      <c r="Y11122">
        <v>3827.1706783999998</v>
      </c>
      <c r="Z11122">
        <v>3031.0810160999999</v>
      </c>
      <c r="AA11122">
        <v>2417.9670031999999</v>
      </c>
      <c r="AB11122">
        <v>-9</v>
      </c>
    </row>
    <row r="11123" spans="1:28" x14ac:dyDescent="0.35">
      <c r="A11123" t="s">
        <v>11153</v>
      </c>
      <c r="B11123">
        <v>63</v>
      </c>
      <c r="C11123" t="s">
        <v>34</v>
      </c>
      <c r="D11123" t="s">
        <v>29</v>
      </c>
      <c r="E11123">
        <v>79200</v>
      </c>
      <c r="F11123">
        <v>1496</v>
      </c>
      <c r="G11123">
        <v>33145</v>
      </c>
      <c r="H11123">
        <v>4</v>
      </c>
      <c r="I11123">
        <v>1950</v>
      </c>
      <c r="J11123" t="s">
        <v>29</v>
      </c>
      <c r="K11123">
        <v>1</v>
      </c>
      <c r="L11123">
        <v>180000</v>
      </c>
      <c r="M11123">
        <f>LN(thads2013n[[#This Row],[VALUE]])</f>
        <v>12.100712129872347</v>
      </c>
      <c r="N11123">
        <v>1</v>
      </c>
      <c r="O11123">
        <v>6</v>
      </c>
      <c r="P11123">
        <v>6</v>
      </c>
      <c r="Q11123">
        <v>149947</v>
      </c>
      <c r="R11123" t="s">
        <v>29</v>
      </c>
      <c r="S11123">
        <v>1705</v>
      </c>
      <c r="T11123">
        <v>1</v>
      </c>
      <c r="U11123" t="s">
        <v>29</v>
      </c>
      <c r="V11123">
        <v>359</v>
      </c>
      <c r="W11123">
        <v>75</v>
      </c>
      <c r="X11123">
        <v>1630.2718507</v>
      </c>
      <c r="Y11123">
        <v>2325.3524069999999</v>
      </c>
      <c r="Z11123">
        <v>1847.6986096999999</v>
      </c>
      <c r="AA11123">
        <v>1479.8302019</v>
      </c>
      <c r="AB11123">
        <v>-9</v>
      </c>
    </row>
    <row r="11124" spans="1:28" x14ac:dyDescent="0.35">
      <c r="A11124" t="s">
        <v>11154</v>
      </c>
      <c r="B11124">
        <v>88</v>
      </c>
      <c r="C11124" t="s">
        <v>29</v>
      </c>
      <c r="D11124" t="s">
        <v>28</v>
      </c>
      <c r="E11124">
        <v>60700</v>
      </c>
      <c r="F11124">
        <v>990</v>
      </c>
      <c r="G11124">
        <v>13948</v>
      </c>
      <c r="H11124">
        <v>3</v>
      </c>
      <c r="I11124">
        <v>1940</v>
      </c>
      <c r="J11124" t="s">
        <v>29</v>
      </c>
      <c r="K11124">
        <v>1</v>
      </c>
      <c r="L11124">
        <v>50000</v>
      </c>
      <c r="M11124">
        <f>LN(thads2013n[[#This Row],[VALUE]])</f>
        <v>10.819778284410283</v>
      </c>
      <c r="N11124">
        <v>1</v>
      </c>
      <c r="O11124">
        <v>6</v>
      </c>
      <c r="P11124">
        <v>2</v>
      </c>
      <c r="Q11124">
        <v>21987</v>
      </c>
      <c r="R11124" t="s">
        <v>29</v>
      </c>
      <c r="S11124">
        <v>468</v>
      </c>
      <c r="T11124">
        <v>1</v>
      </c>
      <c r="U11124" t="s">
        <v>29</v>
      </c>
      <c r="V11124">
        <v>209.33333332999999</v>
      </c>
      <c r="W11124">
        <v>75</v>
      </c>
      <c r="X11124">
        <v>616.63106964999997</v>
      </c>
      <c r="Y11124">
        <v>809.70900195000002</v>
      </c>
      <c r="Z11124">
        <v>677.02739157999997</v>
      </c>
      <c r="AA11124">
        <v>574.84172275000003</v>
      </c>
      <c r="AB11124">
        <v>-9</v>
      </c>
    </row>
    <row r="11125" spans="1:28" x14ac:dyDescent="0.35">
      <c r="A11125" t="s">
        <v>11155</v>
      </c>
      <c r="B11125">
        <v>61</v>
      </c>
      <c r="C11125" t="s">
        <v>34</v>
      </c>
      <c r="D11125" t="s">
        <v>36</v>
      </c>
      <c r="E11125">
        <v>84100</v>
      </c>
      <c r="F11125">
        <v>2268</v>
      </c>
      <c r="G11125">
        <v>15452</v>
      </c>
      <c r="H11125">
        <v>3</v>
      </c>
      <c r="I11125">
        <v>1960</v>
      </c>
      <c r="J11125" t="s">
        <v>29</v>
      </c>
      <c r="K11125">
        <v>1</v>
      </c>
      <c r="L11125">
        <v>630000</v>
      </c>
      <c r="M11125">
        <f>LN(thads2013n[[#This Row],[VALUE]])</f>
        <v>13.353475098367715</v>
      </c>
      <c r="N11125">
        <v>1</v>
      </c>
      <c r="O11125">
        <v>5</v>
      </c>
      <c r="P11125">
        <v>2</v>
      </c>
      <c r="Q11125">
        <v>82187</v>
      </c>
      <c r="R11125" t="s">
        <v>29</v>
      </c>
      <c r="S11125">
        <v>1862</v>
      </c>
      <c r="T11125">
        <v>1</v>
      </c>
      <c r="U11125" t="s">
        <v>29</v>
      </c>
      <c r="V11125">
        <v>330</v>
      </c>
      <c r="W11125">
        <v>48.75</v>
      </c>
      <c r="X11125">
        <v>4565.7014775999996</v>
      </c>
      <c r="Y11125">
        <v>6998.4834246</v>
      </c>
      <c r="Z11125">
        <v>5326.6951338999997</v>
      </c>
      <c r="AA11125">
        <v>4039.1557066999999</v>
      </c>
      <c r="AB11125">
        <v>-9</v>
      </c>
    </row>
    <row r="11126" spans="1:28" x14ac:dyDescent="0.35">
      <c r="A11126" t="s">
        <v>11156</v>
      </c>
      <c r="B11126">
        <v>51</v>
      </c>
      <c r="C11126" t="s">
        <v>34</v>
      </c>
      <c r="D11126" t="s">
        <v>36</v>
      </c>
      <c r="E11126">
        <v>84100</v>
      </c>
      <c r="F11126">
        <v>2525</v>
      </c>
      <c r="G11126">
        <v>27570</v>
      </c>
      <c r="H11126">
        <v>4</v>
      </c>
      <c r="I11126">
        <v>1975</v>
      </c>
      <c r="J11126" t="s">
        <v>29</v>
      </c>
      <c r="K11126">
        <v>1</v>
      </c>
      <c r="L11126">
        <v>2520000</v>
      </c>
      <c r="M11126">
        <f>LN(thads2013n[[#This Row],[VALUE]])</f>
        <v>14.739769459487606</v>
      </c>
      <c r="N11126">
        <v>1</v>
      </c>
      <c r="O11126">
        <v>6</v>
      </c>
      <c r="P11126">
        <v>5</v>
      </c>
      <c r="Q11126">
        <v>314209</v>
      </c>
      <c r="R11126" t="s">
        <v>29</v>
      </c>
      <c r="S11126">
        <v>9133</v>
      </c>
      <c r="T11126">
        <v>1</v>
      </c>
      <c r="U11126" t="s">
        <v>29</v>
      </c>
      <c r="V11126">
        <v>433.83333333000002</v>
      </c>
      <c r="W11126">
        <v>125</v>
      </c>
      <c r="X11126">
        <v>17306.639244000002</v>
      </c>
      <c r="Y11126">
        <v>27037.767032</v>
      </c>
      <c r="Z11126">
        <v>20350.613869000001</v>
      </c>
      <c r="AA11126">
        <v>15200.45616</v>
      </c>
      <c r="AB11126">
        <v>-9</v>
      </c>
    </row>
    <row r="11127" spans="1:28" x14ac:dyDescent="0.35">
      <c r="A11127" t="s">
        <v>11157</v>
      </c>
      <c r="B11127">
        <v>65</v>
      </c>
      <c r="C11127" t="s">
        <v>34</v>
      </c>
      <c r="D11127" t="s">
        <v>34</v>
      </c>
      <c r="E11127">
        <v>64810</v>
      </c>
      <c r="F11127">
        <v>1094</v>
      </c>
      <c r="G11127">
        <v>11080</v>
      </c>
      <c r="H11127">
        <v>3</v>
      </c>
      <c r="I11127">
        <v>1940</v>
      </c>
      <c r="J11127" t="s">
        <v>29</v>
      </c>
      <c r="K11127">
        <v>1</v>
      </c>
      <c r="L11127">
        <v>40000</v>
      </c>
      <c r="M11127">
        <f>LN(thads2013n[[#This Row],[VALUE]])</f>
        <v>10.596634733096073</v>
      </c>
      <c r="N11127">
        <v>1</v>
      </c>
      <c r="O11127">
        <v>5</v>
      </c>
      <c r="P11127">
        <v>1</v>
      </c>
      <c r="Q11127">
        <v>11987</v>
      </c>
      <c r="R11127" t="s">
        <v>29</v>
      </c>
      <c r="S11127">
        <v>379</v>
      </c>
      <c r="T11127">
        <v>1</v>
      </c>
      <c r="U11127" t="s">
        <v>29</v>
      </c>
      <c r="V11127">
        <v>176</v>
      </c>
      <c r="W11127">
        <v>35.833333332999999</v>
      </c>
      <c r="X11127">
        <v>477.67152239000001</v>
      </c>
      <c r="Y11127">
        <v>632.13386822999996</v>
      </c>
      <c r="Z11127">
        <v>525.98857993000001</v>
      </c>
      <c r="AA11127">
        <v>444.24004487000002</v>
      </c>
      <c r="AB11127">
        <v>-9</v>
      </c>
    </row>
    <row r="11128" spans="1:28" x14ac:dyDescent="0.35">
      <c r="A11128" t="s">
        <v>11158</v>
      </c>
      <c r="B11128">
        <v>72</v>
      </c>
      <c r="C11128" t="s">
        <v>29</v>
      </c>
      <c r="D11128" t="s">
        <v>34</v>
      </c>
      <c r="E11128">
        <v>64400</v>
      </c>
      <c r="F11128">
        <v>821</v>
      </c>
      <c r="G11128">
        <v>13948</v>
      </c>
      <c r="H11128">
        <v>2</v>
      </c>
      <c r="I11128">
        <v>1920</v>
      </c>
      <c r="J11128" t="s">
        <v>29</v>
      </c>
      <c r="K11128">
        <v>1</v>
      </c>
      <c r="L11128">
        <v>10000</v>
      </c>
      <c r="M11128">
        <f>LN(thads2013n[[#This Row],[VALUE]])</f>
        <v>9.2103403719761836</v>
      </c>
      <c r="N11128">
        <v>1</v>
      </c>
      <c r="O11128">
        <v>4</v>
      </c>
      <c r="P11128">
        <v>2</v>
      </c>
      <c r="Q11128">
        <v>21132</v>
      </c>
      <c r="R11128" t="s">
        <v>29</v>
      </c>
      <c r="S11128">
        <v>977</v>
      </c>
      <c r="T11128">
        <v>1</v>
      </c>
      <c r="U11128" t="s">
        <v>29</v>
      </c>
      <c r="V11128">
        <v>206</v>
      </c>
      <c r="W11128">
        <v>2.5</v>
      </c>
      <c r="X11128">
        <v>274.95954726000002</v>
      </c>
      <c r="Y11128">
        <v>313.57513372</v>
      </c>
      <c r="Z11128">
        <v>287.03881165000001</v>
      </c>
      <c r="AA11128">
        <v>266.60167788000001</v>
      </c>
      <c r="AB11128">
        <v>-9</v>
      </c>
    </row>
    <row r="11129" spans="1:28" x14ac:dyDescent="0.35">
      <c r="A11129" t="s">
        <v>11159</v>
      </c>
      <c r="B11129">
        <v>62</v>
      </c>
      <c r="C11129" t="s">
        <v>34</v>
      </c>
      <c r="D11129" t="s">
        <v>36</v>
      </c>
      <c r="E11129">
        <v>62600</v>
      </c>
      <c r="F11129">
        <v>1924</v>
      </c>
      <c r="G11129">
        <v>15452</v>
      </c>
      <c r="H11129">
        <v>4</v>
      </c>
      <c r="I11129">
        <v>1975</v>
      </c>
      <c r="J11129" t="s">
        <v>29</v>
      </c>
      <c r="K11129">
        <v>1</v>
      </c>
      <c r="L11129">
        <v>380000</v>
      </c>
      <c r="M11129">
        <f>LN(thads2013n[[#This Row],[VALUE]])</f>
        <v>12.847926531702569</v>
      </c>
      <c r="N11129">
        <v>1</v>
      </c>
      <c r="O11129">
        <v>8</v>
      </c>
      <c r="P11129">
        <v>2</v>
      </c>
      <c r="Q11129">
        <v>130037</v>
      </c>
      <c r="R11129" t="s">
        <v>29</v>
      </c>
      <c r="S11129">
        <v>1601</v>
      </c>
      <c r="T11129">
        <v>1</v>
      </c>
      <c r="U11129" t="s">
        <v>29</v>
      </c>
      <c r="V11129">
        <v>233.83333332999999</v>
      </c>
      <c r="W11129">
        <v>83.333333332999999</v>
      </c>
      <c r="X11129">
        <v>2842.6294627000002</v>
      </c>
      <c r="Y11129">
        <v>4310.0217481999998</v>
      </c>
      <c r="Z11129">
        <v>3301.6415093000001</v>
      </c>
      <c r="AA11129">
        <v>2525.0304262999998</v>
      </c>
      <c r="AB11129">
        <v>-9</v>
      </c>
    </row>
    <row r="11130" spans="1:28" x14ac:dyDescent="0.35">
      <c r="A11130" t="s">
        <v>11160</v>
      </c>
      <c r="B11130">
        <v>73</v>
      </c>
      <c r="C11130" t="s">
        <v>34</v>
      </c>
      <c r="D11130" t="s">
        <v>34</v>
      </c>
      <c r="E11130">
        <v>64810</v>
      </c>
      <c r="F11130">
        <v>1094</v>
      </c>
      <c r="G11130">
        <v>13984</v>
      </c>
      <c r="H11130">
        <v>3</v>
      </c>
      <c r="I11130">
        <v>1975</v>
      </c>
      <c r="J11130" t="s">
        <v>29</v>
      </c>
      <c r="K11130">
        <v>1</v>
      </c>
      <c r="L11130">
        <v>120000</v>
      </c>
      <c r="M11130">
        <f>LN(thads2013n[[#This Row],[VALUE]])</f>
        <v>11.695247021764184</v>
      </c>
      <c r="N11130">
        <v>1</v>
      </c>
      <c r="O11130">
        <v>6</v>
      </c>
      <c r="P11130">
        <v>2</v>
      </c>
      <c r="Q11130">
        <v>89987</v>
      </c>
      <c r="R11130" t="s">
        <v>29</v>
      </c>
      <c r="S11130">
        <v>859</v>
      </c>
      <c r="T11130">
        <v>1</v>
      </c>
      <c r="U11130" t="s">
        <v>29</v>
      </c>
      <c r="V11130">
        <v>342.66666666999998</v>
      </c>
      <c r="W11130">
        <v>308.33333333000002</v>
      </c>
      <c r="X11130">
        <v>1448.5145672000001</v>
      </c>
      <c r="Y11130">
        <v>1911.9016047</v>
      </c>
      <c r="Z11130">
        <v>1593.4657397999999</v>
      </c>
      <c r="AA11130">
        <v>1348.2201345999999</v>
      </c>
      <c r="AB11130">
        <v>-9</v>
      </c>
    </row>
    <row r="11131" spans="1:28" x14ac:dyDescent="0.35">
      <c r="A11131" t="s">
        <v>11161</v>
      </c>
      <c r="B11131">
        <v>93</v>
      </c>
      <c r="C11131" t="s">
        <v>34</v>
      </c>
      <c r="D11131" t="s">
        <v>34</v>
      </c>
      <c r="E11131">
        <v>64810</v>
      </c>
      <c r="F11131">
        <v>1094</v>
      </c>
      <c r="G11131">
        <v>13984</v>
      </c>
      <c r="H11131">
        <v>3</v>
      </c>
      <c r="I11131">
        <v>1950</v>
      </c>
      <c r="J11131" t="s">
        <v>29</v>
      </c>
      <c r="K11131">
        <v>1</v>
      </c>
      <c r="L11131">
        <v>20000</v>
      </c>
      <c r="M11131">
        <f>LN(thads2013n[[#This Row],[VALUE]])</f>
        <v>9.9034875525361272</v>
      </c>
      <c r="N11131">
        <v>1</v>
      </c>
      <c r="O11131">
        <v>5</v>
      </c>
      <c r="P11131">
        <v>2</v>
      </c>
      <c r="Q11131">
        <v>13200</v>
      </c>
      <c r="R11131" t="s">
        <v>29</v>
      </c>
      <c r="S11131">
        <v>268</v>
      </c>
      <c r="T11131">
        <v>1</v>
      </c>
      <c r="U11131" t="s">
        <v>29</v>
      </c>
      <c r="V11131">
        <v>239.08333332999999</v>
      </c>
      <c r="W11131">
        <v>5</v>
      </c>
      <c r="X11131">
        <v>377.00242786000001</v>
      </c>
      <c r="Y11131">
        <v>454.23360078000002</v>
      </c>
      <c r="Z11131">
        <v>401.16095662999999</v>
      </c>
      <c r="AA11131">
        <v>360.28668909999999</v>
      </c>
      <c r="AB11131">
        <v>-9</v>
      </c>
    </row>
    <row r="11132" spans="1:28" x14ac:dyDescent="0.35">
      <c r="A11132" t="s">
        <v>11162</v>
      </c>
      <c r="B11132">
        <v>63</v>
      </c>
      <c r="C11132" t="s">
        <v>29</v>
      </c>
      <c r="D11132" t="s">
        <v>34</v>
      </c>
      <c r="E11132">
        <v>64400</v>
      </c>
      <c r="F11132">
        <v>1095</v>
      </c>
      <c r="G11132">
        <v>12005</v>
      </c>
      <c r="H11132">
        <v>3</v>
      </c>
      <c r="I11132">
        <v>1940</v>
      </c>
      <c r="J11132" t="s">
        <v>29</v>
      </c>
      <c r="K11132">
        <v>1</v>
      </c>
      <c r="L11132">
        <v>10000</v>
      </c>
      <c r="M11132">
        <f>LN(thads2013n[[#This Row],[VALUE]])</f>
        <v>9.2103403719761836</v>
      </c>
      <c r="N11132">
        <v>1</v>
      </c>
      <c r="O11132">
        <v>6</v>
      </c>
      <c r="P11132">
        <v>1</v>
      </c>
      <c r="Q11132">
        <v>16512</v>
      </c>
      <c r="R11132" t="s">
        <v>29</v>
      </c>
      <c r="S11132">
        <v>215</v>
      </c>
      <c r="T11132">
        <v>1</v>
      </c>
      <c r="U11132" t="s">
        <v>29</v>
      </c>
      <c r="V11132">
        <v>112.08333333</v>
      </c>
      <c r="W11132">
        <v>2.5</v>
      </c>
      <c r="X11132">
        <v>181.04288059999999</v>
      </c>
      <c r="Y11132">
        <v>219.65846705999999</v>
      </c>
      <c r="Z11132">
        <v>193.12214498</v>
      </c>
      <c r="AA11132">
        <v>172.68501122000001</v>
      </c>
      <c r="AB11132">
        <v>-9</v>
      </c>
    </row>
    <row r="11133" spans="1:28" x14ac:dyDescent="0.35">
      <c r="A11133" t="s">
        <v>11163</v>
      </c>
      <c r="B11133">
        <v>47</v>
      </c>
      <c r="C11133" t="s">
        <v>34</v>
      </c>
      <c r="D11133" t="s">
        <v>34</v>
      </c>
      <c r="E11133">
        <v>64810</v>
      </c>
      <c r="F11133">
        <v>1094</v>
      </c>
      <c r="G11133">
        <v>18097</v>
      </c>
      <c r="H11133">
        <v>3</v>
      </c>
      <c r="I11133">
        <v>1960</v>
      </c>
      <c r="J11133" t="s">
        <v>29</v>
      </c>
      <c r="K11133">
        <v>1</v>
      </c>
      <c r="L11133">
        <v>130000</v>
      </c>
      <c r="M11133">
        <f>LN(thads2013n[[#This Row],[VALUE]])</f>
        <v>11.77528972943772</v>
      </c>
      <c r="N11133">
        <v>1</v>
      </c>
      <c r="O11133">
        <v>5</v>
      </c>
      <c r="P11133">
        <v>3</v>
      </c>
      <c r="Q11133">
        <v>110961</v>
      </c>
      <c r="R11133" t="s">
        <v>29</v>
      </c>
      <c r="S11133">
        <v>1229</v>
      </c>
      <c r="T11133">
        <v>1</v>
      </c>
      <c r="U11133" t="s">
        <v>29</v>
      </c>
      <c r="V11133">
        <v>212.33333332999999</v>
      </c>
      <c r="W11133">
        <v>31.25</v>
      </c>
      <c r="X11133">
        <v>1107.5574478000001</v>
      </c>
      <c r="Y11133">
        <v>1609.5600717</v>
      </c>
      <c r="Z11133">
        <v>1264.5878848</v>
      </c>
      <c r="AA11133">
        <v>998.90514583000004</v>
      </c>
      <c r="AB11133">
        <v>-9</v>
      </c>
    </row>
    <row r="11134" spans="1:28" x14ac:dyDescent="0.35">
      <c r="A11134" t="s">
        <v>11164</v>
      </c>
      <c r="B11134">
        <v>86</v>
      </c>
      <c r="C11134" t="s">
        <v>29</v>
      </c>
      <c r="D11134" t="s">
        <v>29</v>
      </c>
      <c r="E11134">
        <v>60200</v>
      </c>
      <c r="F11134">
        <v>1016</v>
      </c>
      <c r="G11134">
        <v>11067</v>
      </c>
      <c r="H11134">
        <v>4</v>
      </c>
      <c r="I11134">
        <v>1940</v>
      </c>
      <c r="J11134" t="s">
        <v>29</v>
      </c>
      <c r="K11134">
        <v>1</v>
      </c>
      <c r="L11134">
        <v>50000</v>
      </c>
      <c r="M11134">
        <f>LN(thads2013n[[#This Row],[VALUE]])</f>
        <v>10.819778284410283</v>
      </c>
      <c r="N11134">
        <v>1</v>
      </c>
      <c r="O11134">
        <v>7</v>
      </c>
      <c r="P11134">
        <v>1</v>
      </c>
      <c r="Q11134">
        <v>9600</v>
      </c>
      <c r="R11134" t="s">
        <v>29</v>
      </c>
      <c r="S11134">
        <v>281</v>
      </c>
      <c r="T11134">
        <v>1</v>
      </c>
      <c r="U11134" t="s">
        <v>29</v>
      </c>
      <c r="V11134">
        <v>180.66666667000001</v>
      </c>
      <c r="W11134">
        <v>41.666666667000001</v>
      </c>
      <c r="X11134">
        <v>554.63106964999997</v>
      </c>
      <c r="Y11134">
        <v>747.70900195000002</v>
      </c>
      <c r="Z11134">
        <v>615.02739157999997</v>
      </c>
      <c r="AA11134">
        <v>512.84172275000003</v>
      </c>
      <c r="AB11134">
        <v>-9</v>
      </c>
    </row>
    <row r="11135" spans="1:28" x14ac:dyDescent="0.35">
      <c r="A11135" t="s">
        <v>11165</v>
      </c>
      <c r="B11135">
        <v>31</v>
      </c>
      <c r="C11135" t="s">
        <v>28</v>
      </c>
      <c r="D11135" t="s">
        <v>34</v>
      </c>
      <c r="E11135">
        <v>69775</v>
      </c>
      <c r="F11135">
        <v>1037</v>
      </c>
      <c r="G11135">
        <v>24190</v>
      </c>
      <c r="H11135">
        <v>3</v>
      </c>
      <c r="I11135">
        <v>1970</v>
      </c>
      <c r="J11135" t="s">
        <v>29</v>
      </c>
      <c r="K11135">
        <v>1</v>
      </c>
      <c r="L11135">
        <v>100000</v>
      </c>
      <c r="M11135">
        <f>LN(thads2013n[[#This Row],[VALUE]])</f>
        <v>11.512925464970229</v>
      </c>
      <c r="N11135">
        <v>1</v>
      </c>
      <c r="O11135">
        <v>7</v>
      </c>
      <c r="P11135">
        <v>4</v>
      </c>
      <c r="Q11135">
        <v>60961</v>
      </c>
      <c r="R11135" t="s">
        <v>29</v>
      </c>
      <c r="S11135">
        <v>1006</v>
      </c>
      <c r="T11135">
        <v>1</v>
      </c>
      <c r="U11135" t="s">
        <v>29</v>
      </c>
      <c r="V11135">
        <v>259.66666666999998</v>
      </c>
      <c r="W11135">
        <v>41.666666667000001</v>
      </c>
      <c r="X11135">
        <v>965.92880596999998</v>
      </c>
      <c r="Y11135">
        <v>1352.0846706</v>
      </c>
      <c r="Z11135">
        <v>1086.7214498000001</v>
      </c>
      <c r="AA11135">
        <v>882.35011218</v>
      </c>
      <c r="AB11135">
        <v>-9</v>
      </c>
    </row>
    <row r="11136" spans="1:28" x14ac:dyDescent="0.35">
      <c r="A11136" t="s">
        <v>11166</v>
      </c>
      <c r="B11136">
        <v>70</v>
      </c>
      <c r="C11136" t="s">
        <v>28</v>
      </c>
      <c r="D11136" t="s">
        <v>34</v>
      </c>
      <c r="E11136">
        <v>69775</v>
      </c>
      <c r="F11136">
        <v>1037</v>
      </c>
      <c r="G11136">
        <v>11080</v>
      </c>
      <c r="H11136">
        <v>3</v>
      </c>
      <c r="I11136">
        <v>1960</v>
      </c>
      <c r="J11136" t="s">
        <v>29</v>
      </c>
      <c r="K11136">
        <v>1</v>
      </c>
      <c r="L11136">
        <v>70000</v>
      </c>
      <c r="M11136">
        <f>LN(thads2013n[[#This Row],[VALUE]])</f>
        <v>11.156250521031495</v>
      </c>
      <c r="N11136">
        <v>1</v>
      </c>
      <c r="O11136">
        <v>5</v>
      </c>
      <c r="P11136">
        <v>1</v>
      </c>
      <c r="Q11136">
        <v>20362</v>
      </c>
      <c r="R11136" t="s">
        <v>29</v>
      </c>
      <c r="S11136">
        <v>234</v>
      </c>
      <c r="T11136">
        <v>1</v>
      </c>
      <c r="U11136" t="s">
        <v>29</v>
      </c>
      <c r="V11136">
        <v>99</v>
      </c>
      <c r="W11136">
        <v>42.833333332999999</v>
      </c>
      <c r="X11136">
        <v>607.05016418000002</v>
      </c>
      <c r="Y11136">
        <v>877.35926940000002</v>
      </c>
      <c r="Z11136">
        <v>691.60501488</v>
      </c>
      <c r="AA11136">
        <v>548.54507851999995</v>
      </c>
      <c r="AB11136">
        <v>-9</v>
      </c>
    </row>
    <row r="11137" spans="1:28" x14ac:dyDescent="0.35">
      <c r="A11137" t="s">
        <v>11167</v>
      </c>
      <c r="B11137">
        <v>38</v>
      </c>
      <c r="C11137" t="s">
        <v>36</v>
      </c>
      <c r="D11137" t="s">
        <v>34</v>
      </c>
      <c r="E11137">
        <v>63221</v>
      </c>
      <c r="F11137">
        <v>1151</v>
      </c>
      <c r="G11137">
        <v>23428</v>
      </c>
      <c r="H11137">
        <v>4</v>
      </c>
      <c r="I11137">
        <v>1920</v>
      </c>
      <c r="J11137" t="s">
        <v>29</v>
      </c>
      <c r="K11137">
        <v>1</v>
      </c>
      <c r="L11137">
        <v>80000</v>
      </c>
      <c r="M11137">
        <f>LN(thads2013n[[#This Row],[VALUE]])</f>
        <v>11.289781913656018</v>
      </c>
      <c r="N11137">
        <v>1</v>
      </c>
      <c r="O11137">
        <v>7</v>
      </c>
      <c r="P11137">
        <v>4</v>
      </c>
      <c r="Q11137">
        <v>25000</v>
      </c>
      <c r="R11137" t="s">
        <v>29</v>
      </c>
      <c r="S11137">
        <v>1488</v>
      </c>
      <c r="T11137">
        <v>1</v>
      </c>
      <c r="U11137" t="s">
        <v>29</v>
      </c>
      <c r="V11137">
        <v>392.5</v>
      </c>
      <c r="W11137">
        <v>20</v>
      </c>
      <c r="X11137">
        <v>944.17637810999997</v>
      </c>
      <c r="Y11137">
        <v>1253.1010698</v>
      </c>
      <c r="Z11137">
        <v>1040.8104932000001</v>
      </c>
      <c r="AA11137">
        <v>877.31342307</v>
      </c>
      <c r="AB11137">
        <v>-9</v>
      </c>
    </row>
    <row r="11138" spans="1:28" x14ac:dyDescent="0.35">
      <c r="A11138" t="s">
        <v>11168</v>
      </c>
      <c r="B11138">
        <v>31</v>
      </c>
      <c r="C11138" t="s">
        <v>34</v>
      </c>
      <c r="D11138" t="s">
        <v>28</v>
      </c>
      <c r="E11138">
        <v>49000</v>
      </c>
      <c r="F11138">
        <v>1122</v>
      </c>
      <c r="G11138">
        <v>15452</v>
      </c>
      <c r="H11138">
        <v>2</v>
      </c>
      <c r="I11138">
        <v>1960</v>
      </c>
      <c r="J11138" t="s">
        <v>29</v>
      </c>
      <c r="K11138">
        <v>1</v>
      </c>
      <c r="L11138">
        <v>150000</v>
      </c>
      <c r="M11138">
        <f>LN(thads2013n[[#This Row],[VALUE]])</f>
        <v>11.918390573078392</v>
      </c>
      <c r="N11138">
        <v>1</v>
      </c>
      <c r="O11138">
        <v>4</v>
      </c>
      <c r="P11138">
        <v>2</v>
      </c>
      <c r="Q11138">
        <v>59587</v>
      </c>
      <c r="R11138" t="s">
        <v>29</v>
      </c>
      <c r="S11138">
        <v>1314</v>
      </c>
      <c r="T11138">
        <v>1</v>
      </c>
      <c r="U11138" t="s">
        <v>29</v>
      </c>
      <c r="V11138">
        <v>76</v>
      </c>
      <c r="W11138">
        <v>442.5</v>
      </c>
      <c r="X11138">
        <v>1515.3932090000001</v>
      </c>
      <c r="Y11138">
        <v>2094.6270058</v>
      </c>
      <c r="Z11138">
        <v>1696.5821747</v>
      </c>
      <c r="AA11138">
        <v>1390.0251682999999</v>
      </c>
      <c r="AB11138">
        <v>-9</v>
      </c>
    </row>
    <row r="11139" spans="1:28" x14ac:dyDescent="0.35">
      <c r="A11139" t="s">
        <v>11169</v>
      </c>
      <c r="B11139">
        <v>86</v>
      </c>
      <c r="C11139" t="s">
        <v>29</v>
      </c>
      <c r="D11139" t="s">
        <v>29</v>
      </c>
      <c r="E11139">
        <v>65800</v>
      </c>
      <c r="F11139">
        <v>1129</v>
      </c>
      <c r="G11139">
        <v>23801</v>
      </c>
      <c r="H11139">
        <v>4</v>
      </c>
      <c r="I11139">
        <v>1940</v>
      </c>
      <c r="J11139" t="s">
        <v>29</v>
      </c>
      <c r="K11139">
        <v>1</v>
      </c>
      <c r="L11139">
        <v>100000</v>
      </c>
      <c r="M11139">
        <f>LN(thads2013n[[#This Row],[VALUE]])</f>
        <v>11.512925464970229</v>
      </c>
      <c r="N11139">
        <v>1</v>
      </c>
      <c r="O11139">
        <v>9</v>
      </c>
      <c r="P11139">
        <v>4</v>
      </c>
      <c r="Q11139">
        <v>29974</v>
      </c>
      <c r="R11139" t="s">
        <v>29</v>
      </c>
      <c r="S11139">
        <v>497</v>
      </c>
      <c r="T11139">
        <v>1</v>
      </c>
      <c r="U11139" t="s">
        <v>29</v>
      </c>
      <c r="V11139">
        <v>250</v>
      </c>
      <c r="W11139">
        <v>178.08333332999999</v>
      </c>
      <c r="X11139">
        <v>1092.6788059999999</v>
      </c>
      <c r="Y11139">
        <v>1478.8346706</v>
      </c>
      <c r="Z11139">
        <v>1213.4714498000001</v>
      </c>
      <c r="AA11139">
        <v>1009.1001122</v>
      </c>
      <c r="AB11139">
        <v>-9</v>
      </c>
    </row>
    <row r="11140" spans="1:28" x14ac:dyDescent="0.35">
      <c r="A11140" t="s">
        <v>11170</v>
      </c>
      <c r="B11140">
        <v>41</v>
      </c>
      <c r="C11140" t="s">
        <v>29</v>
      </c>
      <c r="D11140" t="s">
        <v>28</v>
      </c>
      <c r="E11140">
        <v>55500</v>
      </c>
      <c r="F11140">
        <v>978</v>
      </c>
      <c r="G11140">
        <v>15470</v>
      </c>
      <c r="H11140">
        <v>3</v>
      </c>
      <c r="I11140">
        <v>1960</v>
      </c>
      <c r="J11140" t="s">
        <v>29</v>
      </c>
      <c r="K11140">
        <v>1</v>
      </c>
      <c r="L11140">
        <v>60000</v>
      </c>
      <c r="M11140">
        <f>LN(thads2013n[[#This Row],[VALUE]])</f>
        <v>11.002099841204238</v>
      </c>
      <c r="N11140">
        <v>1</v>
      </c>
      <c r="O11140">
        <v>7</v>
      </c>
      <c r="P11140">
        <v>2</v>
      </c>
      <c r="Q11140">
        <v>59987</v>
      </c>
      <c r="R11140" t="s">
        <v>29</v>
      </c>
      <c r="S11140">
        <v>706</v>
      </c>
      <c r="T11140">
        <v>1</v>
      </c>
      <c r="U11140" t="s">
        <v>29</v>
      </c>
      <c r="V11140">
        <v>172.33333332999999</v>
      </c>
      <c r="W11140">
        <v>14.5</v>
      </c>
      <c r="X11140">
        <v>585.59061692</v>
      </c>
      <c r="Y11140">
        <v>817.28413566999996</v>
      </c>
      <c r="Z11140">
        <v>658.06620323000004</v>
      </c>
      <c r="AA11140">
        <v>535.44340064000005</v>
      </c>
      <c r="AB11140">
        <v>-9</v>
      </c>
    </row>
    <row r="11141" spans="1:28" x14ac:dyDescent="0.35">
      <c r="A11141" t="s">
        <v>11171</v>
      </c>
      <c r="B11141">
        <v>60</v>
      </c>
      <c r="C11141" t="s">
        <v>29</v>
      </c>
      <c r="D11141" t="s">
        <v>36</v>
      </c>
      <c r="E11141">
        <v>55800</v>
      </c>
      <c r="F11141">
        <v>611</v>
      </c>
      <c r="G11141">
        <v>15452</v>
      </c>
      <c r="H11141">
        <v>1</v>
      </c>
      <c r="I11141">
        <v>1975</v>
      </c>
      <c r="J11141" t="s">
        <v>29</v>
      </c>
      <c r="K11141">
        <v>1</v>
      </c>
      <c r="L11141">
        <v>90000</v>
      </c>
      <c r="M11141">
        <f>LN(thads2013n[[#This Row],[VALUE]])</f>
        <v>11.407564949312402</v>
      </c>
      <c r="N11141">
        <v>1</v>
      </c>
      <c r="O11141">
        <v>4</v>
      </c>
      <c r="P11141">
        <v>2</v>
      </c>
      <c r="Q11141">
        <v>38155</v>
      </c>
      <c r="R11141" t="s">
        <v>29</v>
      </c>
      <c r="S11141">
        <v>871</v>
      </c>
      <c r="T11141">
        <v>1</v>
      </c>
      <c r="U11141" t="s">
        <v>29</v>
      </c>
      <c r="V11141">
        <v>156.33333332999999</v>
      </c>
      <c r="W11141">
        <v>40</v>
      </c>
      <c r="X11141">
        <v>794.46925870999996</v>
      </c>
      <c r="Y11141">
        <v>1142.0095368</v>
      </c>
      <c r="Z11141">
        <v>903.18263818000003</v>
      </c>
      <c r="AA11141">
        <v>719.24843428999998</v>
      </c>
      <c r="AB11141">
        <v>-9</v>
      </c>
    </row>
    <row r="11142" spans="1:28" x14ac:dyDescent="0.35">
      <c r="A11142" t="s">
        <v>11172</v>
      </c>
      <c r="B11142">
        <v>59</v>
      </c>
      <c r="C11142" t="s">
        <v>29</v>
      </c>
      <c r="D11142" t="s">
        <v>28</v>
      </c>
      <c r="E11142">
        <v>58000</v>
      </c>
      <c r="F11142">
        <v>1049</v>
      </c>
      <c r="G11142">
        <v>18622</v>
      </c>
      <c r="H11142">
        <v>3</v>
      </c>
      <c r="I11142">
        <v>1950</v>
      </c>
      <c r="J11142" t="s">
        <v>29</v>
      </c>
      <c r="K11142">
        <v>1</v>
      </c>
      <c r="L11142">
        <v>80000</v>
      </c>
      <c r="M11142">
        <f>LN(thads2013n[[#This Row],[VALUE]])</f>
        <v>11.289781913656018</v>
      </c>
      <c r="N11142">
        <v>1</v>
      </c>
      <c r="O11142">
        <v>7</v>
      </c>
      <c r="P11142">
        <v>3</v>
      </c>
      <c r="Q11142">
        <v>46974</v>
      </c>
      <c r="R11142" t="s">
        <v>29</v>
      </c>
      <c r="S11142">
        <v>827</v>
      </c>
      <c r="T11142">
        <v>1</v>
      </c>
      <c r="U11142" t="s">
        <v>29</v>
      </c>
      <c r="V11142">
        <v>177</v>
      </c>
      <c r="W11142">
        <v>111.58333333</v>
      </c>
      <c r="X11142">
        <v>820.25971144000005</v>
      </c>
      <c r="Y11142">
        <v>1129.1844031000001</v>
      </c>
      <c r="Z11142">
        <v>916.89382652999996</v>
      </c>
      <c r="AA11142">
        <v>753.39675640999997</v>
      </c>
      <c r="AB11142">
        <v>-9</v>
      </c>
    </row>
    <row r="11143" spans="1:28" x14ac:dyDescent="0.35">
      <c r="A11143" t="s">
        <v>11173</v>
      </c>
      <c r="B11143">
        <v>47</v>
      </c>
      <c r="C11143" t="s">
        <v>29</v>
      </c>
      <c r="D11143" t="s">
        <v>28</v>
      </c>
      <c r="E11143">
        <v>58000</v>
      </c>
      <c r="F11143">
        <v>1170</v>
      </c>
      <c r="G11143">
        <v>18622</v>
      </c>
      <c r="H11143">
        <v>4</v>
      </c>
      <c r="I11143">
        <v>1960</v>
      </c>
      <c r="J11143" t="s">
        <v>29</v>
      </c>
      <c r="K11143">
        <v>1</v>
      </c>
      <c r="L11143">
        <v>190000</v>
      </c>
      <c r="M11143">
        <f>LN(thads2013n[[#This Row],[VALUE]])</f>
        <v>12.154779351142624</v>
      </c>
      <c r="N11143">
        <v>1</v>
      </c>
      <c r="O11143">
        <v>6</v>
      </c>
      <c r="P11143">
        <v>3</v>
      </c>
      <c r="Q11143">
        <v>38494</v>
      </c>
      <c r="R11143" t="s">
        <v>29</v>
      </c>
      <c r="S11143">
        <v>1561</v>
      </c>
      <c r="T11143">
        <v>1</v>
      </c>
      <c r="U11143" t="s">
        <v>29</v>
      </c>
      <c r="V11143">
        <v>261.08333333000002</v>
      </c>
      <c r="W11143">
        <v>47.25</v>
      </c>
      <c r="X11143">
        <v>1571.0647312999999</v>
      </c>
      <c r="Y11143">
        <v>2304.7608740999999</v>
      </c>
      <c r="Z11143">
        <v>1800.5707547</v>
      </c>
      <c r="AA11143">
        <v>1412.2652131</v>
      </c>
      <c r="AB11143">
        <v>-9</v>
      </c>
    </row>
    <row r="11144" spans="1:28" x14ac:dyDescent="0.35">
      <c r="A11144" t="s">
        <v>11174</v>
      </c>
      <c r="B11144">
        <v>57</v>
      </c>
      <c r="C11144" t="s">
        <v>29</v>
      </c>
      <c r="D11144" t="s">
        <v>28</v>
      </c>
      <c r="E11144">
        <v>73200</v>
      </c>
      <c r="F11144">
        <v>1421</v>
      </c>
      <c r="G11144">
        <v>12019</v>
      </c>
      <c r="H11144">
        <v>3</v>
      </c>
      <c r="I11144">
        <v>1950</v>
      </c>
      <c r="J11144" t="s">
        <v>29</v>
      </c>
      <c r="K11144">
        <v>1</v>
      </c>
      <c r="L11144">
        <v>300000</v>
      </c>
      <c r="M11144">
        <f>LN(thads2013n[[#This Row],[VALUE]])</f>
        <v>12.611537753638338</v>
      </c>
      <c r="N11144">
        <v>1</v>
      </c>
      <c r="O11144">
        <v>7</v>
      </c>
      <c r="P11144">
        <v>1</v>
      </c>
      <c r="Q11144">
        <v>64987</v>
      </c>
      <c r="R11144" t="s">
        <v>29</v>
      </c>
      <c r="S11144">
        <v>599</v>
      </c>
      <c r="T11144">
        <v>1</v>
      </c>
      <c r="U11144" t="s">
        <v>29</v>
      </c>
      <c r="V11144">
        <v>116</v>
      </c>
      <c r="W11144">
        <v>79.166666667000001</v>
      </c>
      <c r="X11144">
        <v>2188.9530845999998</v>
      </c>
      <c r="Y11144">
        <v>3347.4206783999998</v>
      </c>
      <c r="Z11144">
        <v>2551.3310160999999</v>
      </c>
      <c r="AA11144">
        <v>1938.2170031999999</v>
      </c>
      <c r="AB11144">
        <v>-9</v>
      </c>
    </row>
    <row r="11145" spans="1:28" x14ac:dyDescent="0.35">
      <c r="A11145" t="s">
        <v>11175</v>
      </c>
      <c r="B11145">
        <v>61</v>
      </c>
      <c r="C11145" t="s">
        <v>29</v>
      </c>
      <c r="D11145" t="s">
        <v>36</v>
      </c>
      <c r="E11145">
        <v>86700</v>
      </c>
      <c r="F11145">
        <v>2070</v>
      </c>
      <c r="G11145">
        <v>12005</v>
      </c>
      <c r="H11145">
        <v>3</v>
      </c>
      <c r="I11145">
        <v>1950</v>
      </c>
      <c r="J11145" t="s">
        <v>29</v>
      </c>
      <c r="K11145">
        <v>1</v>
      </c>
      <c r="L11145">
        <v>250000</v>
      </c>
      <c r="M11145">
        <f>LN(thads2013n[[#This Row],[VALUE]])</f>
        <v>12.429216196844383</v>
      </c>
      <c r="N11145">
        <v>1</v>
      </c>
      <c r="O11145">
        <v>7</v>
      </c>
      <c r="P11145">
        <v>1</v>
      </c>
      <c r="Q11145">
        <v>33487</v>
      </c>
      <c r="R11145" t="s">
        <v>29</v>
      </c>
      <c r="S11145">
        <v>734</v>
      </c>
      <c r="T11145">
        <v>1</v>
      </c>
      <c r="U11145" t="s">
        <v>29</v>
      </c>
      <c r="V11145">
        <v>167</v>
      </c>
      <c r="W11145">
        <v>50</v>
      </c>
      <c r="X11145">
        <v>1878.4886816000001</v>
      </c>
      <c r="Y11145">
        <v>2843.8783431000002</v>
      </c>
      <c r="Z11145">
        <v>2180.4702911999998</v>
      </c>
      <c r="AA11145">
        <v>1669.5419471</v>
      </c>
      <c r="AB11145">
        <v>-9</v>
      </c>
    </row>
    <row r="11146" spans="1:28" x14ac:dyDescent="0.35">
      <c r="A11146" t="s">
        <v>11176</v>
      </c>
      <c r="B11146">
        <v>93</v>
      </c>
      <c r="C11146" t="s">
        <v>29</v>
      </c>
      <c r="D11146" t="s">
        <v>36</v>
      </c>
      <c r="E11146">
        <v>86700</v>
      </c>
      <c r="F11146">
        <v>2070</v>
      </c>
      <c r="G11146">
        <v>11067</v>
      </c>
      <c r="H11146">
        <v>3</v>
      </c>
      <c r="I11146">
        <v>1940</v>
      </c>
      <c r="J11146" t="s">
        <v>29</v>
      </c>
      <c r="K11146">
        <v>1</v>
      </c>
      <c r="L11146">
        <v>990000</v>
      </c>
      <c r="M11146">
        <f>LN(thads2013n[[#This Row],[VALUE]])</f>
        <v>13.805460222110773</v>
      </c>
      <c r="N11146">
        <v>1</v>
      </c>
      <c r="O11146">
        <v>8</v>
      </c>
      <c r="P11146">
        <v>1</v>
      </c>
      <c r="Q11146">
        <v>41700</v>
      </c>
      <c r="R11146" t="s">
        <v>29</v>
      </c>
      <c r="S11146">
        <v>1346</v>
      </c>
      <c r="T11146">
        <v>1</v>
      </c>
      <c r="U11146" t="s">
        <v>29</v>
      </c>
      <c r="V11146">
        <v>495.58333333000002</v>
      </c>
      <c r="W11146">
        <v>333.33333333000002</v>
      </c>
      <c r="X11146">
        <v>7408.4118458000003</v>
      </c>
      <c r="Y11146">
        <v>11231.354905</v>
      </c>
      <c r="Z11146">
        <v>8604.2590199000006</v>
      </c>
      <c r="AA11146">
        <v>6580.9827771999999</v>
      </c>
      <c r="AB11146">
        <v>-9</v>
      </c>
    </row>
    <row r="11147" spans="1:28" x14ac:dyDescent="0.35">
      <c r="A11147" t="s">
        <v>11177</v>
      </c>
      <c r="B11147">
        <v>84</v>
      </c>
      <c r="C11147" t="s">
        <v>29</v>
      </c>
      <c r="D11147" t="s">
        <v>29</v>
      </c>
      <c r="E11147">
        <v>89617</v>
      </c>
      <c r="F11147">
        <v>1788</v>
      </c>
      <c r="G11147">
        <v>13948</v>
      </c>
      <c r="H11147">
        <v>4</v>
      </c>
      <c r="I11147">
        <v>1919</v>
      </c>
      <c r="J11147" t="s">
        <v>29</v>
      </c>
      <c r="K11147">
        <v>1</v>
      </c>
      <c r="L11147">
        <v>150000</v>
      </c>
      <c r="M11147">
        <f>LN(thads2013n[[#This Row],[VALUE]])</f>
        <v>11.918390573078392</v>
      </c>
      <c r="N11147">
        <v>1</v>
      </c>
      <c r="O11147">
        <v>7</v>
      </c>
      <c r="P11147">
        <v>2</v>
      </c>
      <c r="Q11147">
        <v>30000</v>
      </c>
      <c r="R11147" t="s">
        <v>29</v>
      </c>
      <c r="S11147">
        <v>1429</v>
      </c>
      <c r="T11147">
        <v>1</v>
      </c>
      <c r="U11147" t="s">
        <v>29</v>
      </c>
      <c r="V11147">
        <v>272.16666666999998</v>
      </c>
      <c r="W11147">
        <v>69.583333332999999</v>
      </c>
      <c r="X11147">
        <v>1338.6432090000001</v>
      </c>
      <c r="Y11147">
        <v>1917.8770058</v>
      </c>
      <c r="Z11147">
        <v>1519.8321747</v>
      </c>
      <c r="AA11147">
        <v>1213.2751682999999</v>
      </c>
      <c r="AB11147">
        <v>-9</v>
      </c>
    </row>
    <row r="11148" spans="1:28" x14ac:dyDescent="0.35">
      <c r="A11148" t="s">
        <v>11178</v>
      </c>
      <c r="B11148">
        <v>63</v>
      </c>
      <c r="C11148" t="s">
        <v>29</v>
      </c>
      <c r="D11148" t="s">
        <v>36</v>
      </c>
      <c r="E11148">
        <v>62200</v>
      </c>
      <c r="F11148">
        <v>1363</v>
      </c>
      <c r="G11148">
        <v>15946</v>
      </c>
      <c r="H11148">
        <v>3</v>
      </c>
      <c r="I11148">
        <v>1960</v>
      </c>
      <c r="J11148" t="s">
        <v>29</v>
      </c>
      <c r="K11148">
        <v>1</v>
      </c>
      <c r="L11148">
        <v>170000</v>
      </c>
      <c r="M11148">
        <f>LN(thads2013n[[#This Row],[VALUE]])</f>
        <v>12.043553716032399</v>
      </c>
      <c r="N11148">
        <v>1</v>
      </c>
      <c r="O11148">
        <v>5</v>
      </c>
      <c r="P11148">
        <v>2</v>
      </c>
      <c r="Q11148">
        <v>67000</v>
      </c>
      <c r="R11148" t="s">
        <v>29</v>
      </c>
      <c r="S11148">
        <v>649</v>
      </c>
      <c r="T11148">
        <v>1</v>
      </c>
      <c r="U11148" t="s">
        <v>29</v>
      </c>
      <c r="V11148">
        <v>407</v>
      </c>
      <c r="W11148">
        <v>66.666666667000001</v>
      </c>
      <c r="X11148">
        <v>1603.4789702</v>
      </c>
      <c r="Y11148">
        <v>2259.9439400000001</v>
      </c>
      <c r="Z11148">
        <v>1808.8264647000001</v>
      </c>
      <c r="AA11148">
        <v>1461.3951907000001</v>
      </c>
      <c r="AB11148">
        <v>-9</v>
      </c>
    </row>
    <row r="11149" spans="1:28" x14ac:dyDescent="0.35">
      <c r="A11149" t="s">
        <v>11179</v>
      </c>
      <c r="B11149">
        <v>31</v>
      </c>
      <c r="C11149" t="s">
        <v>29</v>
      </c>
      <c r="D11149" t="s">
        <v>36</v>
      </c>
      <c r="E11149">
        <v>62200</v>
      </c>
      <c r="F11149">
        <v>1363</v>
      </c>
      <c r="G11149">
        <v>23428</v>
      </c>
      <c r="H11149">
        <v>3</v>
      </c>
      <c r="I11149">
        <v>1940</v>
      </c>
      <c r="J11149" t="s">
        <v>29</v>
      </c>
      <c r="K11149">
        <v>1</v>
      </c>
      <c r="L11149">
        <v>150000</v>
      </c>
      <c r="M11149">
        <f>LN(thads2013n[[#This Row],[VALUE]])</f>
        <v>11.918390573078392</v>
      </c>
      <c r="N11149">
        <v>1</v>
      </c>
      <c r="O11149">
        <v>6</v>
      </c>
      <c r="P11149">
        <v>4</v>
      </c>
      <c r="Q11149">
        <v>99974</v>
      </c>
      <c r="R11149" t="s">
        <v>29</v>
      </c>
      <c r="S11149">
        <v>1132</v>
      </c>
      <c r="T11149">
        <v>1</v>
      </c>
      <c r="U11149" t="s">
        <v>29</v>
      </c>
      <c r="V11149">
        <v>323.58333333000002</v>
      </c>
      <c r="W11149">
        <v>54.166666667000001</v>
      </c>
      <c r="X11149">
        <v>1374.6432090000001</v>
      </c>
      <c r="Y11149">
        <v>1953.8770058</v>
      </c>
      <c r="Z11149">
        <v>1555.8321747</v>
      </c>
      <c r="AA11149">
        <v>1249.2751682999999</v>
      </c>
      <c r="AB11149">
        <v>-9</v>
      </c>
    </row>
    <row r="11150" spans="1:28" x14ac:dyDescent="0.35">
      <c r="A11150" t="s">
        <v>11180</v>
      </c>
      <c r="B11150">
        <v>59</v>
      </c>
      <c r="C11150" t="s">
        <v>29</v>
      </c>
      <c r="D11150" t="s">
        <v>36</v>
      </c>
      <c r="E11150">
        <v>62200</v>
      </c>
      <c r="F11150">
        <v>1363</v>
      </c>
      <c r="G11150">
        <v>12005</v>
      </c>
      <c r="H11150">
        <v>3</v>
      </c>
      <c r="I11150">
        <v>1970</v>
      </c>
      <c r="J11150" t="s">
        <v>29</v>
      </c>
      <c r="K11150">
        <v>1</v>
      </c>
      <c r="L11150">
        <v>180000</v>
      </c>
      <c r="M11150">
        <f>LN(thads2013n[[#This Row],[VALUE]])</f>
        <v>12.100712129872347</v>
      </c>
      <c r="N11150">
        <v>1</v>
      </c>
      <c r="O11150">
        <v>5</v>
      </c>
      <c r="P11150">
        <v>1</v>
      </c>
      <c r="Q11150">
        <v>47000</v>
      </c>
      <c r="R11150" t="s">
        <v>29</v>
      </c>
      <c r="S11150">
        <v>245</v>
      </c>
      <c r="T11150">
        <v>1</v>
      </c>
      <c r="U11150" t="s">
        <v>29</v>
      </c>
      <c r="V11150">
        <v>131.5</v>
      </c>
      <c r="W11150">
        <v>44.5</v>
      </c>
      <c r="X11150">
        <v>1372.2718507</v>
      </c>
      <c r="Y11150">
        <v>2067.3524069999999</v>
      </c>
      <c r="Z11150">
        <v>1589.6986096999999</v>
      </c>
      <c r="AA11150">
        <v>1221.8302019</v>
      </c>
      <c r="AB11150">
        <v>-9</v>
      </c>
    </row>
    <row r="11151" spans="1:28" x14ac:dyDescent="0.35">
      <c r="A11151" t="s">
        <v>11181</v>
      </c>
      <c r="B11151">
        <v>60</v>
      </c>
      <c r="C11151" t="s">
        <v>29</v>
      </c>
      <c r="D11151" t="s">
        <v>28</v>
      </c>
      <c r="E11151">
        <v>73300</v>
      </c>
      <c r="F11151">
        <v>1570</v>
      </c>
      <c r="G11151">
        <v>15492</v>
      </c>
      <c r="H11151">
        <v>3</v>
      </c>
      <c r="I11151">
        <v>1975</v>
      </c>
      <c r="J11151" t="s">
        <v>29</v>
      </c>
      <c r="K11151">
        <v>1</v>
      </c>
      <c r="L11151">
        <v>100000</v>
      </c>
      <c r="M11151">
        <f>LN(thads2013n[[#This Row],[VALUE]])</f>
        <v>11.512925464970229</v>
      </c>
      <c r="N11151">
        <v>1</v>
      </c>
      <c r="O11151">
        <v>7</v>
      </c>
      <c r="P11151">
        <v>2</v>
      </c>
      <c r="Q11151">
        <v>20987</v>
      </c>
      <c r="R11151" t="s">
        <v>29</v>
      </c>
      <c r="S11151">
        <v>1013</v>
      </c>
      <c r="T11151">
        <v>1</v>
      </c>
      <c r="U11151" t="s">
        <v>29</v>
      </c>
      <c r="V11151">
        <v>254.5</v>
      </c>
      <c r="W11151">
        <v>66.666666667000001</v>
      </c>
      <c r="X11151">
        <v>985.76213929999994</v>
      </c>
      <c r="Y11151">
        <v>1371.9180039</v>
      </c>
      <c r="Z11151">
        <v>1106.5547832</v>
      </c>
      <c r="AA11151">
        <v>902.18344550999996</v>
      </c>
      <c r="AB11151">
        <v>-9</v>
      </c>
    </row>
    <row r="11152" spans="1:28" x14ac:dyDescent="0.35">
      <c r="A11152" t="s">
        <v>11182</v>
      </c>
      <c r="B11152">
        <v>66</v>
      </c>
      <c r="C11152" t="s">
        <v>29</v>
      </c>
      <c r="D11152" t="s">
        <v>28</v>
      </c>
      <c r="E11152">
        <v>73300</v>
      </c>
      <c r="F11152">
        <v>1570</v>
      </c>
      <c r="G11152">
        <v>14007</v>
      </c>
      <c r="H11152">
        <v>3</v>
      </c>
      <c r="I11152">
        <v>1960</v>
      </c>
      <c r="J11152" t="s">
        <v>29</v>
      </c>
      <c r="K11152">
        <v>1</v>
      </c>
      <c r="L11152">
        <v>300000</v>
      </c>
      <c r="M11152">
        <f>LN(thads2013n[[#This Row],[VALUE]])</f>
        <v>12.611537753638338</v>
      </c>
      <c r="N11152">
        <v>1</v>
      </c>
      <c r="O11152">
        <v>7</v>
      </c>
      <c r="P11152">
        <v>2</v>
      </c>
      <c r="Q11152">
        <v>149974</v>
      </c>
      <c r="R11152" t="s">
        <v>29</v>
      </c>
      <c r="S11152">
        <v>1559</v>
      </c>
      <c r="T11152">
        <v>1</v>
      </c>
      <c r="U11152" t="s">
        <v>29</v>
      </c>
      <c r="V11152">
        <v>258.66666666999998</v>
      </c>
      <c r="W11152">
        <v>91.666666667000001</v>
      </c>
      <c r="X11152">
        <v>2344.1197511999999</v>
      </c>
      <c r="Y11152">
        <v>3502.5873449999999</v>
      </c>
      <c r="Z11152">
        <v>2706.4976827999999</v>
      </c>
      <c r="AA11152">
        <v>2093.3836698999999</v>
      </c>
      <c r="AB11152">
        <v>-9</v>
      </c>
    </row>
    <row r="11153" spans="1:28" x14ac:dyDescent="0.35">
      <c r="A11153" t="s">
        <v>11183</v>
      </c>
      <c r="B11153">
        <v>26</v>
      </c>
      <c r="C11153" t="s">
        <v>29</v>
      </c>
      <c r="D11153" t="s">
        <v>28</v>
      </c>
      <c r="E11153">
        <v>73300</v>
      </c>
      <c r="F11153">
        <v>1976</v>
      </c>
      <c r="G11153">
        <v>15517</v>
      </c>
      <c r="H11153">
        <v>4</v>
      </c>
      <c r="I11153">
        <v>1975</v>
      </c>
      <c r="J11153" t="s">
        <v>29</v>
      </c>
      <c r="K11153">
        <v>1</v>
      </c>
      <c r="L11153">
        <v>400000</v>
      </c>
      <c r="M11153">
        <f>LN(thads2013n[[#This Row],[VALUE]])</f>
        <v>12.899219826090119</v>
      </c>
      <c r="N11153">
        <v>1</v>
      </c>
      <c r="O11153">
        <v>8</v>
      </c>
      <c r="P11153">
        <v>2</v>
      </c>
      <c r="Q11153">
        <v>199974</v>
      </c>
      <c r="R11153" t="s">
        <v>29</v>
      </c>
      <c r="S11153">
        <v>2237</v>
      </c>
      <c r="T11153">
        <v>1</v>
      </c>
      <c r="U11153" t="s">
        <v>29</v>
      </c>
      <c r="V11153">
        <v>561.75</v>
      </c>
      <c r="W11153">
        <v>187.5</v>
      </c>
      <c r="X11153">
        <v>3407.6318904999998</v>
      </c>
      <c r="Y11153">
        <v>4952.2553489000002</v>
      </c>
      <c r="Z11153">
        <v>3890.8024660000001</v>
      </c>
      <c r="AA11153">
        <v>3073.3171154000001</v>
      </c>
      <c r="AB11153">
        <v>-9</v>
      </c>
    </row>
    <row r="11154" spans="1:28" x14ac:dyDescent="0.35">
      <c r="A11154" t="s">
        <v>11184</v>
      </c>
      <c r="B11154">
        <v>67</v>
      </c>
      <c r="C11154" t="s">
        <v>34</v>
      </c>
      <c r="D11154" t="s">
        <v>28</v>
      </c>
      <c r="E11154">
        <v>67500</v>
      </c>
      <c r="F11154">
        <v>1183</v>
      </c>
      <c r="G11154">
        <v>13948</v>
      </c>
      <c r="H11154">
        <v>3</v>
      </c>
      <c r="I11154">
        <v>1950</v>
      </c>
      <c r="J11154" t="s">
        <v>29</v>
      </c>
      <c r="K11154">
        <v>1</v>
      </c>
      <c r="L11154">
        <v>900000</v>
      </c>
      <c r="M11154">
        <f>LN(thads2013n[[#This Row],[VALUE]])</f>
        <v>13.710150042306449</v>
      </c>
      <c r="N11154">
        <v>1</v>
      </c>
      <c r="O11154">
        <v>8</v>
      </c>
      <c r="P11154">
        <v>2</v>
      </c>
      <c r="Q11154">
        <v>118000</v>
      </c>
      <c r="R11154" t="s">
        <v>29</v>
      </c>
      <c r="S11154">
        <v>3452</v>
      </c>
      <c r="T11154">
        <v>1</v>
      </c>
      <c r="U11154" t="s">
        <v>29</v>
      </c>
      <c r="V11154">
        <v>193.66666667000001</v>
      </c>
      <c r="W11154">
        <v>250</v>
      </c>
      <c r="X11154">
        <v>6425.0259204000004</v>
      </c>
      <c r="Y11154">
        <v>9900.4287017999995</v>
      </c>
      <c r="Z11154">
        <v>7512.1597150999996</v>
      </c>
      <c r="AA11154">
        <v>5672.8176763000001</v>
      </c>
      <c r="AB11154">
        <v>-9</v>
      </c>
    </row>
    <row r="11155" spans="1:28" x14ac:dyDescent="0.35">
      <c r="A11155" t="s">
        <v>11185</v>
      </c>
      <c r="B11155">
        <v>59</v>
      </c>
      <c r="C11155" t="s">
        <v>34</v>
      </c>
      <c r="D11155" t="s">
        <v>29</v>
      </c>
      <c r="E11155">
        <v>65100</v>
      </c>
      <c r="F11155">
        <v>772</v>
      </c>
      <c r="G11155">
        <v>23828</v>
      </c>
      <c r="H11155">
        <v>2</v>
      </c>
      <c r="I11155">
        <v>1950</v>
      </c>
      <c r="J11155" t="s">
        <v>29</v>
      </c>
      <c r="K11155">
        <v>1</v>
      </c>
      <c r="L11155">
        <v>50000</v>
      </c>
      <c r="M11155">
        <f>LN(thads2013n[[#This Row],[VALUE]])</f>
        <v>10.819778284410283</v>
      </c>
      <c r="N11155">
        <v>1</v>
      </c>
      <c r="O11155">
        <v>6</v>
      </c>
      <c r="P11155">
        <v>4</v>
      </c>
      <c r="Q11155">
        <v>120748</v>
      </c>
      <c r="R11155" t="s">
        <v>29</v>
      </c>
      <c r="S11155">
        <v>1204</v>
      </c>
      <c r="T11155">
        <v>1</v>
      </c>
      <c r="U11155" t="s">
        <v>29</v>
      </c>
      <c r="V11155">
        <v>443</v>
      </c>
      <c r="W11155">
        <v>83.333333332999999</v>
      </c>
      <c r="X11155">
        <v>858.63106964999997</v>
      </c>
      <c r="Y11155">
        <v>1051.7090019</v>
      </c>
      <c r="Z11155">
        <v>919.02739157999997</v>
      </c>
      <c r="AA11155">
        <v>816.84172275000003</v>
      </c>
      <c r="AB11155">
        <v>-9</v>
      </c>
    </row>
    <row r="11156" spans="1:28" x14ac:dyDescent="0.35">
      <c r="A11156" t="s">
        <v>11186</v>
      </c>
      <c r="B11156">
        <v>78</v>
      </c>
      <c r="C11156" t="s">
        <v>34</v>
      </c>
      <c r="D11156" t="s">
        <v>29</v>
      </c>
      <c r="E11156">
        <v>65100</v>
      </c>
      <c r="F11156">
        <v>969</v>
      </c>
      <c r="G11156">
        <v>13936</v>
      </c>
      <c r="H11156">
        <v>3</v>
      </c>
      <c r="I11156">
        <v>1950</v>
      </c>
      <c r="J11156" t="s">
        <v>29</v>
      </c>
      <c r="K11156">
        <v>1</v>
      </c>
      <c r="L11156">
        <v>100000</v>
      </c>
      <c r="M11156">
        <f>LN(thads2013n[[#This Row],[VALUE]])</f>
        <v>11.512925464970229</v>
      </c>
      <c r="N11156">
        <v>1</v>
      </c>
      <c r="O11156">
        <v>6</v>
      </c>
      <c r="P11156">
        <v>2</v>
      </c>
      <c r="Q11156">
        <v>34350</v>
      </c>
      <c r="R11156" t="s">
        <v>29</v>
      </c>
      <c r="S11156">
        <v>430</v>
      </c>
      <c r="T11156">
        <v>1</v>
      </c>
      <c r="U11156" t="s">
        <v>29</v>
      </c>
      <c r="V11156">
        <v>196.5</v>
      </c>
      <c r="W11156">
        <v>29.166666667000001</v>
      </c>
      <c r="X11156">
        <v>890.26213929999994</v>
      </c>
      <c r="Y11156">
        <v>1276.4180039</v>
      </c>
      <c r="Z11156">
        <v>1011.0547832</v>
      </c>
      <c r="AA11156">
        <v>806.68344550999996</v>
      </c>
      <c r="AB11156">
        <v>-9</v>
      </c>
    </row>
    <row r="11157" spans="1:28" x14ac:dyDescent="0.35">
      <c r="A11157" t="s">
        <v>11187</v>
      </c>
      <c r="B11157">
        <v>78</v>
      </c>
      <c r="C11157" t="s">
        <v>29</v>
      </c>
      <c r="D11157" t="s">
        <v>36</v>
      </c>
      <c r="E11157">
        <v>86700</v>
      </c>
      <c r="F11157">
        <v>2070</v>
      </c>
      <c r="G11157">
        <v>13964</v>
      </c>
      <c r="H11157">
        <v>3</v>
      </c>
      <c r="I11157">
        <v>1960</v>
      </c>
      <c r="J11157" t="s">
        <v>29</v>
      </c>
      <c r="K11157">
        <v>1</v>
      </c>
      <c r="L11157">
        <v>450000</v>
      </c>
      <c r="M11157">
        <f>LN(thads2013n[[#This Row],[VALUE]])</f>
        <v>13.017002861746503</v>
      </c>
      <c r="N11157">
        <v>1</v>
      </c>
      <c r="O11157">
        <v>7</v>
      </c>
      <c r="P11157">
        <v>2</v>
      </c>
      <c r="Q11157">
        <v>87600</v>
      </c>
      <c r="R11157" t="s">
        <v>29</v>
      </c>
      <c r="S11157">
        <v>1479</v>
      </c>
      <c r="T11157">
        <v>1</v>
      </c>
      <c r="U11157" t="s">
        <v>29</v>
      </c>
      <c r="V11157">
        <v>304.16666666999998</v>
      </c>
      <c r="W11157">
        <v>112.5</v>
      </c>
      <c r="X11157">
        <v>3407.3462934999998</v>
      </c>
      <c r="Y11157">
        <v>5145.0476841999998</v>
      </c>
      <c r="Z11157">
        <v>3950.9131908999998</v>
      </c>
      <c r="AA11157">
        <v>3031.2421715</v>
      </c>
      <c r="AB11157">
        <v>-9</v>
      </c>
    </row>
    <row r="11158" spans="1:28" x14ac:dyDescent="0.35">
      <c r="A11158" t="s">
        <v>11188</v>
      </c>
      <c r="B11158">
        <v>50</v>
      </c>
      <c r="C11158" t="s">
        <v>34</v>
      </c>
      <c r="D11158" t="s">
        <v>34</v>
      </c>
      <c r="E11158">
        <v>62258</v>
      </c>
      <c r="F11158">
        <v>973</v>
      </c>
      <c r="G11158">
        <v>28302</v>
      </c>
      <c r="H11158">
        <v>3</v>
      </c>
      <c r="I11158">
        <v>1975</v>
      </c>
      <c r="J11158" t="s">
        <v>29</v>
      </c>
      <c r="K11158">
        <v>1</v>
      </c>
      <c r="L11158">
        <v>90000</v>
      </c>
      <c r="M11158">
        <f>LN(thads2013n[[#This Row],[VALUE]])</f>
        <v>11.407564949312402</v>
      </c>
      <c r="N11158">
        <v>1</v>
      </c>
      <c r="O11158">
        <v>7</v>
      </c>
      <c r="P11158">
        <v>5</v>
      </c>
      <c r="Q11158">
        <v>61314</v>
      </c>
      <c r="R11158" t="s">
        <v>29</v>
      </c>
      <c r="S11158">
        <v>1054</v>
      </c>
      <c r="T11158">
        <v>1</v>
      </c>
      <c r="U11158" t="s">
        <v>29</v>
      </c>
      <c r="V11158">
        <v>273.5</v>
      </c>
      <c r="W11158">
        <v>59.166666667000001</v>
      </c>
      <c r="X11158">
        <v>930.80259204000004</v>
      </c>
      <c r="Y11158">
        <v>1278.3428702000001</v>
      </c>
      <c r="Z11158">
        <v>1039.5159715</v>
      </c>
      <c r="AA11158">
        <v>855.58176762999994</v>
      </c>
      <c r="AB11158">
        <v>-9</v>
      </c>
    </row>
    <row r="11159" spans="1:28" x14ac:dyDescent="0.35">
      <c r="A11159" t="s">
        <v>11189</v>
      </c>
      <c r="B11159">
        <v>80</v>
      </c>
      <c r="C11159" t="s">
        <v>34</v>
      </c>
      <c r="D11159" t="s">
        <v>29</v>
      </c>
      <c r="E11159">
        <v>79200</v>
      </c>
      <c r="F11159">
        <v>1496</v>
      </c>
      <c r="G11159">
        <v>13964</v>
      </c>
      <c r="H11159">
        <v>4</v>
      </c>
      <c r="I11159">
        <v>1960</v>
      </c>
      <c r="J11159" t="s">
        <v>29</v>
      </c>
      <c r="K11159">
        <v>1</v>
      </c>
      <c r="L11159">
        <v>380000</v>
      </c>
      <c r="M11159">
        <f>LN(thads2013n[[#This Row],[VALUE]])</f>
        <v>12.847926531702569</v>
      </c>
      <c r="N11159">
        <v>1</v>
      </c>
      <c r="O11159">
        <v>8</v>
      </c>
      <c r="P11159">
        <v>2</v>
      </c>
      <c r="Q11159">
        <v>48852</v>
      </c>
      <c r="R11159" t="s">
        <v>29</v>
      </c>
      <c r="S11159">
        <v>916</v>
      </c>
      <c r="T11159">
        <v>1</v>
      </c>
      <c r="U11159" t="s">
        <v>29</v>
      </c>
      <c r="V11159">
        <v>399.41666666999998</v>
      </c>
      <c r="W11159">
        <v>93.75</v>
      </c>
      <c r="X11159">
        <v>3018.6294627000002</v>
      </c>
      <c r="Y11159">
        <v>4486.0217481999998</v>
      </c>
      <c r="Z11159">
        <v>3477.6415093000001</v>
      </c>
      <c r="AA11159">
        <v>2701.0304262999998</v>
      </c>
      <c r="AB11159">
        <v>-9</v>
      </c>
    </row>
    <row r="11160" spans="1:28" x14ac:dyDescent="0.35">
      <c r="A11160" t="s">
        <v>11190</v>
      </c>
      <c r="B11160">
        <v>78</v>
      </c>
      <c r="C11160" t="s">
        <v>34</v>
      </c>
      <c r="D11160" t="s">
        <v>29</v>
      </c>
      <c r="E11160">
        <v>79200</v>
      </c>
      <c r="F11160">
        <v>1119</v>
      </c>
      <c r="G11160">
        <v>13984</v>
      </c>
      <c r="H11160">
        <v>2</v>
      </c>
      <c r="I11160">
        <v>1990</v>
      </c>
      <c r="J11160" t="s">
        <v>29</v>
      </c>
      <c r="K11160">
        <v>1</v>
      </c>
      <c r="L11160">
        <v>300000</v>
      </c>
      <c r="M11160">
        <f>LN(thads2013n[[#This Row],[VALUE]])</f>
        <v>12.611537753638338</v>
      </c>
      <c r="N11160">
        <v>1</v>
      </c>
      <c r="O11160">
        <v>5</v>
      </c>
      <c r="P11160">
        <v>2</v>
      </c>
      <c r="Q11160">
        <v>20000</v>
      </c>
      <c r="R11160" t="s">
        <v>29</v>
      </c>
      <c r="S11160">
        <v>862</v>
      </c>
      <c r="T11160">
        <v>1</v>
      </c>
      <c r="U11160" t="s">
        <v>29</v>
      </c>
      <c r="V11160">
        <v>258.33333333000002</v>
      </c>
      <c r="W11160">
        <v>311.66666666999998</v>
      </c>
      <c r="X11160">
        <v>2563.7864178999998</v>
      </c>
      <c r="Y11160">
        <v>3722.2540116999999</v>
      </c>
      <c r="Z11160">
        <v>2926.1643494999998</v>
      </c>
      <c r="AA11160">
        <v>2313.0503365</v>
      </c>
      <c r="AB11160">
        <v>-9</v>
      </c>
    </row>
    <row r="11161" spans="1:28" x14ac:dyDescent="0.35">
      <c r="A11161" t="s">
        <v>11191</v>
      </c>
      <c r="B11161">
        <v>47</v>
      </c>
      <c r="C11161" t="s">
        <v>34</v>
      </c>
      <c r="D11161" t="s">
        <v>29</v>
      </c>
      <c r="E11161">
        <v>79200</v>
      </c>
      <c r="F11161">
        <v>1394</v>
      </c>
      <c r="G11161">
        <v>18574</v>
      </c>
      <c r="H11161">
        <v>3</v>
      </c>
      <c r="I11161">
        <v>1950</v>
      </c>
      <c r="J11161" t="s">
        <v>29</v>
      </c>
      <c r="K11161">
        <v>1</v>
      </c>
      <c r="L11161">
        <v>120000</v>
      </c>
      <c r="M11161">
        <f>LN(thads2013n[[#This Row],[VALUE]])</f>
        <v>11.695247021764184</v>
      </c>
      <c r="N11161">
        <v>1</v>
      </c>
      <c r="O11161">
        <v>6</v>
      </c>
      <c r="P11161">
        <v>3</v>
      </c>
      <c r="Q11161">
        <v>122997</v>
      </c>
      <c r="R11161" t="s">
        <v>29</v>
      </c>
      <c r="S11161">
        <v>1259</v>
      </c>
      <c r="T11161">
        <v>1</v>
      </c>
      <c r="U11161" t="s">
        <v>29</v>
      </c>
      <c r="V11161">
        <v>176</v>
      </c>
      <c r="W11161">
        <v>30</v>
      </c>
      <c r="X11161">
        <v>1003.5145672</v>
      </c>
      <c r="Y11161">
        <v>1466.9016047</v>
      </c>
      <c r="Z11161">
        <v>1148.4657397999999</v>
      </c>
      <c r="AA11161">
        <v>903.22013460999995</v>
      </c>
      <c r="AB11161">
        <v>-9</v>
      </c>
    </row>
    <row r="11162" spans="1:28" x14ac:dyDescent="0.35">
      <c r="A11162" t="s">
        <v>11192</v>
      </c>
      <c r="B11162">
        <v>64</v>
      </c>
      <c r="C11162" t="s">
        <v>34</v>
      </c>
      <c r="D11162" t="s">
        <v>29</v>
      </c>
      <c r="E11162">
        <v>79200</v>
      </c>
      <c r="F11162">
        <v>1394</v>
      </c>
      <c r="G11162">
        <v>15470</v>
      </c>
      <c r="H11162">
        <v>3</v>
      </c>
      <c r="I11162">
        <v>1960</v>
      </c>
      <c r="J11162" t="s">
        <v>29</v>
      </c>
      <c r="K11162">
        <v>1</v>
      </c>
      <c r="L11162">
        <v>500000</v>
      </c>
      <c r="M11162">
        <f>LN(thads2013n[[#This Row],[VALUE]])</f>
        <v>13.122363377404328</v>
      </c>
      <c r="N11162">
        <v>1</v>
      </c>
      <c r="O11162">
        <v>10</v>
      </c>
      <c r="P11162">
        <v>2</v>
      </c>
      <c r="Q11162">
        <v>74000</v>
      </c>
      <c r="R11162" t="s">
        <v>29</v>
      </c>
      <c r="S11162">
        <v>1272</v>
      </c>
      <c r="T11162">
        <v>1</v>
      </c>
      <c r="U11162" t="s">
        <v>29</v>
      </c>
      <c r="V11162">
        <v>365.16666666999998</v>
      </c>
      <c r="W11162">
        <v>162.5</v>
      </c>
      <c r="X11162">
        <v>3850.6440299000001</v>
      </c>
      <c r="Y11162">
        <v>5781.4233528000004</v>
      </c>
      <c r="Z11162">
        <v>4454.6072491000004</v>
      </c>
      <c r="AA11162">
        <v>3432.7505609</v>
      </c>
      <c r="AB11162">
        <v>-9</v>
      </c>
    </row>
    <row r="11163" spans="1:28" x14ac:dyDescent="0.35">
      <c r="A11163" t="s">
        <v>11193</v>
      </c>
      <c r="B11163">
        <v>83</v>
      </c>
      <c r="C11163" t="s">
        <v>34</v>
      </c>
      <c r="D11163" t="s">
        <v>29</v>
      </c>
      <c r="E11163">
        <v>79200</v>
      </c>
      <c r="F11163">
        <v>1496</v>
      </c>
      <c r="G11163">
        <v>13964</v>
      </c>
      <c r="H11163">
        <v>4</v>
      </c>
      <c r="I11163">
        <v>1990</v>
      </c>
      <c r="J11163" t="s">
        <v>29</v>
      </c>
      <c r="K11163">
        <v>1</v>
      </c>
      <c r="L11163">
        <v>100000</v>
      </c>
      <c r="M11163">
        <f>LN(thads2013n[[#This Row],[VALUE]])</f>
        <v>11.512925464970229</v>
      </c>
      <c r="N11163">
        <v>1</v>
      </c>
      <c r="O11163">
        <v>8</v>
      </c>
      <c r="P11163">
        <v>2</v>
      </c>
      <c r="Q11163">
        <v>65900</v>
      </c>
      <c r="R11163" t="s">
        <v>29</v>
      </c>
      <c r="S11163">
        <v>424</v>
      </c>
      <c r="T11163">
        <v>1</v>
      </c>
      <c r="U11163" t="s">
        <v>29</v>
      </c>
      <c r="V11163">
        <v>178.66666667000001</v>
      </c>
      <c r="W11163">
        <v>23.75</v>
      </c>
      <c r="X11163">
        <v>867.01213929999994</v>
      </c>
      <c r="Y11163">
        <v>1253.1680039</v>
      </c>
      <c r="Z11163">
        <v>987.80478316000006</v>
      </c>
      <c r="AA11163">
        <v>783.43344550999996</v>
      </c>
      <c r="AB11163">
        <v>-9</v>
      </c>
    </row>
    <row r="11164" spans="1:28" x14ac:dyDescent="0.35">
      <c r="A11164" t="s">
        <v>11194</v>
      </c>
      <c r="B11164">
        <v>55</v>
      </c>
      <c r="C11164" t="s">
        <v>34</v>
      </c>
      <c r="D11164" t="s">
        <v>29</v>
      </c>
      <c r="E11164">
        <v>79200</v>
      </c>
      <c r="F11164">
        <v>1394</v>
      </c>
      <c r="G11164">
        <v>23901</v>
      </c>
      <c r="H11164">
        <v>3</v>
      </c>
      <c r="I11164">
        <v>1950</v>
      </c>
      <c r="J11164" t="s">
        <v>29</v>
      </c>
      <c r="K11164">
        <v>1</v>
      </c>
      <c r="L11164">
        <v>140000</v>
      </c>
      <c r="M11164">
        <f>LN(thads2013n[[#This Row],[VALUE]])</f>
        <v>11.849397701591441</v>
      </c>
      <c r="N11164">
        <v>1</v>
      </c>
      <c r="O11164">
        <v>6</v>
      </c>
      <c r="P11164">
        <v>4</v>
      </c>
      <c r="Q11164">
        <v>89948</v>
      </c>
      <c r="R11164" t="s">
        <v>29</v>
      </c>
      <c r="S11164">
        <v>2017</v>
      </c>
      <c r="T11164">
        <v>1</v>
      </c>
      <c r="U11164" t="s">
        <v>29</v>
      </c>
      <c r="V11164">
        <v>267.33333333000002</v>
      </c>
      <c r="W11164">
        <v>66.666666667000001</v>
      </c>
      <c r="X11164">
        <v>1264.4336616999999</v>
      </c>
      <c r="Y11164">
        <v>1805.0518721000001</v>
      </c>
      <c r="Z11164">
        <v>1433.5433631000001</v>
      </c>
      <c r="AA11164">
        <v>1147.4234904</v>
      </c>
      <c r="AB11164">
        <v>-9</v>
      </c>
    </row>
    <row r="11165" spans="1:28" x14ac:dyDescent="0.35">
      <c r="A11165" t="s">
        <v>11195</v>
      </c>
      <c r="B11165">
        <v>55</v>
      </c>
      <c r="C11165" t="s">
        <v>34</v>
      </c>
      <c r="D11165" t="s">
        <v>29</v>
      </c>
      <c r="E11165">
        <v>79200</v>
      </c>
      <c r="F11165">
        <v>1603</v>
      </c>
      <c r="G11165">
        <v>18050</v>
      </c>
      <c r="H11165">
        <v>5</v>
      </c>
      <c r="I11165">
        <v>1985</v>
      </c>
      <c r="J11165" t="s">
        <v>29</v>
      </c>
      <c r="K11165">
        <v>1</v>
      </c>
      <c r="L11165">
        <v>380000</v>
      </c>
      <c r="M11165">
        <f>LN(thads2013n[[#This Row],[VALUE]])</f>
        <v>12.847926531702569</v>
      </c>
      <c r="N11165">
        <v>1</v>
      </c>
      <c r="O11165">
        <v>10</v>
      </c>
      <c r="P11165">
        <v>3</v>
      </c>
      <c r="Q11165">
        <v>71839</v>
      </c>
      <c r="R11165" t="s">
        <v>29</v>
      </c>
      <c r="S11165">
        <v>1919</v>
      </c>
      <c r="T11165">
        <v>1</v>
      </c>
      <c r="U11165" t="s">
        <v>29</v>
      </c>
      <c r="V11165">
        <v>244.33333332999999</v>
      </c>
      <c r="W11165">
        <v>94.75</v>
      </c>
      <c r="X11165">
        <v>2864.5461294000002</v>
      </c>
      <c r="Y11165">
        <v>4331.9384147999999</v>
      </c>
      <c r="Z11165">
        <v>3323.558176</v>
      </c>
      <c r="AA11165">
        <v>2546.9470928999999</v>
      </c>
      <c r="AB11165">
        <v>-9</v>
      </c>
    </row>
    <row r="11166" spans="1:28" x14ac:dyDescent="0.35">
      <c r="A11166" t="s">
        <v>11196</v>
      </c>
      <c r="B11166">
        <v>55</v>
      </c>
      <c r="C11166" t="s">
        <v>34</v>
      </c>
      <c r="D11166" t="s">
        <v>29</v>
      </c>
      <c r="E11166">
        <v>79200</v>
      </c>
      <c r="F11166">
        <v>1496</v>
      </c>
      <c r="G11166">
        <v>18070</v>
      </c>
      <c r="H11166">
        <v>4</v>
      </c>
      <c r="I11166">
        <v>1985</v>
      </c>
      <c r="J11166" t="s">
        <v>29</v>
      </c>
      <c r="K11166">
        <v>1</v>
      </c>
      <c r="L11166">
        <v>400000</v>
      </c>
      <c r="M11166">
        <f>LN(thads2013n[[#This Row],[VALUE]])</f>
        <v>12.899219826090119</v>
      </c>
      <c r="N11166">
        <v>1</v>
      </c>
      <c r="O11166">
        <v>8</v>
      </c>
      <c r="P11166">
        <v>3</v>
      </c>
      <c r="Q11166">
        <v>125974</v>
      </c>
      <c r="R11166" t="s">
        <v>29</v>
      </c>
      <c r="S11166">
        <v>2221</v>
      </c>
      <c r="T11166">
        <v>1</v>
      </c>
      <c r="U11166" t="s">
        <v>29</v>
      </c>
      <c r="V11166">
        <v>221</v>
      </c>
      <c r="W11166">
        <v>66.666666667000001</v>
      </c>
      <c r="X11166">
        <v>2946.0485571999998</v>
      </c>
      <c r="Y11166">
        <v>4490.6720156000001</v>
      </c>
      <c r="Z11166">
        <v>3429.2191326000002</v>
      </c>
      <c r="AA11166">
        <v>2611.7337819999998</v>
      </c>
      <c r="AB11166">
        <v>-9</v>
      </c>
    </row>
    <row r="11167" spans="1:28" x14ac:dyDescent="0.35">
      <c r="A11167" t="s">
        <v>11197</v>
      </c>
      <c r="B11167">
        <v>66</v>
      </c>
      <c r="C11167" t="s">
        <v>34</v>
      </c>
      <c r="D11167" t="s">
        <v>36</v>
      </c>
      <c r="E11167">
        <v>70425</v>
      </c>
      <c r="F11167">
        <v>1340</v>
      </c>
      <c r="G11167">
        <v>13948</v>
      </c>
      <c r="H11167">
        <v>5</v>
      </c>
      <c r="I11167">
        <v>1970</v>
      </c>
      <c r="J11167" t="s">
        <v>29</v>
      </c>
      <c r="K11167">
        <v>1</v>
      </c>
      <c r="L11167">
        <v>250000</v>
      </c>
      <c r="M11167">
        <f>LN(thads2013n[[#This Row],[VALUE]])</f>
        <v>12.429216196844383</v>
      </c>
      <c r="N11167">
        <v>1</v>
      </c>
      <c r="O11167">
        <v>9</v>
      </c>
      <c r="P11167">
        <v>2</v>
      </c>
      <c r="Q11167">
        <v>84696</v>
      </c>
      <c r="R11167" t="s">
        <v>29</v>
      </c>
      <c r="S11167">
        <v>471</v>
      </c>
      <c r="T11167">
        <v>1</v>
      </c>
      <c r="U11167" t="s">
        <v>29</v>
      </c>
      <c r="V11167">
        <v>285</v>
      </c>
      <c r="W11167">
        <v>36.25</v>
      </c>
      <c r="X11167">
        <v>1982.7386816000001</v>
      </c>
      <c r="Y11167">
        <v>2948.1283431000002</v>
      </c>
      <c r="Z11167">
        <v>2284.7202911999998</v>
      </c>
      <c r="AA11167">
        <v>1773.7919471</v>
      </c>
      <c r="AB11167">
        <v>-9</v>
      </c>
    </row>
    <row r="11168" spans="1:28" x14ac:dyDescent="0.35">
      <c r="A11168" t="s">
        <v>11198</v>
      </c>
      <c r="B11168">
        <v>38</v>
      </c>
      <c r="C11168" t="s">
        <v>34</v>
      </c>
      <c r="D11168" t="s">
        <v>28</v>
      </c>
      <c r="E11168">
        <v>61228</v>
      </c>
      <c r="F11168">
        <v>1315</v>
      </c>
      <c r="G11168">
        <v>15492</v>
      </c>
      <c r="H11168">
        <v>4</v>
      </c>
      <c r="I11168">
        <v>1960</v>
      </c>
      <c r="J11168" t="s">
        <v>29</v>
      </c>
      <c r="K11168">
        <v>1</v>
      </c>
      <c r="L11168">
        <v>150000</v>
      </c>
      <c r="M11168">
        <f>LN(thads2013n[[#This Row],[VALUE]])</f>
        <v>11.918390573078392</v>
      </c>
      <c r="N11168">
        <v>1</v>
      </c>
      <c r="O11168">
        <v>8</v>
      </c>
      <c r="P11168">
        <v>2</v>
      </c>
      <c r="Q11168">
        <v>64974</v>
      </c>
      <c r="R11168" t="s">
        <v>29</v>
      </c>
      <c r="S11168">
        <v>652</v>
      </c>
      <c r="T11168">
        <v>1</v>
      </c>
      <c r="U11168" t="s">
        <v>29</v>
      </c>
      <c r="V11168">
        <v>200.41666667000001</v>
      </c>
      <c r="W11168">
        <v>12.5</v>
      </c>
      <c r="X11168">
        <v>1209.8098755999999</v>
      </c>
      <c r="Y11168">
        <v>1789.0436725</v>
      </c>
      <c r="Z11168">
        <v>1390.9988413999999</v>
      </c>
      <c r="AA11168">
        <v>1084.4418349</v>
      </c>
      <c r="AB11168">
        <v>-9</v>
      </c>
    </row>
    <row r="11169" spans="1:28" x14ac:dyDescent="0.35">
      <c r="A11169" t="s">
        <v>11199</v>
      </c>
      <c r="B11169">
        <v>62</v>
      </c>
      <c r="C11169" t="s">
        <v>29</v>
      </c>
      <c r="D11169" t="s">
        <v>28</v>
      </c>
      <c r="E11169">
        <v>55926</v>
      </c>
      <c r="F11169">
        <v>1178</v>
      </c>
      <c r="G11169">
        <v>12005</v>
      </c>
      <c r="H11169">
        <v>4</v>
      </c>
      <c r="I11169">
        <v>1920</v>
      </c>
      <c r="J11169" t="s">
        <v>29</v>
      </c>
      <c r="K11169">
        <v>1</v>
      </c>
      <c r="L11169">
        <v>150000</v>
      </c>
      <c r="M11169">
        <f>LN(thads2013n[[#This Row],[VALUE]])</f>
        <v>11.918390573078392</v>
      </c>
      <c r="N11169">
        <v>1</v>
      </c>
      <c r="O11169">
        <v>6</v>
      </c>
      <c r="P11169">
        <v>1</v>
      </c>
      <c r="Q11169">
        <v>36000</v>
      </c>
      <c r="R11169" t="s">
        <v>29</v>
      </c>
      <c r="S11169">
        <v>180</v>
      </c>
      <c r="T11169">
        <v>1</v>
      </c>
      <c r="U11169" t="s">
        <v>29</v>
      </c>
      <c r="V11169">
        <v>172</v>
      </c>
      <c r="W11169">
        <v>0</v>
      </c>
      <c r="X11169">
        <v>1168.8932090000001</v>
      </c>
      <c r="Y11169">
        <v>1748.1270058</v>
      </c>
      <c r="Z11169">
        <v>1350.0821747</v>
      </c>
      <c r="AA11169">
        <v>1043.5251682999999</v>
      </c>
      <c r="AB11169">
        <v>-9</v>
      </c>
    </row>
    <row r="11170" spans="1:28" x14ac:dyDescent="0.35">
      <c r="A11170" t="s">
        <v>11200</v>
      </c>
      <c r="B11170">
        <v>38</v>
      </c>
      <c r="C11170" t="s">
        <v>29</v>
      </c>
      <c r="D11170" t="s">
        <v>29</v>
      </c>
      <c r="E11170">
        <v>76291</v>
      </c>
      <c r="F11170">
        <v>1259</v>
      </c>
      <c r="G11170">
        <v>18591</v>
      </c>
      <c r="H11170">
        <v>3</v>
      </c>
      <c r="I11170">
        <v>1920</v>
      </c>
      <c r="J11170" t="s">
        <v>29</v>
      </c>
      <c r="K11170">
        <v>1</v>
      </c>
      <c r="L11170">
        <v>100000</v>
      </c>
      <c r="M11170">
        <f>LN(thads2013n[[#This Row],[VALUE]])</f>
        <v>11.512925464970229</v>
      </c>
      <c r="N11170">
        <v>1</v>
      </c>
      <c r="O11170">
        <v>7</v>
      </c>
      <c r="P11170">
        <v>3</v>
      </c>
      <c r="Q11170">
        <v>46880</v>
      </c>
      <c r="R11170" t="s">
        <v>29</v>
      </c>
      <c r="S11170">
        <v>1282</v>
      </c>
      <c r="T11170">
        <v>1</v>
      </c>
      <c r="U11170" t="s">
        <v>29</v>
      </c>
      <c r="V11170">
        <v>557</v>
      </c>
      <c r="W11170">
        <v>82.916666667000001</v>
      </c>
      <c r="X11170">
        <v>1304.5121392999999</v>
      </c>
      <c r="Y11170">
        <v>1690.6680039</v>
      </c>
      <c r="Z11170">
        <v>1425.3047832</v>
      </c>
      <c r="AA11170">
        <v>1220.9334455000001</v>
      </c>
      <c r="AB11170">
        <v>-9</v>
      </c>
    </row>
    <row r="11171" spans="1:28" x14ac:dyDescent="0.35">
      <c r="A11171" t="s">
        <v>11201</v>
      </c>
      <c r="B11171">
        <v>36</v>
      </c>
      <c r="C11171" t="s">
        <v>34</v>
      </c>
      <c r="D11171" t="s">
        <v>29</v>
      </c>
      <c r="E11171">
        <v>77566</v>
      </c>
      <c r="F11171">
        <v>1277</v>
      </c>
      <c r="G11171">
        <v>18574</v>
      </c>
      <c r="H11171">
        <v>3</v>
      </c>
      <c r="I11171">
        <v>1940</v>
      </c>
      <c r="J11171" t="s">
        <v>29</v>
      </c>
      <c r="K11171">
        <v>1</v>
      </c>
      <c r="L11171">
        <v>230000</v>
      </c>
      <c r="M11171">
        <f>LN(thads2013n[[#This Row],[VALUE]])</f>
        <v>12.345834587905333</v>
      </c>
      <c r="N11171">
        <v>1</v>
      </c>
      <c r="O11171">
        <v>6</v>
      </c>
      <c r="P11171">
        <v>3</v>
      </c>
      <c r="Q11171">
        <v>107850</v>
      </c>
      <c r="R11171" t="s">
        <v>29</v>
      </c>
      <c r="S11171">
        <v>1853</v>
      </c>
      <c r="T11171">
        <v>1</v>
      </c>
      <c r="U11171" t="s">
        <v>29</v>
      </c>
      <c r="V11171">
        <v>336</v>
      </c>
      <c r="W11171">
        <v>58.75</v>
      </c>
      <c r="X11171">
        <v>1923.3195871</v>
      </c>
      <c r="Y11171">
        <v>2811.4780756</v>
      </c>
      <c r="Z11171">
        <v>2201.1426679000001</v>
      </c>
      <c r="AA11171">
        <v>1731.0885913</v>
      </c>
      <c r="AB11171">
        <v>-9</v>
      </c>
    </row>
    <row r="11172" spans="1:28" x14ac:dyDescent="0.35">
      <c r="A11172" t="s">
        <v>11202</v>
      </c>
      <c r="B11172">
        <v>30</v>
      </c>
      <c r="C11172" t="s">
        <v>29</v>
      </c>
      <c r="D11172" t="s">
        <v>34</v>
      </c>
      <c r="E11172">
        <v>63429</v>
      </c>
      <c r="F11172">
        <v>726</v>
      </c>
      <c r="G11172">
        <v>23462</v>
      </c>
      <c r="H11172">
        <v>2</v>
      </c>
      <c r="I11172">
        <v>1920</v>
      </c>
      <c r="J11172" t="s">
        <v>29</v>
      </c>
      <c r="K11172">
        <v>1</v>
      </c>
      <c r="L11172">
        <v>10000</v>
      </c>
      <c r="M11172">
        <f>LN(thads2013n[[#This Row],[VALUE]])</f>
        <v>9.2103403719761836</v>
      </c>
      <c r="N11172">
        <v>1</v>
      </c>
      <c r="O11172">
        <v>5</v>
      </c>
      <c r="P11172">
        <v>4</v>
      </c>
      <c r="Q11172">
        <v>26974</v>
      </c>
      <c r="R11172" t="s">
        <v>29</v>
      </c>
      <c r="S11172">
        <v>348</v>
      </c>
      <c r="T11172">
        <v>1</v>
      </c>
      <c r="U11172" t="s">
        <v>29</v>
      </c>
      <c r="V11172">
        <v>330</v>
      </c>
      <c r="W11172">
        <v>0</v>
      </c>
      <c r="X11172">
        <v>396.45954726000002</v>
      </c>
      <c r="Y11172">
        <v>435.07513372</v>
      </c>
      <c r="Z11172">
        <v>408.53881165000001</v>
      </c>
      <c r="AA11172">
        <v>388.10167788000001</v>
      </c>
      <c r="AB11172">
        <v>-9</v>
      </c>
    </row>
    <row r="11173" spans="1:28" x14ac:dyDescent="0.35">
      <c r="A11173" t="s">
        <v>11203</v>
      </c>
      <c r="B11173">
        <v>40</v>
      </c>
      <c r="C11173" t="s">
        <v>34</v>
      </c>
      <c r="D11173" t="s">
        <v>36</v>
      </c>
      <c r="E11173">
        <v>101300</v>
      </c>
      <c r="F11173">
        <v>2270</v>
      </c>
      <c r="G11173">
        <v>23500</v>
      </c>
      <c r="H11173">
        <v>3</v>
      </c>
      <c r="I11173">
        <v>1930</v>
      </c>
      <c r="J11173" t="s">
        <v>29</v>
      </c>
      <c r="K11173">
        <v>1</v>
      </c>
      <c r="L11173">
        <v>2520000</v>
      </c>
      <c r="M11173">
        <f>LN(thads2013n[[#This Row],[VALUE]])</f>
        <v>14.739769459487606</v>
      </c>
      <c r="N11173">
        <v>1</v>
      </c>
      <c r="O11173">
        <v>6</v>
      </c>
      <c r="P11173">
        <v>4</v>
      </c>
      <c r="Q11173">
        <v>519188</v>
      </c>
      <c r="R11173" t="s">
        <v>29</v>
      </c>
      <c r="S11173">
        <v>6385</v>
      </c>
      <c r="T11173">
        <v>1</v>
      </c>
      <c r="U11173" t="s">
        <v>29</v>
      </c>
      <c r="V11173">
        <v>318.5</v>
      </c>
      <c r="W11173">
        <v>503.91666666999998</v>
      </c>
      <c r="X11173">
        <v>17570.222577</v>
      </c>
      <c r="Y11173">
        <v>27301.350364999998</v>
      </c>
      <c r="Z11173">
        <v>20614.197201999999</v>
      </c>
      <c r="AA11173">
        <v>15464.039494000001</v>
      </c>
      <c r="AB11173">
        <v>-9</v>
      </c>
    </row>
    <row r="11174" spans="1:28" x14ac:dyDescent="0.35">
      <c r="A11174" t="s">
        <v>11204</v>
      </c>
      <c r="B11174">
        <v>88</v>
      </c>
      <c r="C11174" t="s">
        <v>34</v>
      </c>
      <c r="D11174" t="s">
        <v>36</v>
      </c>
      <c r="E11174">
        <v>63100</v>
      </c>
      <c r="F11174">
        <v>1568</v>
      </c>
      <c r="G11174">
        <v>13984</v>
      </c>
      <c r="H11174">
        <v>3</v>
      </c>
      <c r="I11174">
        <v>1960</v>
      </c>
      <c r="J11174" t="s">
        <v>29</v>
      </c>
      <c r="K11174">
        <v>1</v>
      </c>
      <c r="L11174">
        <v>80000</v>
      </c>
      <c r="M11174">
        <f>LN(thads2013n[[#This Row],[VALUE]])</f>
        <v>11.289781913656018</v>
      </c>
      <c r="N11174">
        <v>1</v>
      </c>
      <c r="O11174">
        <v>6</v>
      </c>
      <c r="P11174">
        <v>2</v>
      </c>
      <c r="Q11174">
        <v>24987</v>
      </c>
      <c r="R11174" t="s">
        <v>34</v>
      </c>
      <c r="S11174">
        <v>254</v>
      </c>
      <c r="T11174">
        <v>1</v>
      </c>
      <c r="U11174" t="s">
        <v>29</v>
      </c>
      <c r="V11174">
        <v>197.33333332999999</v>
      </c>
      <c r="W11174">
        <v>18.75</v>
      </c>
      <c r="X11174">
        <v>747.75971144000005</v>
      </c>
      <c r="Y11174">
        <v>1056.6844031000001</v>
      </c>
      <c r="Z11174">
        <v>844.39382652999996</v>
      </c>
      <c r="AA11174">
        <v>680.89675640999997</v>
      </c>
      <c r="AB11174">
        <v>-9</v>
      </c>
    </row>
    <row r="11175" spans="1:28" x14ac:dyDescent="0.35">
      <c r="A11175" t="s">
        <v>11205</v>
      </c>
      <c r="B11175">
        <v>62</v>
      </c>
      <c r="C11175" t="s">
        <v>34</v>
      </c>
      <c r="D11175" t="s">
        <v>34</v>
      </c>
      <c r="E11175">
        <v>69200</v>
      </c>
      <c r="F11175">
        <v>1227</v>
      </c>
      <c r="G11175">
        <v>15452</v>
      </c>
      <c r="H11175">
        <v>4</v>
      </c>
      <c r="I11175">
        <v>1950</v>
      </c>
      <c r="J11175" t="s">
        <v>29</v>
      </c>
      <c r="K11175">
        <v>1</v>
      </c>
      <c r="L11175">
        <v>70000</v>
      </c>
      <c r="M11175">
        <f>LN(thads2013n[[#This Row],[VALUE]])</f>
        <v>11.156250521031495</v>
      </c>
      <c r="N11175">
        <v>1</v>
      </c>
      <c r="O11175">
        <v>6</v>
      </c>
      <c r="P11175">
        <v>2</v>
      </c>
      <c r="Q11175">
        <v>50874</v>
      </c>
      <c r="R11175" t="s">
        <v>29</v>
      </c>
      <c r="S11175">
        <v>939</v>
      </c>
      <c r="T11175">
        <v>1</v>
      </c>
      <c r="U11175" t="s">
        <v>29</v>
      </c>
      <c r="V11175">
        <v>231.08333332999999</v>
      </c>
      <c r="W11175">
        <v>108.33333333</v>
      </c>
      <c r="X11175">
        <v>804.63349750999998</v>
      </c>
      <c r="Y11175">
        <v>1074.9426027</v>
      </c>
      <c r="Z11175">
        <v>889.18834820999996</v>
      </c>
      <c r="AA11175">
        <v>746.12841186000003</v>
      </c>
      <c r="AB11175">
        <v>-9</v>
      </c>
    </row>
    <row r="11176" spans="1:28" x14ac:dyDescent="0.35">
      <c r="A11176" t="s">
        <v>11206</v>
      </c>
      <c r="B11176">
        <v>48</v>
      </c>
      <c r="C11176" t="s">
        <v>29</v>
      </c>
      <c r="D11176" t="s">
        <v>36</v>
      </c>
      <c r="E11176">
        <v>62900</v>
      </c>
      <c r="F11176">
        <v>1129</v>
      </c>
      <c r="G11176">
        <v>15905</v>
      </c>
      <c r="H11176">
        <v>3</v>
      </c>
      <c r="I11176">
        <v>1940</v>
      </c>
      <c r="J11176" t="s">
        <v>29</v>
      </c>
      <c r="K11176">
        <v>1</v>
      </c>
      <c r="L11176">
        <v>220000</v>
      </c>
      <c r="M11176">
        <f>LN(thads2013n[[#This Row],[VALUE]])</f>
        <v>12.301382825334498</v>
      </c>
      <c r="N11176">
        <v>1</v>
      </c>
      <c r="O11176">
        <v>5</v>
      </c>
      <c r="P11176">
        <v>2</v>
      </c>
      <c r="Q11176">
        <v>16087</v>
      </c>
      <c r="R11176" t="s">
        <v>29</v>
      </c>
      <c r="S11176">
        <v>299</v>
      </c>
      <c r="T11176">
        <v>1</v>
      </c>
      <c r="U11176" t="s">
        <v>29</v>
      </c>
      <c r="V11176">
        <v>106</v>
      </c>
      <c r="W11176">
        <v>60.416666667000001</v>
      </c>
      <c r="X11176">
        <v>1628.5267065</v>
      </c>
      <c r="Y11176">
        <v>2478.0696085999998</v>
      </c>
      <c r="Z11176">
        <v>1894.2705229000001</v>
      </c>
      <c r="AA11176">
        <v>1444.6535801</v>
      </c>
      <c r="AB11176">
        <v>-9</v>
      </c>
    </row>
    <row r="11177" spans="1:28" x14ac:dyDescent="0.35">
      <c r="A11177" t="s">
        <v>11207</v>
      </c>
      <c r="B11177">
        <v>52</v>
      </c>
      <c r="C11177" t="s">
        <v>29</v>
      </c>
      <c r="D11177" t="s">
        <v>34</v>
      </c>
      <c r="E11177">
        <v>52100</v>
      </c>
      <c r="F11177">
        <v>928</v>
      </c>
      <c r="G11177">
        <v>15517</v>
      </c>
      <c r="H11177">
        <v>3</v>
      </c>
      <c r="I11177">
        <v>1930</v>
      </c>
      <c r="J11177" t="s">
        <v>29</v>
      </c>
      <c r="K11177">
        <v>1</v>
      </c>
      <c r="L11177">
        <v>70000</v>
      </c>
      <c r="M11177">
        <f>LN(thads2013n[[#This Row],[VALUE]])</f>
        <v>11.156250521031495</v>
      </c>
      <c r="N11177">
        <v>1</v>
      </c>
      <c r="O11177">
        <v>8</v>
      </c>
      <c r="P11177">
        <v>2</v>
      </c>
      <c r="Q11177">
        <v>11987</v>
      </c>
      <c r="R11177" t="s">
        <v>28</v>
      </c>
      <c r="S11177">
        <v>1152</v>
      </c>
      <c r="T11177">
        <v>1</v>
      </c>
      <c r="U11177" t="s">
        <v>29</v>
      </c>
      <c r="V11177">
        <v>118.5</v>
      </c>
      <c r="W11177">
        <v>66.666666667000001</v>
      </c>
      <c r="X11177">
        <v>650.38349750999998</v>
      </c>
      <c r="Y11177">
        <v>920.69260272999998</v>
      </c>
      <c r="Z11177">
        <v>734.93834820999996</v>
      </c>
      <c r="AA11177">
        <v>591.87841186000003</v>
      </c>
      <c r="AB11177">
        <v>-9</v>
      </c>
    </row>
    <row r="11178" spans="1:28" x14ac:dyDescent="0.35">
      <c r="A11178" t="s">
        <v>11208</v>
      </c>
      <c r="B11178">
        <v>73</v>
      </c>
      <c r="C11178" t="s">
        <v>34</v>
      </c>
      <c r="D11178" t="s">
        <v>36</v>
      </c>
      <c r="E11178">
        <v>69500</v>
      </c>
      <c r="F11178">
        <v>1710</v>
      </c>
      <c r="G11178">
        <v>11096</v>
      </c>
      <c r="H11178">
        <v>4</v>
      </c>
      <c r="I11178">
        <v>1960</v>
      </c>
      <c r="J11178" t="s">
        <v>29</v>
      </c>
      <c r="K11178">
        <v>1</v>
      </c>
      <c r="L11178">
        <v>300000</v>
      </c>
      <c r="M11178">
        <f>LN(thads2013n[[#This Row],[VALUE]])</f>
        <v>12.611537753638338</v>
      </c>
      <c r="N11178">
        <v>1</v>
      </c>
      <c r="O11178">
        <v>7</v>
      </c>
      <c r="P11178">
        <v>1</v>
      </c>
      <c r="Q11178">
        <v>28680</v>
      </c>
      <c r="R11178" t="s">
        <v>29</v>
      </c>
      <c r="S11178">
        <v>320</v>
      </c>
      <c r="T11178">
        <v>1</v>
      </c>
      <c r="U11178" t="s">
        <v>29</v>
      </c>
      <c r="V11178">
        <v>228.33333332999999</v>
      </c>
      <c r="W11178">
        <v>75</v>
      </c>
      <c r="X11178">
        <v>2297.1197511999999</v>
      </c>
      <c r="Y11178">
        <v>3455.5873449999999</v>
      </c>
      <c r="Z11178">
        <v>2659.4976827999999</v>
      </c>
      <c r="AA11178">
        <v>2046.3836699000001</v>
      </c>
      <c r="AB11178">
        <v>-9</v>
      </c>
    </row>
    <row r="11179" spans="1:28" x14ac:dyDescent="0.35">
      <c r="A11179" t="s">
        <v>11209</v>
      </c>
      <c r="B11179">
        <v>51</v>
      </c>
      <c r="C11179" t="s">
        <v>29</v>
      </c>
      <c r="D11179" t="s">
        <v>28</v>
      </c>
      <c r="E11179">
        <v>55926</v>
      </c>
      <c r="F11179">
        <v>1178</v>
      </c>
      <c r="G11179">
        <v>34536</v>
      </c>
      <c r="H11179">
        <v>4</v>
      </c>
      <c r="I11179">
        <v>1940</v>
      </c>
      <c r="J11179" t="s">
        <v>29</v>
      </c>
      <c r="K11179">
        <v>1</v>
      </c>
      <c r="L11179">
        <v>30000</v>
      </c>
      <c r="M11179">
        <f>LN(thads2013n[[#This Row],[VALUE]])</f>
        <v>10.308952660644293</v>
      </c>
      <c r="N11179">
        <v>1</v>
      </c>
      <c r="O11179">
        <v>6</v>
      </c>
      <c r="P11179">
        <v>7</v>
      </c>
      <c r="Q11179">
        <v>10987</v>
      </c>
      <c r="R11179" t="s">
        <v>34</v>
      </c>
      <c r="S11179">
        <v>404</v>
      </c>
      <c r="T11179">
        <v>1</v>
      </c>
      <c r="U11179" t="s">
        <v>29</v>
      </c>
      <c r="V11179">
        <v>354</v>
      </c>
      <c r="W11179">
        <v>0</v>
      </c>
      <c r="X11179">
        <v>553.37864178999996</v>
      </c>
      <c r="Y11179">
        <v>669.22540117000005</v>
      </c>
      <c r="Z11179">
        <v>589.61643494999998</v>
      </c>
      <c r="AA11179">
        <v>528.30503365000004</v>
      </c>
      <c r="AB11179">
        <v>-9</v>
      </c>
    </row>
    <row r="11180" spans="1:28" x14ac:dyDescent="0.35">
      <c r="A11180" t="s">
        <v>11210</v>
      </c>
      <c r="B11180">
        <v>36</v>
      </c>
      <c r="C11180" t="s">
        <v>29</v>
      </c>
      <c r="D11180" t="s">
        <v>28</v>
      </c>
      <c r="E11180">
        <v>60991</v>
      </c>
      <c r="F11180">
        <v>988</v>
      </c>
      <c r="G11180">
        <v>18574</v>
      </c>
      <c r="H11180">
        <v>3</v>
      </c>
      <c r="I11180">
        <v>1940</v>
      </c>
      <c r="J11180" t="s">
        <v>29</v>
      </c>
      <c r="K11180">
        <v>1</v>
      </c>
      <c r="L11180">
        <v>240000</v>
      </c>
      <c r="M11180">
        <f>LN(thads2013n[[#This Row],[VALUE]])</f>
        <v>12.388394202324129</v>
      </c>
      <c r="N11180">
        <v>1</v>
      </c>
      <c r="O11180">
        <v>7</v>
      </c>
      <c r="P11180">
        <v>3</v>
      </c>
      <c r="Q11180">
        <v>101974</v>
      </c>
      <c r="R11180" t="s">
        <v>29</v>
      </c>
      <c r="S11180">
        <v>1686</v>
      </c>
      <c r="T11180">
        <v>1</v>
      </c>
      <c r="U11180" t="s">
        <v>29</v>
      </c>
      <c r="V11180">
        <v>212.33333332999999</v>
      </c>
      <c r="W11180">
        <v>64.166666667000001</v>
      </c>
      <c r="X11180">
        <v>1871.5291342999999</v>
      </c>
      <c r="Y11180">
        <v>2798.3032094</v>
      </c>
      <c r="Z11180">
        <v>2161.4314795999999</v>
      </c>
      <c r="AA11180">
        <v>1670.9402692000001</v>
      </c>
      <c r="AB11180">
        <v>-9</v>
      </c>
    </row>
    <row r="11181" spans="1:28" x14ac:dyDescent="0.35">
      <c r="A11181" t="s">
        <v>11211</v>
      </c>
      <c r="B11181">
        <v>50</v>
      </c>
      <c r="C11181" t="s">
        <v>29</v>
      </c>
      <c r="D11181" t="s">
        <v>36</v>
      </c>
      <c r="E11181">
        <v>59900</v>
      </c>
      <c r="F11181">
        <v>1286</v>
      </c>
      <c r="G11181">
        <v>24253</v>
      </c>
      <c r="H11181">
        <v>3</v>
      </c>
      <c r="I11181">
        <v>1960</v>
      </c>
      <c r="J11181" t="s">
        <v>29</v>
      </c>
      <c r="K11181">
        <v>1</v>
      </c>
      <c r="L11181">
        <v>180000</v>
      </c>
      <c r="M11181">
        <f>LN(thads2013n[[#This Row],[VALUE]])</f>
        <v>12.100712129872347</v>
      </c>
      <c r="N11181">
        <v>1</v>
      </c>
      <c r="O11181">
        <v>6</v>
      </c>
      <c r="P11181">
        <v>4</v>
      </c>
      <c r="Q11181">
        <v>31974</v>
      </c>
      <c r="R11181" t="s">
        <v>29</v>
      </c>
      <c r="S11181">
        <v>339</v>
      </c>
      <c r="T11181">
        <v>1</v>
      </c>
      <c r="U11181" t="s">
        <v>29</v>
      </c>
      <c r="V11181">
        <v>197</v>
      </c>
      <c r="W11181">
        <v>50</v>
      </c>
      <c r="X11181">
        <v>1443.2718507</v>
      </c>
      <c r="Y11181">
        <v>2138.3524069999999</v>
      </c>
      <c r="Z11181">
        <v>1660.6986096999999</v>
      </c>
      <c r="AA11181">
        <v>1292.8302019</v>
      </c>
      <c r="AB11181">
        <v>-9</v>
      </c>
    </row>
    <row r="11182" spans="1:28" x14ac:dyDescent="0.35">
      <c r="A11182" t="s">
        <v>11212</v>
      </c>
      <c r="B11182">
        <v>93</v>
      </c>
      <c r="C11182" t="s">
        <v>29</v>
      </c>
      <c r="D11182" t="s">
        <v>28</v>
      </c>
      <c r="E11182">
        <v>58000</v>
      </c>
      <c r="F11182">
        <v>1170</v>
      </c>
      <c r="G11182">
        <v>11067</v>
      </c>
      <c r="H11182">
        <v>4</v>
      </c>
      <c r="I11182">
        <v>1950</v>
      </c>
      <c r="J11182" t="s">
        <v>29</v>
      </c>
      <c r="K11182">
        <v>1</v>
      </c>
      <c r="L11182">
        <v>190000</v>
      </c>
      <c r="M11182">
        <f>LN(thads2013n[[#This Row],[VALUE]])</f>
        <v>12.154779351142624</v>
      </c>
      <c r="N11182">
        <v>1</v>
      </c>
      <c r="O11182">
        <v>8</v>
      </c>
      <c r="P11182">
        <v>1</v>
      </c>
      <c r="Q11182">
        <v>15000</v>
      </c>
      <c r="R11182" t="s">
        <v>29</v>
      </c>
      <c r="S11182">
        <v>979</v>
      </c>
      <c r="T11182">
        <v>1</v>
      </c>
      <c r="U11182" t="s">
        <v>29</v>
      </c>
      <c r="V11182">
        <v>129</v>
      </c>
      <c r="W11182">
        <v>47.25</v>
      </c>
      <c r="X11182">
        <v>1438.9813979999999</v>
      </c>
      <c r="Y11182">
        <v>2172.6775407</v>
      </c>
      <c r="Z11182">
        <v>1668.4874213000001</v>
      </c>
      <c r="AA11182">
        <v>1280.1818797999999</v>
      </c>
      <c r="AB11182">
        <v>-9</v>
      </c>
    </row>
    <row r="11183" spans="1:28" x14ac:dyDescent="0.35">
      <c r="A11183" t="s">
        <v>11213</v>
      </c>
      <c r="B11183">
        <v>59</v>
      </c>
      <c r="C11183" t="s">
        <v>29</v>
      </c>
      <c r="D11183" t="s">
        <v>34</v>
      </c>
      <c r="E11183">
        <v>70200</v>
      </c>
      <c r="F11183">
        <v>1056</v>
      </c>
      <c r="G11183">
        <v>15492</v>
      </c>
      <c r="H11183">
        <v>3</v>
      </c>
      <c r="I11183">
        <v>1960</v>
      </c>
      <c r="J11183" t="s">
        <v>29</v>
      </c>
      <c r="K11183">
        <v>1</v>
      </c>
      <c r="L11183">
        <v>250000</v>
      </c>
      <c r="M11183">
        <f>LN(thads2013n[[#This Row],[VALUE]])</f>
        <v>12.429216196844383</v>
      </c>
      <c r="N11183">
        <v>1</v>
      </c>
      <c r="O11183">
        <v>7</v>
      </c>
      <c r="P11183">
        <v>2</v>
      </c>
      <c r="Q11183">
        <v>104974</v>
      </c>
      <c r="R11183" t="s">
        <v>29</v>
      </c>
      <c r="S11183">
        <v>2092</v>
      </c>
      <c r="T11183">
        <v>1</v>
      </c>
      <c r="U11183" t="s">
        <v>29</v>
      </c>
      <c r="V11183">
        <v>217.33333332999999</v>
      </c>
      <c r="W11183">
        <v>58.333333332999999</v>
      </c>
      <c r="X11183">
        <v>1937.1553483</v>
      </c>
      <c r="Y11183">
        <v>2902.5450096999998</v>
      </c>
      <c r="Z11183">
        <v>2239.1369579000002</v>
      </c>
      <c r="AA11183">
        <v>1728.2086138</v>
      </c>
      <c r="AB11183">
        <v>-9</v>
      </c>
    </row>
    <row r="11184" spans="1:28" x14ac:dyDescent="0.35">
      <c r="A11184" t="s">
        <v>11214</v>
      </c>
      <c r="B11184">
        <v>38</v>
      </c>
      <c r="C11184" t="s">
        <v>29</v>
      </c>
      <c r="D11184" t="s">
        <v>28</v>
      </c>
      <c r="E11184">
        <v>60991</v>
      </c>
      <c r="F11184">
        <v>988</v>
      </c>
      <c r="G11184">
        <v>18557</v>
      </c>
      <c r="H11184">
        <v>3</v>
      </c>
      <c r="I11184">
        <v>1950</v>
      </c>
      <c r="J11184" t="s">
        <v>29</v>
      </c>
      <c r="K11184">
        <v>1</v>
      </c>
      <c r="L11184">
        <v>230000</v>
      </c>
      <c r="M11184">
        <f>LN(thads2013n[[#This Row],[VALUE]])</f>
        <v>12.345834587905333</v>
      </c>
      <c r="N11184">
        <v>1</v>
      </c>
      <c r="O11184">
        <v>7</v>
      </c>
      <c r="P11184">
        <v>3</v>
      </c>
      <c r="Q11184">
        <v>80027</v>
      </c>
      <c r="R11184" t="s">
        <v>29</v>
      </c>
      <c r="S11184">
        <v>1613</v>
      </c>
      <c r="T11184">
        <v>1</v>
      </c>
      <c r="U11184" t="s">
        <v>29</v>
      </c>
      <c r="V11184">
        <v>187.66666667000001</v>
      </c>
      <c r="W11184">
        <v>57.5</v>
      </c>
      <c r="X11184">
        <v>1773.7362536999999</v>
      </c>
      <c r="Y11184">
        <v>2661.8947423</v>
      </c>
      <c r="Z11184">
        <v>2051.5593346000001</v>
      </c>
      <c r="AA11184">
        <v>1581.5052579999999</v>
      </c>
      <c r="AB11184">
        <v>-9</v>
      </c>
    </row>
    <row r="11185" spans="1:28" x14ac:dyDescent="0.35">
      <c r="A11185" t="s">
        <v>11215</v>
      </c>
      <c r="B11185">
        <v>54</v>
      </c>
      <c r="C11185" t="s">
        <v>29</v>
      </c>
      <c r="D11185" t="s">
        <v>28</v>
      </c>
      <c r="E11185">
        <v>60991</v>
      </c>
      <c r="F11185">
        <v>1171</v>
      </c>
      <c r="G11185">
        <v>15452</v>
      </c>
      <c r="H11185">
        <v>4</v>
      </c>
      <c r="I11185">
        <v>1975</v>
      </c>
      <c r="J11185" t="s">
        <v>29</v>
      </c>
      <c r="K11185">
        <v>1</v>
      </c>
      <c r="L11185">
        <v>250000</v>
      </c>
      <c r="M11185">
        <f>LN(thads2013n[[#This Row],[VALUE]])</f>
        <v>12.429216196844383</v>
      </c>
      <c r="N11185">
        <v>1</v>
      </c>
      <c r="O11185">
        <v>8</v>
      </c>
      <c r="P11185">
        <v>2</v>
      </c>
      <c r="Q11185">
        <v>80027</v>
      </c>
      <c r="R11185" t="s">
        <v>29</v>
      </c>
      <c r="S11185">
        <v>2044</v>
      </c>
      <c r="T11185">
        <v>1</v>
      </c>
      <c r="U11185" t="s">
        <v>29</v>
      </c>
      <c r="V11185">
        <v>156</v>
      </c>
      <c r="W11185">
        <v>62.5</v>
      </c>
      <c r="X11185">
        <v>1879.9886816000001</v>
      </c>
      <c r="Y11185">
        <v>2845.3783431000002</v>
      </c>
      <c r="Z11185">
        <v>2181.9702911999998</v>
      </c>
      <c r="AA11185">
        <v>1671.0419471</v>
      </c>
      <c r="AB11185">
        <v>-9</v>
      </c>
    </row>
    <row r="11186" spans="1:28" x14ac:dyDescent="0.35">
      <c r="A11186" t="s">
        <v>11216</v>
      </c>
      <c r="B11186">
        <v>42</v>
      </c>
      <c r="C11186" t="s">
        <v>34</v>
      </c>
      <c r="D11186" t="s">
        <v>36</v>
      </c>
      <c r="E11186">
        <v>71072</v>
      </c>
      <c r="F11186">
        <v>1898</v>
      </c>
      <c r="G11186">
        <v>23401</v>
      </c>
      <c r="H11186">
        <v>4</v>
      </c>
      <c r="I11186">
        <v>1960</v>
      </c>
      <c r="J11186" t="s">
        <v>29</v>
      </c>
      <c r="K11186">
        <v>1</v>
      </c>
      <c r="L11186">
        <v>280000</v>
      </c>
      <c r="M11186">
        <f>LN(thads2013n[[#This Row],[VALUE]])</f>
        <v>12.542544882151386</v>
      </c>
      <c r="N11186">
        <v>1</v>
      </c>
      <c r="O11186">
        <v>8</v>
      </c>
      <c r="P11186">
        <v>4</v>
      </c>
      <c r="Q11186">
        <v>59974</v>
      </c>
      <c r="R11186" t="s">
        <v>29</v>
      </c>
      <c r="S11186">
        <v>1232</v>
      </c>
      <c r="T11186">
        <v>1</v>
      </c>
      <c r="U11186" t="s">
        <v>29</v>
      </c>
      <c r="V11186">
        <v>209.08333332999999</v>
      </c>
      <c r="W11186">
        <v>48.333333332999999</v>
      </c>
      <c r="X11186">
        <v>2118.2839901000002</v>
      </c>
      <c r="Y11186">
        <v>3199.5204109000001</v>
      </c>
      <c r="Z11186">
        <v>2456.5033927999998</v>
      </c>
      <c r="AA11186">
        <v>1884.2636474000001</v>
      </c>
      <c r="AB11186">
        <v>-9</v>
      </c>
    </row>
    <row r="11187" spans="1:28" x14ac:dyDescent="0.35">
      <c r="A11187" t="s">
        <v>11217</v>
      </c>
      <c r="B11187">
        <v>26</v>
      </c>
      <c r="C11187" t="s">
        <v>36</v>
      </c>
      <c r="D11187" t="s">
        <v>36</v>
      </c>
      <c r="E11187">
        <v>52322</v>
      </c>
      <c r="F11187">
        <v>1115</v>
      </c>
      <c r="G11187">
        <v>15517</v>
      </c>
      <c r="H11187">
        <v>3</v>
      </c>
      <c r="I11187">
        <v>1950</v>
      </c>
      <c r="J11187" t="s">
        <v>29</v>
      </c>
      <c r="K11187">
        <v>1</v>
      </c>
      <c r="L11187">
        <v>180000</v>
      </c>
      <c r="M11187">
        <f>LN(thads2013n[[#This Row],[VALUE]])</f>
        <v>12.100712129872347</v>
      </c>
      <c r="N11187">
        <v>1</v>
      </c>
      <c r="O11187">
        <v>6</v>
      </c>
      <c r="P11187">
        <v>2</v>
      </c>
      <c r="Q11187">
        <v>29974</v>
      </c>
      <c r="R11187" t="s">
        <v>29</v>
      </c>
      <c r="S11187">
        <v>849</v>
      </c>
      <c r="T11187">
        <v>1</v>
      </c>
      <c r="U11187" t="s">
        <v>29</v>
      </c>
      <c r="V11187">
        <v>340.5</v>
      </c>
      <c r="W11187">
        <v>83.333333332999999</v>
      </c>
      <c r="X11187">
        <v>1620.1051841000001</v>
      </c>
      <c r="Y11187">
        <v>2315.1857404000002</v>
      </c>
      <c r="Z11187">
        <v>1837.531943</v>
      </c>
      <c r="AA11187">
        <v>1469.6635352999999</v>
      </c>
      <c r="AB11187">
        <v>-9</v>
      </c>
    </row>
    <row r="11188" spans="1:28" x14ac:dyDescent="0.35">
      <c r="A11188" t="s">
        <v>11218</v>
      </c>
      <c r="B11188">
        <v>87</v>
      </c>
      <c r="C11188" t="s">
        <v>29</v>
      </c>
      <c r="D11188" t="s">
        <v>34</v>
      </c>
      <c r="E11188">
        <v>57100</v>
      </c>
      <c r="F11188">
        <v>921</v>
      </c>
      <c r="G11188">
        <v>11096</v>
      </c>
      <c r="H11188">
        <v>3</v>
      </c>
      <c r="I11188">
        <v>1950</v>
      </c>
      <c r="J11188" t="s">
        <v>29</v>
      </c>
      <c r="K11188">
        <v>1</v>
      </c>
      <c r="L11188">
        <v>20000</v>
      </c>
      <c r="M11188">
        <f>LN(thads2013n[[#This Row],[VALUE]])</f>
        <v>9.9034875525361272</v>
      </c>
      <c r="N11188">
        <v>1</v>
      </c>
      <c r="O11188">
        <v>6</v>
      </c>
      <c r="P11188">
        <v>1</v>
      </c>
      <c r="Q11188">
        <v>14700</v>
      </c>
      <c r="R11188" t="s">
        <v>29</v>
      </c>
      <c r="S11188">
        <v>261</v>
      </c>
      <c r="T11188">
        <v>1</v>
      </c>
      <c r="U11188" t="s">
        <v>29</v>
      </c>
      <c r="V11188">
        <v>131</v>
      </c>
      <c r="W11188">
        <v>5</v>
      </c>
      <c r="X11188">
        <v>268.91909453</v>
      </c>
      <c r="Y11188">
        <v>346.15026745</v>
      </c>
      <c r="Z11188">
        <v>293.07762330000003</v>
      </c>
      <c r="AA11188">
        <v>252.20335577</v>
      </c>
      <c r="AB11188">
        <v>-9</v>
      </c>
    </row>
    <row r="11189" spans="1:28" x14ac:dyDescent="0.35">
      <c r="A11189" t="s">
        <v>11219</v>
      </c>
      <c r="B11189">
        <v>30</v>
      </c>
      <c r="C11189" t="s">
        <v>29</v>
      </c>
      <c r="D11189" t="s">
        <v>34</v>
      </c>
      <c r="E11189">
        <v>57100</v>
      </c>
      <c r="F11189">
        <v>921</v>
      </c>
      <c r="G11189">
        <v>23401</v>
      </c>
      <c r="H11189">
        <v>3</v>
      </c>
      <c r="I11189">
        <v>1920</v>
      </c>
      <c r="J11189" t="s">
        <v>29</v>
      </c>
      <c r="K11189">
        <v>1</v>
      </c>
      <c r="L11189">
        <v>80000</v>
      </c>
      <c r="M11189">
        <f>LN(thads2013n[[#This Row],[VALUE]])</f>
        <v>11.289781913656018</v>
      </c>
      <c r="N11189">
        <v>1</v>
      </c>
      <c r="O11189">
        <v>6</v>
      </c>
      <c r="P11189">
        <v>4</v>
      </c>
      <c r="Q11189">
        <v>97974</v>
      </c>
      <c r="R11189" t="s">
        <v>29</v>
      </c>
      <c r="S11189">
        <v>861</v>
      </c>
      <c r="T11189">
        <v>1</v>
      </c>
      <c r="U11189" t="s">
        <v>29</v>
      </c>
      <c r="V11189">
        <v>211.33333332999999</v>
      </c>
      <c r="W11189">
        <v>20</v>
      </c>
      <c r="X11189">
        <v>763.00971144000005</v>
      </c>
      <c r="Y11189">
        <v>1071.9344031000001</v>
      </c>
      <c r="Z11189">
        <v>859.64382652999996</v>
      </c>
      <c r="AA11189">
        <v>696.14675640999997</v>
      </c>
      <c r="AB11189">
        <v>-9</v>
      </c>
    </row>
    <row r="11190" spans="1:28" x14ac:dyDescent="0.35">
      <c r="A11190" t="s">
        <v>11220</v>
      </c>
      <c r="B11190">
        <v>33</v>
      </c>
      <c r="C11190" t="s">
        <v>29</v>
      </c>
      <c r="D11190" t="s">
        <v>34</v>
      </c>
      <c r="E11190">
        <v>57100</v>
      </c>
      <c r="F11190">
        <v>921</v>
      </c>
      <c r="G11190">
        <v>12019</v>
      </c>
      <c r="H11190">
        <v>3</v>
      </c>
      <c r="I11190">
        <v>1940</v>
      </c>
      <c r="J11190" t="s">
        <v>29</v>
      </c>
      <c r="K11190">
        <v>1</v>
      </c>
      <c r="L11190">
        <v>30000</v>
      </c>
      <c r="M11190">
        <f>LN(thads2013n[[#This Row],[VALUE]])</f>
        <v>10.308952660644293</v>
      </c>
      <c r="N11190">
        <v>1</v>
      </c>
      <c r="O11190">
        <v>5</v>
      </c>
      <c r="P11190">
        <v>1</v>
      </c>
      <c r="Q11190">
        <v>34987</v>
      </c>
      <c r="R11190" t="s">
        <v>29</v>
      </c>
      <c r="S11190">
        <v>479</v>
      </c>
      <c r="T11190">
        <v>1</v>
      </c>
      <c r="U11190" t="s">
        <v>29</v>
      </c>
      <c r="V11190">
        <v>220.33333332999999</v>
      </c>
      <c r="W11190">
        <v>100</v>
      </c>
      <c r="X11190">
        <v>519.71197512000003</v>
      </c>
      <c r="Y11190">
        <v>635.55873450000001</v>
      </c>
      <c r="Z11190">
        <v>555.94976827999994</v>
      </c>
      <c r="AA11190">
        <v>494.63836699000001</v>
      </c>
      <c r="AB11190">
        <v>-9</v>
      </c>
    </row>
    <row r="11191" spans="1:28" x14ac:dyDescent="0.35">
      <c r="A11191" t="s">
        <v>11221</v>
      </c>
      <c r="B11191">
        <v>58</v>
      </c>
      <c r="C11191" t="s">
        <v>34</v>
      </c>
      <c r="D11191" t="s">
        <v>28</v>
      </c>
      <c r="E11191">
        <v>60060</v>
      </c>
      <c r="F11191">
        <v>1528</v>
      </c>
      <c r="G11191">
        <v>15492</v>
      </c>
      <c r="H11191">
        <v>4</v>
      </c>
      <c r="I11191">
        <v>1975</v>
      </c>
      <c r="J11191" t="s">
        <v>29</v>
      </c>
      <c r="K11191">
        <v>1</v>
      </c>
      <c r="L11191">
        <v>200000</v>
      </c>
      <c r="M11191">
        <f>LN(thads2013n[[#This Row],[VALUE]])</f>
        <v>12.206072645530174</v>
      </c>
      <c r="N11191">
        <v>1</v>
      </c>
      <c r="O11191">
        <v>7</v>
      </c>
      <c r="P11191">
        <v>2</v>
      </c>
      <c r="Q11191">
        <v>99974</v>
      </c>
      <c r="R11191" t="s">
        <v>29</v>
      </c>
      <c r="S11191">
        <v>1178</v>
      </c>
      <c r="T11191">
        <v>1</v>
      </c>
      <c r="U11191" t="s">
        <v>29</v>
      </c>
      <c r="V11191">
        <v>246.33333332999999</v>
      </c>
      <c r="W11191">
        <v>106.66666667</v>
      </c>
      <c r="X11191">
        <v>1682.1909453000001</v>
      </c>
      <c r="Y11191">
        <v>2454.5026745</v>
      </c>
      <c r="Z11191">
        <v>1923.776233</v>
      </c>
      <c r="AA11191">
        <v>1515.0335577000001</v>
      </c>
      <c r="AB11191">
        <v>-9</v>
      </c>
    </row>
    <row r="11192" spans="1:28" x14ac:dyDescent="0.35">
      <c r="A11192" t="s">
        <v>11222</v>
      </c>
      <c r="B11192">
        <v>63</v>
      </c>
      <c r="C11192" t="s">
        <v>34</v>
      </c>
      <c r="D11192" t="s">
        <v>28</v>
      </c>
      <c r="E11192">
        <v>60060</v>
      </c>
      <c r="F11192">
        <v>1282</v>
      </c>
      <c r="G11192">
        <v>12019</v>
      </c>
      <c r="H11192">
        <v>3</v>
      </c>
      <c r="I11192">
        <v>1975</v>
      </c>
      <c r="J11192" t="s">
        <v>29</v>
      </c>
      <c r="K11192">
        <v>1</v>
      </c>
      <c r="L11192">
        <v>280000</v>
      </c>
      <c r="M11192">
        <f>LN(thads2013n[[#This Row],[VALUE]])</f>
        <v>12.542544882151386</v>
      </c>
      <c r="N11192">
        <v>1</v>
      </c>
      <c r="O11192">
        <v>7</v>
      </c>
      <c r="P11192">
        <v>1</v>
      </c>
      <c r="Q11192">
        <v>19332</v>
      </c>
      <c r="R11192" t="s">
        <v>29</v>
      </c>
      <c r="S11192">
        <v>1331</v>
      </c>
      <c r="T11192">
        <v>1</v>
      </c>
      <c r="U11192" t="s">
        <v>29</v>
      </c>
      <c r="V11192">
        <v>147.58333332999999</v>
      </c>
      <c r="W11192">
        <v>225</v>
      </c>
      <c r="X11192">
        <v>2233.4506566999999</v>
      </c>
      <c r="Y11192">
        <v>3314.6870776000001</v>
      </c>
      <c r="Z11192">
        <v>2571.6700595000002</v>
      </c>
      <c r="AA11192">
        <v>1999.4303141</v>
      </c>
      <c r="AB11192">
        <v>-9</v>
      </c>
    </row>
    <row r="11193" spans="1:28" x14ac:dyDescent="0.35">
      <c r="A11193" t="s">
        <v>11223</v>
      </c>
      <c r="B11193">
        <v>70</v>
      </c>
      <c r="C11193" t="s">
        <v>31</v>
      </c>
      <c r="D11193" t="s">
        <v>36</v>
      </c>
      <c r="E11193">
        <v>59156</v>
      </c>
      <c r="F11193">
        <v>1102</v>
      </c>
      <c r="G11193">
        <v>13984</v>
      </c>
      <c r="H11193">
        <v>3</v>
      </c>
      <c r="I11193">
        <v>2005</v>
      </c>
      <c r="J11193" t="s">
        <v>29</v>
      </c>
      <c r="K11193">
        <v>1</v>
      </c>
      <c r="L11193">
        <v>350000</v>
      </c>
      <c r="M11193">
        <f>LN(thads2013n[[#This Row],[VALUE]])</f>
        <v>12.765688433465597</v>
      </c>
      <c r="N11193">
        <v>1</v>
      </c>
      <c r="O11193">
        <v>9</v>
      </c>
      <c r="P11193">
        <v>2</v>
      </c>
      <c r="Q11193">
        <v>99400</v>
      </c>
      <c r="R11193" t="s">
        <v>29</v>
      </c>
      <c r="S11193">
        <v>1765</v>
      </c>
      <c r="T11193">
        <v>1</v>
      </c>
      <c r="U11193" t="s">
        <v>29</v>
      </c>
      <c r="V11193">
        <v>214.66666667000001</v>
      </c>
      <c r="W11193">
        <v>50</v>
      </c>
      <c r="X11193">
        <v>2590.7508208999998</v>
      </c>
      <c r="Y11193">
        <v>3942.296347</v>
      </c>
      <c r="Z11193">
        <v>3013.5250744</v>
      </c>
      <c r="AA11193">
        <v>2298.2253925999999</v>
      </c>
      <c r="AB11193">
        <v>-9</v>
      </c>
    </row>
    <row r="11194" spans="1:28" x14ac:dyDescent="0.35">
      <c r="A11194" t="s">
        <v>11224</v>
      </c>
      <c r="B11194">
        <v>47</v>
      </c>
      <c r="C11194" t="s">
        <v>29</v>
      </c>
      <c r="D11194" t="s">
        <v>34</v>
      </c>
      <c r="E11194">
        <v>63429</v>
      </c>
      <c r="F11194">
        <v>969</v>
      </c>
      <c r="G11194">
        <v>23428</v>
      </c>
      <c r="H11194">
        <v>3</v>
      </c>
      <c r="I11194">
        <v>1975</v>
      </c>
      <c r="J11194" t="s">
        <v>29</v>
      </c>
      <c r="K11194">
        <v>1</v>
      </c>
      <c r="L11194">
        <v>160000</v>
      </c>
      <c r="M11194">
        <f>LN(thads2013n[[#This Row],[VALUE]])</f>
        <v>11.982929094215963</v>
      </c>
      <c r="N11194">
        <v>1</v>
      </c>
      <c r="O11194">
        <v>8</v>
      </c>
      <c r="P11194">
        <v>4</v>
      </c>
      <c r="Q11194">
        <v>143007</v>
      </c>
      <c r="R11194" t="s">
        <v>29</v>
      </c>
      <c r="S11194">
        <v>1428</v>
      </c>
      <c r="T11194">
        <v>1</v>
      </c>
      <c r="U11194" t="s">
        <v>29</v>
      </c>
      <c r="V11194">
        <v>263</v>
      </c>
      <c r="W11194">
        <v>65</v>
      </c>
      <c r="X11194">
        <v>1391.3527561999999</v>
      </c>
      <c r="Y11194">
        <v>2009.2021396</v>
      </c>
      <c r="Z11194">
        <v>1584.6209864</v>
      </c>
      <c r="AA11194">
        <v>1257.6268461</v>
      </c>
      <c r="AB11194">
        <v>-9</v>
      </c>
    </row>
    <row r="11195" spans="1:28" x14ac:dyDescent="0.35">
      <c r="A11195" t="s">
        <v>11225</v>
      </c>
      <c r="B11195">
        <v>36</v>
      </c>
      <c r="C11195" t="s">
        <v>29</v>
      </c>
      <c r="D11195" t="s">
        <v>28</v>
      </c>
      <c r="E11195">
        <v>59700</v>
      </c>
      <c r="F11195">
        <v>978</v>
      </c>
      <c r="G11195">
        <v>15923</v>
      </c>
      <c r="H11195">
        <v>3</v>
      </c>
      <c r="I11195">
        <v>1960</v>
      </c>
      <c r="J11195" t="s">
        <v>29</v>
      </c>
      <c r="K11195">
        <v>1</v>
      </c>
      <c r="L11195">
        <v>150000</v>
      </c>
      <c r="M11195">
        <f>LN(thads2013n[[#This Row],[VALUE]])</f>
        <v>11.918390573078392</v>
      </c>
      <c r="N11195">
        <v>1</v>
      </c>
      <c r="O11195">
        <v>6</v>
      </c>
      <c r="P11195">
        <v>2</v>
      </c>
      <c r="Q11195">
        <v>43000</v>
      </c>
      <c r="R11195" t="s">
        <v>29</v>
      </c>
      <c r="S11195">
        <v>1263</v>
      </c>
      <c r="T11195">
        <v>1</v>
      </c>
      <c r="U11195" t="s">
        <v>29</v>
      </c>
      <c r="V11195">
        <v>271</v>
      </c>
      <c r="W11195">
        <v>36.25</v>
      </c>
      <c r="X11195">
        <v>1304.1432090000001</v>
      </c>
      <c r="Y11195">
        <v>1883.3770058</v>
      </c>
      <c r="Z11195">
        <v>1485.3321747</v>
      </c>
      <c r="AA11195">
        <v>1178.7751682999999</v>
      </c>
      <c r="AB11195">
        <v>-9</v>
      </c>
    </row>
    <row r="11196" spans="1:28" x14ac:dyDescent="0.35">
      <c r="A11196" t="s">
        <v>11226</v>
      </c>
      <c r="B11196">
        <v>44</v>
      </c>
      <c r="C11196" t="s">
        <v>29</v>
      </c>
      <c r="D11196" t="s">
        <v>34</v>
      </c>
      <c r="E11196">
        <v>64400</v>
      </c>
      <c r="F11196">
        <v>787</v>
      </c>
      <c r="G11196">
        <v>15470</v>
      </c>
      <c r="H11196">
        <v>2</v>
      </c>
      <c r="I11196">
        <v>1919</v>
      </c>
      <c r="J11196" t="s">
        <v>29</v>
      </c>
      <c r="K11196">
        <v>1</v>
      </c>
      <c r="L11196">
        <v>80000</v>
      </c>
      <c r="M11196">
        <f>LN(thads2013n[[#This Row],[VALUE]])</f>
        <v>11.289781913656018</v>
      </c>
      <c r="N11196">
        <v>1</v>
      </c>
      <c r="O11196">
        <v>5</v>
      </c>
      <c r="P11196">
        <v>2</v>
      </c>
      <c r="Q11196">
        <v>109974</v>
      </c>
      <c r="R11196" t="s">
        <v>29</v>
      </c>
      <c r="S11196">
        <v>748</v>
      </c>
      <c r="T11196">
        <v>1</v>
      </c>
      <c r="U11196" t="s">
        <v>29</v>
      </c>
      <c r="V11196">
        <v>130</v>
      </c>
      <c r="W11196">
        <v>19.5</v>
      </c>
      <c r="X11196">
        <v>681.17637810999997</v>
      </c>
      <c r="Y11196">
        <v>990.10106979</v>
      </c>
      <c r="Z11196">
        <v>777.81049318999999</v>
      </c>
      <c r="AA11196">
        <v>614.31342307</v>
      </c>
      <c r="AB11196">
        <v>-9</v>
      </c>
    </row>
    <row r="11197" spans="1:28" x14ac:dyDescent="0.35">
      <c r="A11197" t="s">
        <v>11227</v>
      </c>
      <c r="B11197">
        <v>61</v>
      </c>
      <c r="C11197" t="s">
        <v>29</v>
      </c>
      <c r="D11197" t="s">
        <v>34</v>
      </c>
      <c r="E11197">
        <v>64400</v>
      </c>
      <c r="F11197">
        <v>787</v>
      </c>
      <c r="G11197">
        <v>12019</v>
      </c>
      <c r="H11197">
        <v>2</v>
      </c>
      <c r="I11197">
        <v>1930</v>
      </c>
      <c r="J11197" t="s">
        <v>29</v>
      </c>
      <c r="K11197">
        <v>1</v>
      </c>
      <c r="L11197">
        <v>30000</v>
      </c>
      <c r="M11197">
        <f>LN(thads2013n[[#This Row],[VALUE]])</f>
        <v>10.308952660644293</v>
      </c>
      <c r="N11197">
        <v>1</v>
      </c>
      <c r="O11197">
        <v>5</v>
      </c>
      <c r="P11197">
        <v>1</v>
      </c>
      <c r="Q11197">
        <v>21987</v>
      </c>
      <c r="R11197" t="s">
        <v>34</v>
      </c>
      <c r="S11197">
        <v>569</v>
      </c>
      <c r="T11197">
        <v>1</v>
      </c>
      <c r="U11197" t="s">
        <v>29</v>
      </c>
      <c r="V11197">
        <v>193.66666667000001</v>
      </c>
      <c r="W11197">
        <v>89.666666667000001</v>
      </c>
      <c r="X11197">
        <v>482.71197511999998</v>
      </c>
      <c r="Y11197">
        <v>598.55873450000001</v>
      </c>
      <c r="Z11197">
        <v>518.94976827999994</v>
      </c>
      <c r="AA11197">
        <v>457.63836699000001</v>
      </c>
      <c r="AB11197">
        <v>-9</v>
      </c>
    </row>
    <row r="11198" spans="1:28" x14ac:dyDescent="0.35">
      <c r="A11198" t="s">
        <v>11228</v>
      </c>
      <c r="B11198">
        <v>59</v>
      </c>
      <c r="C11198" t="s">
        <v>34</v>
      </c>
      <c r="D11198" t="s">
        <v>36</v>
      </c>
      <c r="E11198">
        <v>74316</v>
      </c>
      <c r="F11198">
        <v>1523</v>
      </c>
      <c r="G11198">
        <v>15452</v>
      </c>
      <c r="H11198">
        <v>4</v>
      </c>
      <c r="I11198">
        <v>1975</v>
      </c>
      <c r="J11198" t="s">
        <v>29</v>
      </c>
      <c r="K11198">
        <v>1</v>
      </c>
      <c r="L11198">
        <v>280000</v>
      </c>
      <c r="M11198">
        <f>LN(thads2013n[[#This Row],[VALUE]])</f>
        <v>12.542544882151386</v>
      </c>
      <c r="N11198">
        <v>1</v>
      </c>
      <c r="O11198">
        <v>8</v>
      </c>
      <c r="P11198">
        <v>2</v>
      </c>
      <c r="Q11198">
        <v>174987</v>
      </c>
      <c r="R11198" t="s">
        <v>29</v>
      </c>
      <c r="S11198">
        <v>1475</v>
      </c>
      <c r="T11198">
        <v>1</v>
      </c>
      <c r="U11198" t="s">
        <v>29</v>
      </c>
      <c r="V11198">
        <v>361.33333333000002</v>
      </c>
      <c r="W11198">
        <v>75</v>
      </c>
      <c r="X11198">
        <v>2297.2006566999999</v>
      </c>
      <c r="Y11198">
        <v>3378.4370776000001</v>
      </c>
      <c r="Z11198">
        <v>2635.4200595000002</v>
      </c>
      <c r="AA11198">
        <v>2063.1803141</v>
      </c>
      <c r="AB11198">
        <v>-9</v>
      </c>
    </row>
    <row r="11199" spans="1:28" x14ac:dyDescent="0.35">
      <c r="A11199" t="s">
        <v>11229</v>
      </c>
      <c r="B11199">
        <v>75</v>
      </c>
      <c r="C11199" t="s">
        <v>34</v>
      </c>
      <c r="D11199" t="s">
        <v>28</v>
      </c>
      <c r="E11199">
        <v>85600</v>
      </c>
      <c r="F11199">
        <v>1838</v>
      </c>
      <c r="G11199">
        <v>13984</v>
      </c>
      <c r="H11199">
        <v>5</v>
      </c>
      <c r="I11199">
        <v>1975</v>
      </c>
      <c r="J11199" t="s">
        <v>29</v>
      </c>
      <c r="K11199">
        <v>1</v>
      </c>
      <c r="L11199">
        <v>240000</v>
      </c>
      <c r="M11199">
        <f>LN(thads2013n[[#This Row],[VALUE]])</f>
        <v>12.388394202324129</v>
      </c>
      <c r="N11199">
        <v>1</v>
      </c>
      <c r="O11199">
        <v>8</v>
      </c>
      <c r="P11199">
        <v>2</v>
      </c>
      <c r="Q11199">
        <v>89887</v>
      </c>
      <c r="R11199" t="s">
        <v>29</v>
      </c>
      <c r="S11199">
        <v>483</v>
      </c>
      <c r="T11199">
        <v>1</v>
      </c>
      <c r="U11199" t="s">
        <v>29</v>
      </c>
      <c r="V11199">
        <v>208</v>
      </c>
      <c r="W11199">
        <v>50</v>
      </c>
      <c r="X11199">
        <v>1853.0291342999999</v>
      </c>
      <c r="Y11199">
        <v>2779.8032094</v>
      </c>
      <c r="Z11199">
        <v>2142.9314795999999</v>
      </c>
      <c r="AA11199">
        <v>1652.4402692000001</v>
      </c>
      <c r="AB11199">
        <v>-9</v>
      </c>
    </row>
    <row r="11200" spans="1:28" x14ac:dyDescent="0.35">
      <c r="A11200" t="s">
        <v>11230</v>
      </c>
      <c r="B11200">
        <v>79</v>
      </c>
      <c r="C11200" t="s">
        <v>29</v>
      </c>
      <c r="D11200" t="s">
        <v>28</v>
      </c>
      <c r="E11200">
        <v>60991</v>
      </c>
      <c r="F11200">
        <v>988</v>
      </c>
      <c r="G11200">
        <v>11057</v>
      </c>
      <c r="H11200">
        <v>3</v>
      </c>
      <c r="I11200">
        <v>1960</v>
      </c>
      <c r="J11200" t="s">
        <v>29</v>
      </c>
      <c r="K11200">
        <v>1</v>
      </c>
      <c r="L11200">
        <v>100000</v>
      </c>
      <c r="M11200">
        <f>LN(thads2013n[[#This Row],[VALUE]])</f>
        <v>11.512925464970229</v>
      </c>
      <c r="N11200">
        <v>1</v>
      </c>
      <c r="O11200">
        <v>7</v>
      </c>
      <c r="P11200">
        <v>1</v>
      </c>
      <c r="Q11200">
        <v>21400</v>
      </c>
      <c r="R11200" t="s">
        <v>29</v>
      </c>
      <c r="S11200">
        <v>284</v>
      </c>
      <c r="T11200">
        <v>1</v>
      </c>
      <c r="U11200" t="s">
        <v>29</v>
      </c>
      <c r="V11200">
        <v>197</v>
      </c>
      <c r="W11200">
        <v>23.75</v>
      </c>
      <c r="X11200">
        <v>885.34547264000003</v>
      </c>
      <c r="Y11200">
        <v>1271.5013372000001</v>
      </c>
      <c r="Z11200">
        <v>1006.1381165</v>
      </c>
      <c r="AA11200">
        <v>801.76677884000003</v>
      </c>
      <c r="AB11200">
        <v>-9</v>
      </c>
    </row>
    <row r="11201" spans="1:28" x14ac:dyDescent="0.35">
      <c r="A11201" t="s">
        <v>11231</v>
      </c>
      <c r="B11201">
        <v>72</v>
      </c>
      <c r="C11201" t="s">
        <v>34</v>
      </c>
      <c r="D11201" t="s">
        <v>28</v>
      </c>
      <c r="E11201">
        <v>58500</v>
      </c>
      <c r="F11201">
        <v>1311</v>
      </c>
      <c r="G11201">
        <v>13984</v>
      </c>
      <c r="H11201">
        <v>3</v>
      </c>
      <c r="I11201">
        <v>1970</v>
      </c>
      <c r="J11201" t="s">
        <v>29</v>
      </c>
      <c r="K11201">
        <v>1</v>
      </c>
      <c r="L11201">
        <v>160000</v>
      </c>
      <c r="M11201">
        <f>LN(thads2013n[[#This Row],[VALUE]])</f>
        <v>11.982929094215963</v>
      </c>
      <c r="N11201">
        <v>1</v>
      </c>
      <c r="O11201">
        <v>6</v>
      </c>
      <c r="P11201">
        <v>2</v>
      </c>
      <c r="Q11201">
        <v>50500</v>
      </c>
      <c r="R11201" t="s">
        <v>29</v>
      </c>
      <c r="S11201">
        <v>366</v>
      </c>
      <c r="T11201">
        <v>1</v>
      </c>
      <c r="U11201" t="s">
        <v>29</v>
      </c>
      <c r="V11201">
        <v>158</v>
      </c>
      <c r="W11201">
        <v>108.33333333</v>
      </c>
      <c r="X11201">
        <v>1329.6860896000001</v>
      </c>
      <c r="Y11201">
        <v>1947.5354729000001</v>
      </c>
      <c r="Z11201">
        <v>1522.9543197</v>
      </c>
      <c r="AA11201">
        <v>1195.9601795000001</v>
      </c>
      <c r="AB11201">
        <v>-9</v>
      </c>
    </row>
    <row r="11202" spans="1:28" x14ac:dyDescent="0.35">
      <c r="A11202" t="s">
        <v>11232</v>
      </c>
      <c r="B11202">
        <v>68</v>
      </c>
      <c r="C11202" t="s">
        <v>34</v>
      </c>
      <c r="D11202" t="s">
        <v>28</v>
      </c>
      <c r="E11202">
        <v>58500</v>
      </c>
      <c r="F11202">
        <v>1311</v>
      </c>
      <c r="G11202">
        <v>11096</v>
      </c>
      <c r="H11202">
        <v>3</v>
      </c>
      <c r="I11202">
        <v>1950</v>
      </c>
      <c r="J11202" t="s">
        <v>29</v>
      </c>
      <c r="K11202">
        <v>1</v>
      </c>
      <c r="L11202">
        <v>400000</v>
      </c>
      <c r="M11202">
        <f>LN(thads2013n[[#This Row],[VALUE]])</f>
        <v>12.899219826090119</v>
      </c>
      <c r="N11202">
        <v>1</v>
      </c>
      <c r="O11202">
        <v>8</v>
      </c>
      <c r="P11202">
        <v>1</v>
      </c>
      <c r="Q11202">
        <v>189800</v>
      </c>
      <c r="R11202" t="s">
        <v>29</v>
      </c>
      <c r="S11202">
        <v>1378</v>
      </c>
      <c r="T11202">
        <v>1</v>
      </c>
      <c r="U11202" t="s">
        <v>29</v>
      </c>
      <c r="V11202">
        <v>203.33333332999999</v>
      </c>
      <c r="W11202">
        <v>250</v>
      </c>
      <c r="X11202">
        <v>3111.7152239000002</v>
      </c>
      <c r="Y11202">
        <v>4656.3386823000001</v>
      </c>
      <c r="Z11202">
        <v>3594.8857993000001</v>
      </c>
      <c r="AA11202">
        <v>2777.4004487000002</v>
      </c>
      <c r="AB11202">
        <v>-9</v>
      </c>
    </row>
    <row r="11203" spans="1:28" x14ac:dyDescent="0.35">
      <c r="A11203" t="s">
        <v>11233</v>
      </c>
      <c r="B11203">
        <v>69</v>
      </c>
      <c r="C11203" t="s">
        <v>28</v>
      </c>
      <c r="D11203" t="s">
        <v>34</v>
      </c>
      <c r="E11203">
        <v>61292</v>
      </c>
      <c r="F11203">
        <v>951</v>
      </c>
      <c r="G11203">
        <v>13948</v>
      </c>
      <c r="H11203">
        <v>3</v>
      </c>
      <c r="I11203">
        <v>1960</v>
      </c>
      <c r="J11203" t="s">
        <v>29</v>
      </c>
      <c r="K11203">
        <v>1</v>
      </c>
      <c r="L11203">
        <v>60000</v>
      </c>
      <c r="M11203">
        <f>LN(thads2013n[[#This Row],[VALUE]])</f>
        <v>11.002099841204238</v>
      </c>
      <c r="N11203">
        <v>1</v>
      </c>
      <c r="O11203">
        <v>6</v>
      </c>
      <c r="P11203">
        <v>2</v>
      </c>
      <c r="Q11203">
        <v>62892</v>
      </c>
      <c r="R11203" t="s">
        <v>29</v>
      </c>
      <c r="S11203">
        <v>705</v>
      </c>
      <c r="T11203">
        <v>1</v>
      </c>
      <c r="U11203" t="s">
        <v>29</v>
      </c>
      <c r="V11203">
        <v>267.83333333000002</v>
      </c>
      <c r="W11203">
        <v>44.5</v>
      </c>
      <c r="X11203">
        <v>711.09061692</v>
      </c>
      <c r="Y11203">
        <v>942.78413566999996</v>
      </c>
      <c r="Z11203">
        <v>783.56620323000004</v>
      </c>
      <c r="AA11203">
        <v>660.94340064000005</v>
      </c>
      <c r="AB11203">
        <v>-9</v>
      </c>
    </row>
    <row r="11204" spans="1:28" x14ac:dyDescent="0.35">
      <c r="A11204" t="s">
        <v>11234</v>
      </c>
      <c r="B11204">
        <v>79</v>
      </c>
      <c r="C11204" t="s">
        <v>29</v>
      </c>
      <c r="D11204" t="s">
        <v>28</v>
      </c>
      <c r="E11204">
        <v>42000</v>
      </c>
      <c r="F11204">
        <v>1200</v>
      </c>
      <c r="G11204">
        <v>18070</v>
      </c>
      <c r="H11204">
        <v>4</v>
      </c>
      <c r="I11204">
        <v>1970</v>
      </c>
      <c r="J11204" t="s">
        <v>29</v>
      </c>
      <c r="K11204">
        <v>1</v>
      </c>
      <c r="L11204">
        <v>90000</v>
      </c>
      <c r="M11204">
        <f>LN(thads2013n[[#This Row],[VALUE]])</f>
        <v>11.407564949312402</v>
      </c>
      <c r="N11204">
        <v>1</v>
      </c>
      <c r="O11204">
        <v>6</v>
      </c>
      <c r="P11204">
        <v>3</v>
      </c>
      <c r="Q11204">
        <v>47987</v>
      </c>
      <c r="R11204" t="s">
        <v>29</v>
      </c>
      <c r="S11204">
        <v>1209</v>
      </c>
      <c r="T11204">
        <v>1</v>
      </c>
      <c r="U11204" t="s">
        <v>29</v>
      </c>
      <c r="V11204">
        <v>250.66666667000001</v>
      </c>
      <c r="W11204">
        <v>50</v>
      </c>
      <c r="X11204">
        <v>898.80259204000004</v>
      </c>
      <c r="Y11204">
        <v>1246.3428702000001</v>
      </c>
      <c r="Z11204">
        <v>1007.5159715</v>
      </c>
      <c r="AA11204">
        <v>823.58176762999994</v>
      </c>
      <c r="AB11204">
        <v>-9</v>
      </c>
    </row>
    <row r="11205" spans="1:28" x14ac:dyDescent="0.35">
      <c r="A11205" t="s">
        <v>11235</v>
      </c>
      <c r="B11205">
        <v>38</v>
      </c>
      <c r="C11205" t="s">
        <v>29</v>
      </c>
      <c r="D11205" t="s">
        <v>28</v>
      </c>
      <c r="E11205">
        <v>42000</v>
      </c>
      <c r="F11205">
        <v>1001</v>
      </c>
      <c r="G11205">
        <v>27539</v>
      </c>
      <c r="H11205">
        <v>3</v>
      </c>
      <c r="I11205">
        <v>1950</v>
      </c>
      <c r="J11205" t="s">
        <v>29</v>
      </c>
      <c r="K11205">
        <v>1</v>
      </c>
      <c r="L11205">
        <v>100000</v>
      </c>
      <c r="M11205">
        <f>LN(thads2013n[[#This Row],[VALUE]])</f>
        <v>11.512925464970229</v>
      </c>
      <c r="N11205">
        <v>1</v>
      </c>
      <c r="O11205">
        <v>7</v>
      </c>
      <c r="P11205">
        <v>5</v>
      </c>
      <c r="Q11205">
        <v>99961</v>
      </c>
      <c r="R11205" t="s">
        <v>29</v>
      </c>
      <c r="S11205">
        <v>938</v>
      </c>
      <c r="T11205">
        <v>1</v>
      </c>
      <c r="U11205" t="s">
        <v>29</v>
      </c>
      <c r="V11205">
        <v>396.41666666999998</v>
      </c>
      <c r="W11205">
        <v>83.333333332999999</v>
      </c>
      <c r="X11205">
        <v>1144.3454726</v>
      </c>
      <c r="Y11205">
        <v>1530.5013372000001</v>
      </c>
      <c r="Z11205">
        <v>1265.1381165</v>
      </c>
      <c r="AA11205">
        <v>1060.7667788000001</v>
      </c>
      <c r="AB11205">
        <v>-9</v>
      </c>
    </row>
    <row r="11206" spans="1:28" x14ac:dyDescent="0.35">
      <c r="A11206" t="s">
        <v>11236</v>
      </c>
      <c r="B11206">
        <v>42</v>
      </c>
      <c r="C11206" t="s">
        <v>34</v>
      </c>
      <c r="D11206" t="s">
        <v>36</v>
      </c>
      <c r="E11206">
        <v>89200</v>
      </c>
      <c r="F11206">
        <v>1361</v>
      </c>
      <c r="G11206">
        <v>18595</v>
      </c>
      <c r="H11206">
        <v>2</v>
      </c>
      <c r="I11206">
        <v>1940</v>
      </c>
      <c r="J11206" t="s">
        <v>29</v>
      </c>
      <c r="K11206">
        <v>1</v>
      </c>
      <c r="L11206">
        <v>430000</v>
      </c>
      <c r="M11206">
        <f>LN(thads2013n[[#This Row],[VALUE]])</f>
        <v>12.971540487669746</v>
      </c>
      <c r="N11206">
        <v>1</v>
      </c>
      <c r="O11206">
        <v>5</v>
      </c>
      <c r="P11206">
        <v>3</v>
      </c>
      <c r="Q11206">
        <v>184974</v>
      </c>
      <c r="R11206" t="s">
        <v>29</v>
      </c>
      <c r="S11206">
        <v>2312</v>
      </c>
      <c r="T11206">
        <v>1</v>
      </c>
      <c r="U11206" t="s">
        <v>29</v>
      </c>
      <c r="V11206">
        <v>149.83333332999999</v>
      </c>
      <c r="W11206">
        <v>75</v>
      </c>
      <c r="X11206">
        <v>3082.5938657000002</v>
      </c>
      <c r="Y11206">
        <v>4743.0640833999996</v>
      </c>
      <c r="Z11206">
        <v>3602.0022342000002</v>
      </c>
      <c r="AA11206">
        <v>2723.2054824000002</v>
      </c>
      <c r="AB11206">
        <v>-9</v>
      </c>
    </row>
    <row r="11207" spans="1:28" x14ac:dyDescent="0.35">
      <c r="A11207" t="s">
        <v>11237</v>
      </c>
      <c r="B11207">
        <v>57</v>
      </c>
      <c r="C11207" t="s">
        <v>34</v>
      </c>
      <c r="D11207" t="s">
        <v>36</v>
      </c>
      <c r="E11207">
        <v>101200</v>
      </c>
      <c r="F11207">
        <v>2438</v>
      </c>
      <c r="G11207">
        <v>15470</v>
      </c>
      <c r="H11207">
        <v>3</v>
      </c>
      <c r="I11207">
        <v>1940</v>
      </c>
      <c r="J11207" t="s">
        <v>29</v>
      </c>
      <c r="K11207">
        <v>1</v>
      </c>
      <c r="L11207">
        <v>760000</v>
      </c>
      <c r="M11207">
        <f>LN(thads2013n[[#This Row],[VALUE]])</f>
        <v>13.541073712262515</v>
      </c>
      <c r="N11207">
        <v>1</v>
      </c>
      <c r="O11207">
        <v>5</v>
      </c>
      <c r="P11207">
        <v>2</v>
      </c>
      <c r="Q11207">
        <v>114346</v>
      </c>
      <c r="R11207" t="s">
        <v>29</v>
      </c>
      <c r="S11207">
        <v>2387</v>
      </c>
      <c r="T11207">
        <v>1</v>
      </c>
      <c r="U11207" t="s">
        <v>29</v>
      </c>
      <c r="V11207">
        <v>145</v>
      </c>
      <c r="W11207">
        <v>100</v>
      </c>
      <c r="X11207">
        <v>5295.9255919999996</v>
      </c>
      <c r="Y11207">
        <v>8230.7101629999997</v>
      </c>
      <c r="Z11207">
        <v>6213.9496853000001</v>
      </c>
      <c r="AA11207">
        <v>4660.7275191999997</v>
      </c>
      <c r="AB11207">
        <v>-9</v>
      </c>
    </row>
    <row r="11208" spans="1:28" x14ac:dyDescent="0.35">
      <c r="A11208" t="s">
        <v>11238</v>
      </c>
      <c r="B11208">
        <v>32</v>
      </c>
      <c r="C11208" t="s">
        <v>34</v>
      </c>
      <c r="D11208" t="s">
        <v>36</v>
      </c>
      <c r="E11208">
        <v>69500</v>
      </c>
      <c r="F11208">
        <v>1430</v>
      </c>
      <c r="G11208">
        <v>12005</v>
      </c>
      <c r="H11208">
        <v>3</v>
      </c>
      <c r="I11208">
        <v>1960</v>
      </c>
      <c r="J11208" t="s">
        <v>29</v>
      </c>
      <c r="K11208">
        <v>1</v>
      </c>
      <c r="L11208">
        <v>170000</v>
      </c>
      <c r="M11208">
        <f>LN(thads2013n[[#This Row],[VALUE]])</f>
        <v>12.043553716032399</v>
      </c>
      <c r="N11208">
        <v>1</v>
      </c>
      <c r="O11208">
        <v>7</v>
      </c>
      <c r="P11208">
        <v>1</v>
      </c>
      <c r="Q11208">
        <v>36987</v>
      </c>
      <c r="R11208" t="s">
        <v>29</v>
      </c>
      <c r="S11208">
        <v>1814</v>
      </c>
      <c r="T11208">
        <v>1</v>
      </c>
      <c r="U11208" t="s">
        <v>29</v>
      </c>
      <c r="V11208">
        <v>202.16666667000001</v>
      </c>
      <c r="W11208">
        <v>41.25</v>
      </c>
      <c r="X11208">
        <v>1373.2289702</v>
      </c>
      <c r="Y11208">
        <v>2029.6939400000001</v>
      </c>
      <c r="Z11208">
        <v>1578.5764647000001</v>
      </c>
      <c r="AA11208">
        <v>1231.1451907000001</v>
      </c>
      <c r="AB11208">
        <v>-9</v>
      </c>
    </row>
    <row r="11209" spans="1:28" x14ac:dyDescent="0.35">
      <c r="A11209" t="s">
        <v>11239</v>
      </c>
      <c r="B11209">
        <v>47</v>
      </c>
      <c r="C11209" t="s">
        <v>34</v>
      </c>
      <c r="D11209" t="s">
        <v>34</v>
      </c>
      <c r="E11209">
        <v>63400</v>
      </c>
      <c r="F11209">
        <v>1025</v>
      </c>
      <c r="G11209">
        <v>32498</v>
      </c>
      <c r="H11209">
        <v>4</v>
      </c>
      <c r="I11209">
        <v>1975</v>
      </c>
      <c r="J11209" t="s">
        <v>29</v>
      </c>
      <c r="K11209">
        <v>1</v>
      </c>
      <c r="L11209">
        <v>230000</v>
      </c>
      <c r="M11209">
        <f>LN(thads2013n[[#This Row],[VALUE]])</f>
        <v>12.345834587905333</v>
      </c>
      <c r="N11209">
        <v>1</v>
      </c>
      <c r="O11209">
        <v>8</v>
      </c>
      <c r="P11209">
        <v>6</v>
      </c>
      <c r="Q11209">
        <v>114561</v>
      </c>
      <c r="R11209" t="s">
        <v>29</v>
      </c>
      <c r="S11209">
        <v>1674</v>
      </c>
      <c r="T11209">
        <v>1</v>
      </c>
      <c r="U11209" t="s">
        <v>29</v>
      </c>
      <c r="V11209">
        <v>249.33333332999999</v>
      </c>
      <c r="W11209">
        <v>56.25</v>
      </c>
      <c r="X11209">
        <v>1834.1529204000001</v>
      </c>
      <c r="Y11209">
        <v>2722.3114089999999</v>
      </c>
      <c r="Z11209">
        <v>2111.9760013</v>
      </c>
      <c r="AA11209">
        <v>1641.9219247000001</v>
      </c>
      <c r="AB11209">
        <v>-9</v>
      </c>
    </row>
    <row r="11210" spans="1:28" x14ac:dyDescent="0.35">
      <c r="A11210" t="s">
        <v>11240</v>
      </c>
      <c r="B11210">
        <v>72</v>
      </c>
      <c r="C11210" t="s">
        <v>34</v>
      </c>
      <c r="D11210" t="s">
        <v>28</v>
      </c>
      <c r="E11210">
        <v>107300</v>
      </c>
      <c r="F11210">
        <v>2374</v>
      </c>
      <c r="G11210">
        <v>18034</v>
      </c>
      <c r="H11210">
        <v>4</v>
      </c>
      <c r="I11210">
        <v>1960</v>
      </c>
      <c r="J11210" t="s">
        <v>29</v>
      </c>
      <c r="K11210">
        <v>1</v>
      </c>
      <c r="L11210">
        <v>200000</v>
      </c>
      <c r="M11210">
        <f>LN(thads2013n[[#This Row],[VALUE]])</f>
        <v>12.206072645530174</v>
      </c>
      <c r="N11210">
        <v>1</v>
      </c>
      <c r="O11210">
        <v>9</v>
      </c>
      <c r="P11210">
        <v>3</v>
      </c>
      <c r="Q11210">
        <v>21987</v>
      </c>
      <c r="R11210" t="s">
        <v>29</v>
      </c>
      <c r="S11210">
        <v>1288</v>
      </c>
      <c r="T11210">
        <v>1</v>
      </c>
      <c r="U11210" t="s">
        <v>29</v>
      </c>
      <c r="V11210">
        <v>282.5</v>
      </c>
      <c r="W11210">
        <v>221.66666667000001</v>
      </c>
      <c r="X11210">
        <v>1833.3576118999999</v>
      </c>
      <c r="Y11210">
        <v>2605.6693411000001</v>
      </c>
      <c r="Z11210">
        <v>2074.9428996000001</v>
      </c>
      <c r="AA11210">
        <v>1666.2002244</v>
      </c>
      <c r="AB11210">
        <v>-9</v>
      </c>
    </row>
    <row r="11211" spans="1:28" x14ac:dyDescent="0.35">
      <c r="A11211" t="s">
        <v>11241</v>
      </c>
      <c r="B11211">
        <v>74</v>
      </c>
      <c r="C11211" t="s">
        <v>29</v>
      </c>
      <c r="D11211" t="s">
        <v>28</v>
      </c>
      <c r="E11211">
        <v>62300</v>
      </c>
      <c r="F11211">
        <v>1168</v>
      </c>
      <c r="G11211">
        <v>11067</v>
      </c>
      <c r="H11211">
        <v>4</v>
      </c>
      <c r="I11211">
        <v>1940</v>
      </c>
      <c r="J11211" t="s">
        <v>29</v>
      </c>
      <c r="K11211">
        <v>1</v>
      </c>
      <c r="L11211">
        <v>430000</v>
      </c>
      <c r="M11211">
        <f>LN(thads2013n[[#This Row],[VALUE]])</f>
        <v>12.971540487669746</v>
      </c>
      <c r="N11211">
        <v>1</v>
      </c>
      <c r="O11211">
        <v>8</v>
      </c>
      <c r="P11211">
        <v>1</v>
      </c>
      <c r="Q11211">
        <v>41564</v>
      </c>
      <c r="R11211" t="s">
        <v>29</v>
      </c>
      <c r="S11211">
        <v>3447</v>
      </c>
      <c r="T11211">
        <v>1</v>
      </c>
      <c r="U11211" t="s">
        <v>29</v>
      </c>
      <c r="V11211">
        <v>393</v>
      </c>
      <c r="W11211">
        <v>128.33333332999999</v>
      </c>
      <c r="X11211">
        <v>3379.0938657000002</v>
      </c>
      <c r="Y11211">
        <v>5039.5640833999996</v>
      </c>
      <c r="Z11211">
        <v>3898.5022342000002</v>
      </c>
      <c r="AA11211">
        <v>3019.7054824000002</v>
      </c>
      <c r="AB11211">
        <v>-9</v>
      </c>
    </row>
    <row r="11212" spans="1:28" x14ac:dyDescent="0.35">
      <c r="A11212" t="s">
        <v>11242</v>
      </c>
      <c r="B11212">
        <v>50</v>
      </c>
      <c r="C11212" t="s">
        <v>34</v>
      </c>
      <c r="D11212" t="s">
        <v>29</v>
      </c>
      <c r="E11212">
        <v>95354</v>
      </c>
      <c r="F11212">
        <v>2168</v>
      </c>
      <c r="G11212">
        <v>28261</v>
      </c>
      <c r="H11212">
        <v>4</v>
      </c>
      <c r="I11212">
        <v>1940</v>
      </c>
      <c r="J11212" t="s">
        <v>29</v>
      </c>
      <c r="K11212">
        <v>1</v>
      </c>
      <c r="L11212">
        <v>2520000</v>
      </c>
      <c r="M11212">
        <f>LN(thads2013n[[#This Row],[VALUE]])</f>
        <v>14.739769459487606</v>
      </c>
      <c r="N11212">
        <v>1</v>
      </c>
      <c r="O11212">
        <v>9</v>
      </c>
      <c r="P11212">
        <v>5</v>
      </c>
      <c r="Q11212">
        <v>344904</v>
      </c>
      <c r="R11212" t="s">
        <v>29</v>
      </c>
      <c r="S11212">
        <v>4197</v>
      </c>
      <c r="T11212">
        <v>1</v>
      </c>
      <c r="U11212" t="s">
        <v>29</v>
      </c>
      <c r="V11212">
        <v>580.66666667000004</v>
      </c>
      <c r="W11212">
        <v>166.66666667000001</v>
      </c>
      <c r="X11212">
        <v>17495.139244000002</v>
      </c>
      <c r="Y11212">
        <v>27226.267032</v>
      </c>
      <c r="Z11212">
        <v>20539.113869000001</v>
      </c>
      <c r="AA11212">
        <v>15388.95616</v>
      </c>
      <c r="AB11212">
        <v>-9</v>
      </c>
    </row>
    <row r="11213" spans="1:28" x14ac:dyDescent="0.35">
      <c r="A11213" t="s">
        <v>11243</v>
      </c>
      <c r="B11213">
        <v>93</v>
      </c>
      <c r="C11213" t="s">
        <v>34</v>
      </c>
      <c r="D11213" t="s">
        <v>29</v>
      </c>
      <c r="E11213">
        <v>90900</v>
      </c>
      <c r="F11213">
        <v>1450</v>
      </c>
      <c r="G11213">
        <v>11114</v>
      </c>
      <c r="H11213">
        <v>2</v>
      </c>
      <c r="I11213">
        <v>1950</v>
      </c>
      <c r="J11213" t="s">
        <v>29</v>
      </c>
      <c r="K11213">
        <v>1</v>
      </c>
      <c r="L11213">
        <v>650000</v>
      </c>
      <c r="M11213">
        <f>LN(thads2013n[[#This Row],[VALUE]])</f>
        <v>13.38472764187182</v>
      </c>
      <c r="N11213">
        <v>1</v>
      </c>
      <c r="O11213">
        <v>6</v>
      </c>
      <c r="P11213">
        <v>1</v>
      </c>
      <c r="Q11213">
        <v>6600</v>
      </c>
      <c r="R11213" t="s">
        <v>29</v>
      </c>
      <c r="S11213">
        <v>1371</v>
      </c>
      <c r="T11213">
        <v>1</v>
      </c>
      <c r="U11213" t="s">
        <v>29</v>
      </c>
      <c r="V11213">
        <v>234</v>
      </c>
      <c r="W11213">
        <v>162.25</v>
      </c>
      <c r="X11213">
        <v>4716.1205720999997</v>
      </c>
      <c r="Y11213">
        <v>7226.1336920000003</v>
      </c>
      <c r="Z11213">
        <v>5501.2727572000003</v>
      </c>
      <c r="AA11213">
        <v>4172.8590624999997</v>
      </c>
      <c r="AB11213">
        <v>-9</v>
      </c>
    </row>
    <row r="11214" spans="1:28" x14ac:dyDescent="0.35">
      <c r="A11214" t="s">
        <v>11244</v>
      </c>
      <c r="B11214">
        <v>65</v>
      </c>
      <c r="C11214" t="s">
        <v>34</v>
      </c>
      <c r="D11214" t="s">
        <v>29</v>
      </c>
      <c r="E11214">
        <v>90900</v>
      </c>
      <c r="F11214">
        <v>1878</v>
      </c>
      <c r="G11214">
        <v>11114</v>
      </c>
      <c r="H11214">
        <v>3</v>
      </c>
      <c r="I11214">
        <v>1960</v>
      </c>
      <c r="J11214" t="s">
        <v>29</v>
      </c>
      <c r="K11214">
        <v>1</v>
      </c>
      <c r="L11214">
        <v>500000</v>
      </c>
      <c r="M11214">
        <f>LN(thads2013n[[#This Row],[VALUE]])</f>
        <v>13.122363377404328</v>
      </c>
      <c r="N11214">
        <v>1</v>
      </c>
      <c r="O11214">
        <v>6</v>
      </c>
      <c r="P11214">
        <v>1</v>
      </c>
      <c r="Q11214">
        <v>46000</v>
      </c>
      <c r="R11214" t="s">
        <v>29</v>
      </c>
      <c r="S11214">
        <v>1552</v>
      </c>
      <c r="T11214">
        <v>1</v>
      </c>
      <c r="U11214" t="s">
        <v>29</v>
      </c>
      <c r="V11214">
        <v>394</v>
      </c>
      <c r="W11214">
        <v>125</v>
      </c>
      <c r="X11214">
        <v>3841.9773632000001</v>
      </c>
      <c r="Y11214">
        <v>5772.7566862000003</v>
      </c>
      <c r="Z11214">
        <v>4445.9405825000003</v>
      </c>
      <c r="AA11214">
        <v>3424.0838942</v>
      </c>
      <c r="AB11214">
        <v>-9</v>
      </c>
    </row>
    <row r="11215" spans="1:28" x14ac:dyDescent="0.35">
      <c r="A11215" t="s">
        <v>11245</v>
      </c>
      <c r="B11215">
        <v>33</v>
      </c>
      <c r="C11215" t="s">
        <v>34</v>
      </c>
      <c r="D11215" t="s">
        <v>28</v>
      </c>
      <c r="E11215">
        <v>77954</v>
      </c>
      <c r="F11215">
        <v>1014</v>
      </c>
      <c r="G11215">
        <v>15972</v>
      </c>
      <c r="H11215">
        <v>2</v>
      </c>
      <c r="I11215">
        <v>1940</v>
      </c>
      <c r="J11215" t="s">
        <v>29</v>
      </c>
      <c r="K11215">
        <v>1</v>
      </c>
      <c r="L11215">
        <v>150000</v>
      </c>
      <c r="M11215">
        <f>LN(thads2013n[[#This Row],[VALUE]])</f>
        <v>11.918390573078392</v>
      </c>
      <c r="N11215">
        <v>1</v>
      </c>
      <c r="O11215">
        <v>6</v>
      </c>
      <c r="P11215">
        <v>2</v>
      </c>
      <c r="Q11215">
        <v>840</v>
      </c>
      <c r="R11215" t="s">
        <v>29</v>
      </c>
      <c r="S11215">
        <v>914</v>
      </c>
      <c r="T11215">
        <v>1</v>
      </c>
      <c r="U11215" t="s">
        <v>29</v>
      </c>
      <c r="V11215">
        <v>247.5</v>
      </c>
      <c r="W11215">
        <v>37.5</v>
      </c>
      <c r="X11215">
        <v>1281.8932090000001</v>
      </c>
      <c r="Y11215">
        <v>1861.1270058</v>
      </c>
      <c r="Z11215">
        <v>1463.0821747</v>
      </c>
      <c r="AA11215">
        <v>1156.5251682999999</v>
      </c>
      <c r="AB11215">
        <v>-9</v>
      </c>
    </row>
    <row r="11216" spans="1:28" x14ac:dyDescent="0.35">
      <c r="A11216" t="s">
        <v>11246</v>
      </c>
      <c r="B11216">
        <v>85</v>
      </c>
      <c r="C11216" t="s">
        <v>34</v>
      </c>
      <c r="D11216" t="s">
        <v>34</v>
      </c>
      <c r="E11216">
        <v>62258</v>
      </c>
      <c r="F11216">
        <v>973</v>
      </c>
      <c r="G11216">
        <v>11080</v>
      </c>
      <c r="H11216">
        <v>3</v>
      </c>
      <c r="I11216">
        <v>1960</v>
      </c>
      <c r="J11216" t="s">
        <v>29</v>
      </c>
      <c r="K11216">
        <v>1</v>
      </c>
      <c r="L11216">
        <v>140000</v>
      </c>
      <c r="M11216">
        <f>LN(thads2013n[[#This Row],[VALUE]])</f>
        <v>11.849397701591441</v>
      </c>
      <c r="N11216">
        <v>1</v>
      </c>
      <c r="O11216">
        <v>6</v>
      </c>
      <c r="P11216">
        <v>1</v>
      </c>
      <c r="Q11216">
        <v>5400</v>
      </c>
      <c r="R11216" t="s">
        <v>29</v>
      </c>
      <c r="S11216">
        <v>346</v>
      </c>
      <c r="T11216">
        <v>1</v>
      </c>
      <c r="U11216" t="s">
        <v>29</v>
      </c>
      <c r="V11216">
        <v>175.25</v>
      </c>
      <c r="W11216">
        <v>35</v>
      </c>
      <c r="X11216">
        <v>1140.6836616999999</v>
      </c>
      <c r="Y11216">
        <v>1681.3018721000001</v>
      </c>
      <c r="Z11216">
        <v>1309.7933631000001</v>
      </c>
      <c r="AA11216">
        <v>1023.6734904</v>
      </c>
      <c r="AB11216">
        <v>-9</v>
      </c>
    </row>
    <row r="11217" spans="1:28" x14ac:dyDescent="0.35">
      <c r="A11217" t="s">
        <v>11247</v>
      </c>
      <c r="B11217">
        <v>78</v>
      </c>
      <c r="C11217" t="s">
        <v>34</v>
      </c>
      <c r="D11217" t="s">
        <v>36</v>
      </c>
      <c r="E11217">
        <v>69500</v>
      </c>
      <c r="F11217">
        <v>1430</v>
      </c>
      <c r="G11217">
        <v>13948</v>
      </c>
      <c r="H11217">
        <v>3</v>
      </c>
      <c r="I11217">
        <v>1975</v>
      </c>
      <c r="J11217" t="s">
        <v>29</v>
      </c>
      <c r="K11217">
        <v>1</v>
      </c>
      <c r="L11217">
        <v>180000</v>
      </c>
      <c r="M11217">
        <f>LN(thads2013n[[#This Row],[VALUE]])</f>
        <v>12.100712129872347</v>
      </c>
      <c r="N11217">
        <v>1</v>
      </c>
      <c r="O11217">
        <v>6</v>
      </c>
      <c r="P11217">
        <v>2</v>
      </c>
      <c r="Q11217">
        <v>32200</v>
      </c>
      <c r="R11217" t="s">
        <v>29</v>
      </c>
      <c r="S11217">
        <v>701</v>
      </c>
      <c r="T11217">
        <v>1</v>
      </c>
      <c r="U11217" t="s">
        <v>29</v>
      </c>
      <c r="V11217">
        <v>133</v>
      </c>
      <c r="W11217">
        <v>376.66666666999998</v>
      </c>
      <c r="X11217">
        <v>1705.9385173999999</v>
      </c>
      <c r="Y11217">
        <v>2401.0190736999998</v>
      </c>
      <c r="Z11217">
        <v>1923.3652764000001</v>
      </c>
      <c r="AA11217">
        <v>1555.4968686</v>
      </c>
      <c r="AB11217">
        <v>-9</v>
      </c>
    </row>
    <row r="11218" spans="1:28" x14ac:dyDescent="0.35">
      <c r="A11218" t="s">
        <v>11248</v>
      </c>
      <c r="B11218">
        <v>80</v>
      </c>
      <c r="C11218" t="s">
        <v>34</v>
      </c>
      <c r="D11218" t="s">
        <v>28</v>
      </c>
      <c r="E11218">
        <v>77954</v>
      </c>
      <c r="F11218">
        <v>1343</v>
      </c>
      <c r="G11218">
        <v>11080</v>
      </c>
      <c r="H11218">
        <v>3</v>
      </c>
      <c r="I11218">
        <v>1960</v>
      </c>
      <c r="J11218" t="s">
        <v>29</v>
      </c>
      <c r="K11218">
        <v>1</v>
      </c>
      <c r="L11218">
        <v>120000</v>
      </c>
      <c r="M11218">
        <f>LN(thads2013n[[#This Row],[VALUE]])</f>
        <v>11.695247021764184</v>
      </c>
      <c r="N11218">
        <v>1</v>
      </c>
      <c r="O11218">
        <v>7</v>
      </c>
      <c r="P11218">
        <v>1</v>
      </c>
      <c r="Q11218">
        <v>7200</v>
      </c>
      <c r="R11218" t="s">
        <v>29</v>
      </c>
      <c r="S11218">
        <v>725</v>
      </c>
      <c r="T11218">
        <v>1</v>
      </c>
      <c r="U11218" t="s">
        <v>29</v>
      </c>
      <c r="V11218">
        <v>144.25</v>
      </c>
      <c r="W11218">
        <v>83.333333332999999</v>
      </c>
      <c r="X11218">
        <v>1025.0979004999999</v>
      </c>
      <c r="Y11218">
        <v>1488.4849380000001</v>
      </c>
      <c r="Z11218">
        <v>1170.0490731</v>
      </c>
      <c r="AA11218">
        <v>924.80346795000003</v>
      </c>
      <c r="AB11218">
        <v>-9</v>
      </c>
    </row>
    <row r="11219" spans="1:28" x14ac:dyDescent="0.35">
      <c r="A11219" t="s">
        <v>11249</v>
      </c>
      <c r="B11219">
        <v>58</v>
      </c>
      <c r="C11219" t="s">
        <v>28</v>
      </c>
      <c r="D11219" t="s">
        <v>34</v>
      </c>
      <c r="E11219">
        <v>61292</v>
      </c>
      <c r="F11219">
        <v>1073</v>
      </c>
      <c r="G11219">
        <v>12055</v>
      </c>
      <c r="H11219">
        <v>4</v>
      </c>
      <c r="I11219">
        <v>1970</v>
      </c>
      <c r="J11219" t="s">
        <v>29</v>
      </c>
      <c r="K11219">
        <v>1</v>
      </c>
      <c r="L11219">
        <v>110000</v>
      </c>
      <c r="M11219">
        <f>LN(thads2013n[[#This Row],[VALUE]])</f>
        <v>11.608235644774552</v>
      </c>
      <c r="N11219">
        <v>1</v>
      </c>
      <c r="O11219">
        <v>8</v>
      </c>
      <c r="P11219">
        <v>1</v>
      </c>
      <c r="Q11219">
        <v>50000</v>
      </c>
      <c r="R11219" t="s">
        <v>29</v>
      </c>
      <c r="S11219">
        <v>336</v>
      </c>
      <c r="T11219">
        <v>1</v>
      </c>
      <c r="U11219" t="s">
        <v>29</v>
      </c>
      <c r="V11219">
        <v>144.5</v>
      </c>
      <c r="W11219">
        <v>33.333333332999999</v>
      </c>
      <c r="X11219">
        <v>908.88835323000001</v>
      </c>
      <c r="Y11219">
        <v>1333.6598042999999</v>
      </c>
      <c r="Z11219">
        <v>1041.7602615000001</v>
      </c>
      <c r="AA11219">
        <v>816.95179006000001</v>
      </c>
      <c r="AB11219">
        <v>-9</v>
      </c>
    </row>
    <row r="11220" spans="1:28" x14ac:dyDescent="0.35">
      <c r="A11220" t="s">
        <v>11250</v>
      </c>
      <c r="B11220">
        <v>88</v>
      </c>
      <c r="C11220" t="s">
        <v>29</v>
      </c>
      <c r="D11220" t="s">
        <v>36</v>
      </c>
      <c r="E11220">
        <v>62900</v>
      </c>
      <c r="F11220">
        <v>778</v>
      </c>
      <c r="G11220">
        <v>11067</v>
      </c>
      <c r="H11220">
        <v>2</v>
      </c>
      <c r="I11220">
        <v>1970</v>
      </c>
      <c r="J11220" t="s">
        <v>29</v>
      </c>
      <c r="K11220">
        <v>1</v>
      </c>
      <c r="L11220">
        <v>150000</v>
      </c>
      <c r="M11220">
        <f>LN(thads2013n[[#This Row],[VALUE]])</f>
        <v>11.918390573078392</v>
      </c>
      <c r="N11220">
        <v>1</v>
      </c>
      <c r="O11220">
        <v>5</v>
      </c>
      <c r="P11220">
        <v>1</v>
      </c>
      <c r="Q11220">
        <v>26400</v>
      </c>
      <c r="R11220" t="s">
        <v>29</v>
      </c>
      <c r="S11220">
        <v>261</v>
      </c>
      <c r="T11220">
        <v>1</v>
      </c>
      <c r="U11220" t="s">
        <v>29</v>
      </c>
      <c r="V11220">
        <v>95</v>
      </c>
      <c r="W11220">
        <v>33.333333332999999</v>
      </c>
      <c r="X11220">
        <v>1125.2265422999999</v>
      </c>
      <c r="Y11220">
        <v>1704.4603391999999</v>
      </c>
      <c r="Z11220">
        <v>1306.4155080999999</v>
      </c>
      <c r="AA11220">
        <v>999.85850159999995</v>
      </c>
      <c r="AB11220">
        <v>-9</v>
      </c>
    </row>
    <row r="11221" spans="1:28" x14ac:dyDescent="0.35">
      <c r="A11221" t="s">
        <v>11251</v>
      </c>
      <c r="B11221">
        <v>27</v>
      </c>
      <c r="C11221" t="s">
        <v>28</v>
      </c>
      <c r="D11221" t="s">
        <v>36</v>
      </c>
      <c r="E11221">
        <v>67676</v>
      </c>
      <c r="F11221">
        <v>1210</v>
      </c>
      <c r="G11221">
        <v>23428</v>
      </c>
      <c r="H11221">
        <v>2</v>
      </c>
      <c r="I11221">
        <v>1975</v>
      </c>
      <c r="J11221" t="s">
        <v>29</v>
      </c>
      <c r="K11221">
        <v>1</v>
      </c>
      <c r="L11221">
        <v>2520000</v>
      </c>
      <c r="M11221">
        <f>LN(thads2013n[[#This Row],[VALUE]])</f>
        <v>14.739769459487606</v>
      </c>
      <c r="N11221">
        <v>1</v>
      </c>
      <c r="O11221">
        <v>5</v>
      </c>
      <c r="P11221">
        <v>4</v>
      </c>
      <c r="Q11221">
        <v>99974</v>
      </c>
      <c r="R11221" t="s">
        <v>29</v>
      </c>
      <c r="S11221">
        <v>5652</v>
      </c>
      <c r="T11221">
        <v>1</v>
      </c>
      <c r="U11221" t="s">
        <v>29</v>
      </c>
      <c r="V11221">
        <v>194</v>
      </c>
      <c r="W11221">
        <v>503.91666666999998</v>
      </c>
      <c r="X11221">
        <v>17445.722577</v>
      </c>
      <c r="Y11221">
        <v>27176.850364999998</v>
      </c>
      <c r="Z11221">
        <v>20489.697201999999</v>
      </c>
      <c r="AA11221">
        <v>15339.539494000001</v>
      </c>
      <c r="AB11221">
        <v>-9</v>
      </c>
    </row>
    <row r="11222" spans="1:28" x14ac:dyDescent="0.35">
      <c r="A11222" t="s">
        <v>11252</v>
      </c>
      <c r="B11222">
        <v>64</v>
      </c>
      <c r="C11222" t="s">
        <v>34</v>
      </c>
      <c r="D11222" t="s">
        <v>34</v>
      </c>
      <c r="E11222">
        <v>82300</v>
      </c>
      <c r="F11222">
        <v>1296</v>
      </c>
      <c r="G11222">
        <v>15452</v>
      </c>
      <c r="H11222">
        <v>3</v>
      </c>
      <c r="I11222">
        <v>1950</v>
      </c>
      <c r="J11222" t="s">
        <v>29</v>
      </c>
      <c r="K11222">
        <v>1</v>
      </c>
      <c r="L11222">
        <v>220000</v>
      </c>
      <c r="M11222">
        <f>LN(thads2013n[[#This Row],[VALUE]])</f>
        <v>12.301382825334498</v>
      </c>
      <c r="N11222">
        <v>1</v>
      </c>
      <c r="O11222">
        <v>13</v>
      </c>
      <c r="P11222">
        <v>2</v>
      </c>
      <c r="Q11222">
        <v>112920</v>
      </c>
      <c r="R11222" t="s">
        <v>29</v>
      </c>
      <c r="S11222">
        <v>554</v>
      </c>
      <c r="T11222">
        <v>1</v>
      </c>
      <c r="U11222" t="s">
        <v>29</v>
      </c>
      <c r="V11222">
        <v>238.08333332999999</v>
      </c>
      <c r="W11222">
        <v>74.916666667000001</v>
      </c>
      <c r="X11222">
        <v>1775.1100398000001</v>
      </c>
      <c r="Y11222">
        <v>2624.6529418999999</v>
      </c>
      <c r="Z11222">
        <v>2040.8538563</v>
      </c>
      <c r="AA11222">
        <v>1591.2369134999999</v>
      </c>
      <c r="AB11222">
        <v>-9</v>
      </c>
    </row>
    <row r="11223" spans="1:28" x14ac:dyDescent="0.35">
      <c r="A11223" t="s">
        <v>11253</v>
      </c>
      <c r="B11223">
        <v>48</v>
      </c>
      <c r="C11223" t="s">
        <v>29</v>
      </c>
      <c r="D11223" t="s">
        <v>36</v>
      </c>
      <c r="E11223">
        <v>55929</v>
      </c>
      <c r="F11223">
        <v>697</v>
      </c>
      <c r="G11223">
        <v>15905</v>
      </c>
      <c r="H11223">
        <v>2</v>
      </c>
      <c r="I11223">
        <v>1950</v>
      </c>
      <c r="J11223" t="s">
        <v>29</v>
      </c>
      <c r="K11223">
        <v>1</v>
      </c>
      <c r="L11223">
        <v>50000</v>
      </c>
      <c r="M11223">
        <f>LN(thads2013n[[#This Row],[VALUE]])</f>
        <v>10.819778284410283</v>
      </c>
      <c r="N11223">
        <v>1</v>
      </c>
      <c r="O11223">
        <v>4</v>
      </c>
      <c r="P11223">
        <v>2</v>
      </c>
      <c r="Q11223">
        <v>51707</v>
      </c>
      <c r="R11223" t="s">
        <v>29</v>
      </c>
      <c r="S11223">
        <v>550</v>
      </c>
      <c r="T11223">
        <v>1</v>
      </c>
      <c r="U11223" t="s">
        <v>29</v>
      </c>
      <c r="V11223">
        <v>236.33333332999999</v>
      </c>
      <c r="W11223">
        <v>13.5</v>
      </c>
      <c r="X11223">
        <v>582.13106964999997</v>
      </c>
      <c r="Y11223">
        <v>775.20900195000002</v>
      </c>
      <c r="Z11223">
        <v>642.52739157999997</v>
      </c>
      <c r="AA11223">
        <v>540.34172275000003</v>
      </c>
      <c r="AB11223">
        <v>-9</v>
      </c>
    </row>
    <row r="11224" spans="1:28" x14ac:dyDescent="0.35">
      <c r="A11224" t="s">
        <v>11254</v>
      </c>
      <c r="B11224">
        <v>77</v>
      </c>
      <c r="C11224" t="s">
        <v>29</v>
      </c>
      <c r="D11224" t="s">
        <v>28</v>
      </c>
      <c r="E11224">
        <v>62300</v>
      </c>
      <c r="F11224">
        <v>819</v>
      </c>
      <c r="G11224">
        <v>11067</v>
      </c>
      <c r="H11224">
        <v>2</v>
      </c>
      <c r="I11224">
        <v>1930</v>
      </c>
      <c r="J11224" t="s">
        <v>29</v>
      </c>
      <c r="K11224">
        <v>1</v>
      </c>
      <c r="L11224">
        <v>70000</v>
      </c>
      <c r="M11224">
        <f>LN(thads2013n[[#This Row],[VALUE]])</f>
        <v>11.156250521031495</v>
      </c>
      <c r="N11224">
        <v>1</v>
      </c>
      <c r="O11224">
        <v>8</v>
      </c>
      <c r="P11224">
        <v>1</v>
      </c>
      <c r="Q11224">
        <v>1200</v>
      </c>
      <c r="R11224" t="s">
        <v>29</v>
      </c>
      <c r="S11224">
        <v>960</v>
      </c>
      <c r="T11224">
        <v>1</v>
      </c>
      <c r="U11224" t="s">
        <v>29</v>
      </c>
      <c r="V11224">
        <v>326</v>
      </c>
      <c r="W11224">
        <v>110.91666667</v>
      </c>
      <c r="X11224">
        <v>902.13349750999998</v>
      </c>
      <c r="Y11224">
        <v>1172.4426027</v>
      </c>
      <c r="Z11224">
        <v>986.68834820999996</v>
      </c>
      <c r="AA11224">
        <v>843.62841186000003</v>
      </c>
      <c r="AB11224">
        <v>-9</v>
      </c>
    </row>
    <row r="11225" spans="1:28" x14ac:dyDescent="0.35">
      <c r="A11225" t="s">
        <v>11255</v>
      </c>
      <c r="B11225">
        <v>32</v>
      </c>
      <c r="C11225" t="s">
        <v>29</v>
      </c>
      <c r="D11225" t="s">
        <v>34</v>
      </c>
      <c r="E11225">
        <v>63429</v>
      </c>
      <c r="F11225">
        <v>726</v>
      </c>
      <c r="G11225">
        <v>23500</v>
      </c>
      <c r="H11225">
        <v>2</v>
      </c>
      <c r="I11225">
        <v>1940</v>
      </c>
      <c r="J11225" t="s">
        <v>29</v>
      </c>
      <c r="K11225">
        <v>1</v>
      </c>
      <c r="L11225">
        <v>80000</v>
      </c>
      <c r="M11225">
        <f>LN(thads2013n[[#This Row],[VALUE]])</f>
        <v>11.289781913656018</v>
      </c>
      <c r="N11225">
        <v>1</v>
      </c>
      <c r="O11225">
        <v>6</v>
      </c>
      <c r="P11225">
        <v>4</v>
      </c>
      <c r="Q11225">
        <v>49974</v>
      </c>
      <c r="R11225" t="s">
        <v>29</v>
      </c>
      <c r="S11225">
        <v>866</v>
      </c>
      <c r="T11225">
        <v>1</v>
      </c>
      <c r="U11225" t="s">
        <v>29</v>
      </c>
      <c r="V11225">
        <v>179</v>
      </c>
      <c r="W11225">
        <v>58.333333332999999</v>
      </c>
      <c r="X11225">
        <v>769.00971144000005</v>
      </c>
      <c r="Y11225">
        <v>1077.9344031000001</v>
      </c>
      <c r="Z11225">
        <v>865.64382652999996</v>
      </c>
      <c r="AA11225">
        <v>702.14675640999997</v>
      </c>
      <c r="AB11225">
        <v>-9</v>
      </c>
    </row>
    <row r="11226" spans="1:28" x14ac:dyDescent="0.35">
      <c r="A11226" t="s">
        <v>11256</v>
      </c>
      <c r="B11226">
        <v>61</v>
      </c>
      <c r="C11226" t="s">
        <v>29</v>
      </c>
      <c r="D11226" t="s">
        <v>34</v>
      </c>
      <c r="E11226">
        <v>61900</v>
      </c>
      <c r="F11226">
        <v>831</v>
      </c>
      <c r="G11226">
        <v>18050</v>
      </c>
      <c r="H11226">
        <v>3</v>
      </c>
      <c r="I11226">
        <v>1950</v>
      </c>
      <c r="J11226" t="s">
        <v>29</v>
      </c>
      <c r="K11226">
        <v>1</v>
      </c>
      <c r="L11226">
        <v>90000</v>
      </c>
      <c r="M11226">
        <f>LN(thads2013n[[#This Row],[VALUE]])</f>
        <v>11.407564949312402</v>
      </c>
      <c r="N11226">
        <v>1</v>
      </c>
      <c r="O11226">
        <v>5</v>
      </c>
      <c r="P11226">
        <v>3</v>
      </c>
      <c r="Q11226">
        <v>51718</v>
      </c>
      <c r="R11226" t="s">
        <v>29</v>
      </c>
      <c r="S11226">
        <v>808</v>
      </c>
      <c r="T11226">
        <v>1</v>
      </c>
      <c r="U11226" t="s">
        <v>29</v>
      </c>
      <c r="V11226">
        <v>314.08333333000002</v>
      </c>
      <c r="W11226">
        <v>27.833333332999999</v>
      </c>
      <c r="X11226">
        <v>940.05259204000004</v>
      </c>
      <c r="Y11226">
        <v>1287.5928702000001</v>
      </c>
      <c r="Z11226">
        <v>1048.7659715</v>
      </c>
      <c r="AA11226">
        <v>864.83176762999994</v>
      </c>
      <c r="AB11226">
        <v>-9</v>
      </c>
    </row>
    <row r="11227" spans="1:28" x14ac:dyDescent="0.35">
      <c r="A11227" t="s">
        <v>11257</v>
      </c>
      <c r="B11227">
        <v>60</v>
      </c>
      <c r="C11227" t="s">
        <v>29</v>
      </c>
      <c r="D11227" t="s">
        <v>28</v>
      </c>
      <c r="E11227">
        <v>55926</v>
      </c>
      <c r="F11227">
        <v>1025</v>
      </c>
      <c r="G11227">
        <v>12005</v>
      </c>
      <c r="H11227">
        <v>3</v>
      </c>
      <c r="I11227">
        <v>1919</v>
      </c>
      <c r="J11227" t="s">
        <v>29</v>
      </c>
      <c r="K11227">
        <v>1</v>
      </c>
      <c r="L11227">
        <v>70000</v>
      </c>
      <c r="M11227">
        <f>LN(thads2013n[[#This Row],[VALUE]])</f>
        <v>11.156250521031495</v>
      </c>
      <c r="N11227">
        <v>1</v>
      </c>
      <c r="O11227">
        <v>6</v>
      </c>
      <c r="P11227">
        <v>1</v>
      </c>
      <c r="Q11227">
        <v>13200</v>
      </c>
      <c r="R11227" t="s">
        <v>29</v>
      </c>
      <c r="S11227">
        <v>311</v>
      </c>
      <c r="T11227">
        <v>1</v>
      </c>
      <c r="U11227" t="s">
        <v>29</v>
      </c>
      <c r="V11227">
        <v>197.5</v>
      </c>
      <c r="W11227">
        <v>80.416666667000001</v>
      </c>
      <c r="X11227">
        <v>743.13349750999998</v>
      </c>
      <c r="Y11227">
        <v>1013.4426027</v>
      </c>
      <c r="Z11227">
        <v>827.68834820999996</v>
      </c>
      <c r="AA11227">
        <v>684.62841186000003</v>
      </c>
      <c r="AB11227">
        <v>-9</v>
      </c>
    </row>
    <row r="11228" spans="1:28" x14ac:dyDescent="0.35">
      <c r="A11228" t="s">
        <v>11258</v>
      </c>
      <c r="B11228">
        <v>77</v>
      </c>
      <c r="C11228" t="s">
        <v>34</v>
      </c>
      <c r="D11228" t="s">
        <v>36</v>
      </c>
      <c r="E11228">
        <v>101300</v>
      </c>
      <c r="F11228">
        <v>2611</v>
      </c>
      <c r="G11228">
        <v>13984</v>
      </c>
      <c r="H11228">
        <v>5</v>
      </c>
      <c r="I11228">
        <v>1970</v>
      </c>
      <c r="J11228" t="s">
        <v>29</v>
      </c>
      <c r="K11228">
        <v>1</v>
      </c>
      <c r="L11228">
        <v>520000</v>
      </c>
      <c r="M11228">
        <f>LN(thads2013n[[#This Row],[VALUE]])</f>
        <v>13.161584090557611</v>
      </c>
      <c r="N11228">
        <v>1</v>
      </c>
      <c r="O11228">
        <v>8</v>
      </c>
      <c r="P11228">
        <v>2</v>
      </c>
      <c r="Q11228">
        <v>20</v>
      </c>
      <c r="R11228" t="s">
        <v>29</v>
      </c>
      <c r="S11228">
        <v>2784</v>
      </c>
      <c r="T11228">
        <v>1</v>
      </c>
      <c r="U11228" t="s">
        <v>29</v>
      </c>
      <c r="V11228">
        <v>175.5</v>
      </c>
      <c r="W11228">
        <v>108.33333333</v>
      </c>
      <c r="X11228">
        <v>3739.7297910000002</v>
      </c>
      <c r="Y11228">
        <v>5747.7402868999998</v>
      </c>
      <c r="Z11228">
        <v>4367.8515391000001</v>
      </c>
      <c r="AA11228">
        <v>3305.1205832999999</v>
      </c>
      <c r="AB11228">
        <v>-9</v>
      </c>
    </row>
    <row r="11229" spans="1:28" x14ac:dyDescent="0.35">
      <c r="A11229" t="s">
        <v>11259</v>
      </c>
      <c r="B11229">
        <v>71</v>
      </c>
      <c r="C11229" t="s">
        <v>34</v>
      </c>
      <c r="D11229" t="s">
        <v>36</v>
      </c>
      <c r="E11229">
        <v>101300</v>
      </c>
      <c r="F11229">
        <v>2270</v>
      </c>
      <c r="G11229">
        <v>13964</v>
      </c>
      <c r="H11229">
        <v>3</v>
      </c>
      <c r="I11229">
        <v>1960</v>
      </c>
      <c r="J11229" t="s">
        <v>29</v>
      </c>
      <c r="K11229">
        <v>1</v>
      </c>
      <c r="L11229">
        <v>1000000</v>
      </c>
      <c r="M11229">
        <f>LN(thads2013n[[#This Row],[VALUE]])</f>
        <v>13.815510557964274</v>
      </c>
      <c r="N11229">
        <v>1</v>
      </c>
      <c r="O11229">
        <v>7</v>
      </c>
      <c r="P11229">
        <v>2</v>
      </c>
      <c r="Q11229">
        <v>45760</v>
      </c>
      <c r="R11229" t="s">
        <v>29</v>
      </c>
      <c r="S11229">
        <v>3480</v>
      </c>
      <c r="T11229">
        <v>1</v>
      </c>
      <c r="U11229" t="s">
        <v>29</v>
      </c>
      <c r="V11229">
        <v>358.5</v>
      </c>
      <c r="W11229">
        <v>455</v>
      </c>
      <c r="X11229">
        <v>7459.4547264000003</v>
      </c>
      <c r="Y11229">
        <v>11321.013371999999</v>
      </c>
      <c r="Z11229">
        <v>8667.3811648999999</v>
      </c>
      <c r="AA11229">
        <v>6623.6677884000001</v>
      </c>
      <c r="AB11229">
        <v>-9</v>
      </c>
    </row>
    <row r="11230" spans="1:28" x14ac:dyDescent="0.35">
      <c r="A11230" t="s">
        <v>11260</v>
      </c>
      <c r="B11230">
        <v>52</v>
      </c>
      <c r="C11230" t="s">
        <v>29</v>
      </c>
      <c r="D11230" t="s">
        <v>34</v>
      </c>
      <c r="E11230">
        <v>53900</v>
      </c>
      <c r="F11230">
        <v>619</v>
      </c>
      <c r="G11230">
        <v>12019</v>
      </c>
      <c r="H11230">
        <v>2</v>
      </c>
      <c r="I11230">
        <v>1920</v>
      </c>
      <c r="J11230" t="s">
        <v>29</v>
      </c>
      <c r="K11230">
        <v>1</v>
      </c>
      <c r="L11230">
        <v>20000</v>
      </c>
      <c r="M11230">
        <f>LN(thads2013n[[#This Row],[VALUE]])</f>
        <v>9.9034875525361272</v>
      </c>
      <c r="N11230">
        <v>1</v>
      </c>
      <c r="O11230">
        <v>5</v>
      </c>
      <c r="P11230">
        <v>1</v>
      </c>
      <c r="Q11230">
        <v>13987</v>
      </c>
      <c r="R11230" t="s">
        <v>29</v>
      </c>
      <c r="S11230">
        <v>304</v>
      </c>
      <c r="T11230">
        <v>1</v>
      </c>
      <c r="U11230" t="s">
        <v>29</v>
      </c>
      <c r="V11230">
        <v>245.66666667000001</v>
      </c>
      <c r="W11230">
        <v>41.666666667000001</v>
      </c>
      <c r="X11230">
        <v>420.25242786000001</v>
      </c>
      <c r="Y11230">
        <v>497.48360078000002</v>
      </c>
      <c r="Z11230">
        <v>444.41095662999999</v>
      </c>
      <c r="AA11230">
        <v>403.53668909999999</v>
      </c>
      <c r="AB11230">
        <v>-9</v>
      </c>
    </row>
    <row r="11231" spans="1:28" x14ac:dyDescent="0.35">
      <c r="A11231" t="s">
        <v>11261</v>
      </c>
      <c r="B11231">
        <v>75</v>
      </c>
      <c r="C11231" t="s">
        <v>28</v>
      </c>
      <c r="D11231" t="s">
        <v>36</v>
      </c>
      <c r="E11231">
        <v>67676</v>
      </c>
      <c r="F11231">
        <v>1701</v>
      </c>
      <c r="G11231">
        <v>11057</v>
      </c>
      <c r="H11231">
        <v>3</v>
      </c>
      <c r="I11231">
        <v>1960</v>
      </c>
      <c r="J11231" t="s">
        <v>29</v>
      </c>
      <c r="K11231">
        <v>1</v>
      </c>
      <c r="L11231">
        <v>250000</v>
      </c>
      <c r="M11231">
        <f>LN(thads2013n[[#This Row],[VALUE]])</f>
        <v>12.429216196844383</v>
      </c>
      <c r="N11231">
        <v>1</v>
      </c>
      <c r="O11231">
        <v>6</v>
      </c>
      <c r="P11231">
        <v>1</v>
      </c>
      <c r="Q11231">
        <v>54300</v>
      </c>
      <c r="R11231" t="s">
        <v>29</v>
      </c>
      <c r="S11231">
        <v>405</v>
      </c>
      <c r="T11231">
        <v>1</v>
      </c>
      <c r="U11231" t="s">
        <v>29</v>
      </c>
      <c r="V11231">
        <v>122</v>
      </c>
      <c r="W11231">
        <v>75</v>
      </c>
      <c r="X11231">
        <v>1858.4886816000001</v>
      </c>
      <c r="Y11231">
        <v>2823.8783431000002</v>
      </c>
      <c r="Z11231">
        <v>2160.4702911999998</v>
      </c>
      <c r="AA11231">
        <v>1649.5419471</v>
      </c>
      <c r="AB11231">
        <v>-9</v>
      </c>
    </row>
    <row r="11232" spans="1:28" x14ac:dyDescent="0.35">
      <c r="A11232" t="s">
        <v>11262</v>
      </c>
      <c r="B11232">
        <v>51</v>
      </c>
      <c r="C11232" t="s">
        <v>29</v>
      </c>
      <c r="D11232" t="s">
        <v>34</v>
      </c>
      <c r="E11232">
        <v>72700</v>
      </c>
      <c r="F11232">
        <v>1110</v>
      </c>
      <c r="G11232">
        <v>12036</v>
      </c>
      <c r="H11232">
        <v>3</v>
      </c>
      <c r="I11232">
        <v>1975</v>
      </c>
      <c r="J11232" t="s">
        <v>29</v>
      </c>
      <c r="K11232">
        <v>1</v>
      </c>
      <c r="L11232">
        <v>150000</v>
      </c>
      <c r="M11232">
        <f>LN(thads2013n[[#This Row],[VALUE]])</f>
        <v>11.918390573078392</v>
      </c>
      <c r="N11232">
        <v>1</v>
      </c>
      <c r="O11232">
        <v>6</v>
      </c>
      <c r="P11232">
        <v>1</v>
      </c>
      <c r="Q11232">
        <v>47987</v>
      </c>
      <c r="R11232" t="s">
        <v>29</v>
      </c>
      <c r="S11232">
        <v>500</v>
      </c>
      <c r="T11232">
        <v>1</v>
      </c>
      <c r="U11232" t="s">
        <v>29</v>
      </c>
      <c r="V11232">
        <v>234.66666667000001</v>
      </c>
      <c r="W11232">
        <v>56.666666667000001</v>
      </c>
      <c r="X11232">
        <v>1288.2265422999999</v>
      </c>
      <c r="Y11232">
        <v>1867.4603391999999</v>
      </c>
      <c r="Z11232">
        <v>1469.4155080999999</v>
      </c>
      <c r="AA11232">
        <v>1162.8585016</v>
      </c>
      <c r="AB11232">
        <v>-9</v>
      </c>
    </row>
    <row r="11233" spans="1:28" x14ac:dyDescent="0.35">
      <c r="A11233" t="s">
        <v>11263</v>
      </c>
      <c r="B11233">
        <v>35</v>
      </c>
      <c r="C11233" t="s">
        <v>34</v>
      </c>
      <c r="D11233" t="s">
        <v>34</v>
      </c>
      <c r="E11233">
        <v>62258</v>
      </c>
      <c r="F11233">
        <v>973</v>
      </c>
      <c r="G11233">
        <v>23428</v>
      </c>
      <c r="H11233">
        <v>3</v>
      </c>
      <c r="I11233">
        <v>1960</v>
      </c>
      <c r="J11233" t="s">
        <v>29</v>
      </c>
      <c r="K11233">
        <v>1</v>
      </c>
      <c r="L11233">
        <v>80000</v>
      </c>
      <c r="M11233">
        <f>LN(thads2013n[[#This Row],[VALUE]])</f>
        <v>11.289781913656018</v>
      </c>
      <c r="N11233">
        <v>1</v>
      </c>
      <c r="O11233">
        <v>5</v>
      </c>
      <c r="P11233">
        <v>4</v>
      </c>
      <c r="Q11233">
        <v>25187</v>
      </c>
      <c r="R11233" t="s">
        <v>29</v>
      </c>
      <c r="S11233">
        <v>1468</v>
      </c>
      <c r="T11233">
        <v>1</v>
      </c>
      <c r="U11233" t="s">
        <v>29</v>
      </c>
      <c r="V11233">
        <v>285</v>
      </c>
      <c r="W11233">
        <v>20</v>
      </c>
      <c r="X11233">
        <v>836.67637810999997</v>
      </c>
      <c r="Y11233">
        <v>1145.6010698</v>
      </c>
      <c r="Z11233">
        <v>933.31049318999999</v>
      </c>
      <c r="AA11233">
        <v>769.81342307</v>
      </c>
      <c r="AB11233">
        <v>-9</v>
      </c>
    </row>
    <row r="11234" spans="1:28" x14ac:dyDescent="0.35">
      <c r="A11234" t="s">
        <v>11264</v>
      </c>
      <c r="B11234">
        <v>61</v>
      </c>
      <c r="C11234" t="s">
        <v>34</v>
      </c>
      <c r="D11234" t="s">
        <v>29</v>
      </c>
      <c r="E11234">
        <v>89100</v>
      </c>
      <c r="F11234">
        <v>1783</v>
      </c>
      <c r="G11234">
        <v>15492</v>
      </c>
      <c r="H11234">
        <v>5</v>
      </c>
      <c r="I11234">
        <v>1960</v>
      </c>
      <c r="J11234" t="s">
        <v>29</v>
      </c>
      <c r="K11234">
        <v>1</v>
      </c>
      <c r="L11234">
        <v>600000</v>
      </c>
      <c r="M11234">
        <f>LN(thads2013n[[#This Row],[VALUE]])</f>
        <v>13.304684934198283</v>
      </c>
      <c r="N11234">
        <v>1</v>
      </c>
      <c r="O11234">
        <v>11</v>
      </c>
      <c r="P11234">
        <v>2</v>
      </c>
      <c r="Q11234">
        <v>54987</v>
      </c>
      <c r="R11234" t="s">
        <v>29</v>
      </c>
      <c r="S11234">
        <v>3305</v>
      </c>
      <c r="T11234">
        <v>1</v>
      </c>
      <c r="U11234" t="s">
        <v>29</v>
      </c>
      <c r="V11234">
        <v>364.83333333000002</v>
      </c>
      <c r="W11234">
        <v>65.416666667000001</v>
      </c>
      <c r="X11234">
        <v>4417.8228357999997</v>
      </c>
      <c r="Y11234">
        <v>6734.7580233999997</v>
      </c>
      <c r="Z11234">
        <v>5142.5786988999998</v>
      </c>
      <c r="AA11234">
        <v>3916.3506731000002</v>
      </c>
      <c r="AB11234">
        <v>-9</v>
      </c>
    </row>
    <row r="11235" spans="1:28" x14ac:dyDescent="0.35">
      <c r="A11235" t="s">
        <v>11265</v>
      </c>
      <c r="B11235">
        <v>59</v>
      </c>
      <c r="C11235" t="s">
        <v>29</v>
      </c>
      <c r="D11235" t="s">
        <v>29</v>
      </c>
      <c r="E11235">
        <v>80677</v>
      </c>
      <c r="F11235">
        <v>1190</v>
      </c>
      <c r="G11235">
        <v>15537</v>
      </c>
      <c r="H11235">
        <v>3</v>
      </c>
      <c r="I11235">
        <v>1960</v>
      </c>
      <c r="J11235" t="s">
        <v>29</v>
      </c>
      <c r="K11235">
        <v>1</v>
      </c>
      <c r="L11235">
        <v>240000</v>
      </c>
      <c r="M11235">
        <f>LN(thads2013n[[#This Row],[VALUE]])</f>
        <v>12.388394202324129</v>
      </c>
      <c r="N11235">
        <v>1</v>
      </c>
      <c r="O11235">
        <v>6</v>
      </c>
      <c r="P11235">
        <v>2</v>
      </c>
      <c r="Q11235">
        <v>129974</v>
      </c>
      <c r="R11235" t="s">
        <v>29</v>
      </c>
      <c r="S11235">
        <v>2033</v>
      </c>
      <c r="T11235">
        <v>1</v>
      </c>
      <c r="U11235" t="s">
        <v>29</v>
      </c>
      <c r="V11235">
        <v>391.16666666999998</v>
      </c>
      <c r="W11235">
        <v>58.333333332999999</v>
      </c>
      <c r="X11235">
        <v>2044.5291342999999</v>
      </c>
      <c r="Y11235">
        <v>2971.3032094</v>
      </c>
      <c r="Z11235">
        <v>2334.4314795999999</v>
      </c>
      <c r="AA11235">
        <v>1843.9402692000001</v>
      </c>
      <c r="AB11235">
        <v>-9</v>
      </c>
    </row>
    <row r="11236" spans="1:28" x14ac:dyDescent="0.35">
      <c r="A11236" t="s">
        <v>11266</v>
      </c>
      <c r="B11236">
        <v>64</v>
      </c>
      <c r="C11236" t="s">
        <v>34</v>
      </c>
      <c r="D11236" t="s">
        <v>34</v>
      </c>
      <c r="E11236">
        <v>70200</v>
      </c>
      <c r="F11236">
        <v>1142</v>
      </c>
      <c r="G11236">
        <v>15452</v>
      </c>
      <c r="H11236">
        <v>4</v>
      </c>
      <c r="I11236">
        <v>1950</v>
      </c>
      <c r="J11236" t="s">
        <v>29</v>
      </c>
      <c r="K11236">
        <v>1</v>
      </c>
      <c r="L11236">
        <v>180000</v>
      </c>
      <c r="M11236">
        <f>LN(thads2013n[[#This Row],[VALUE]])</f>
        <v>12.100712129872347</v>
      </c>
      <c r="N11236">
        <v>1</v>
      </c>
      <c r="O11236">
        <v>9</v>
      </c>
      <c r="P11236">
        <v>2</v>
      </c>
      <c r="Q11236">
        <v>80000</v>
      </c>
      <c r="R11236" t="s">
        <v>29</v>
      </c>
      <c r="S11236">
        <v>534</v>
      </c>
      <c r="T11236">
        <v>1</v>
      </c>
      <c r="U11236" t="s">
        <v>29</v>
      </c>
      <c r="V11236">
        <v>133.91666667000001</v>
      </c>
      <c r="W11236">
        <v>41.666666667000001</v>
      </c>
      <c r="X11236">
        <v>1371.8551841000001</v>
      </c>
      <c r="Y11236">
        <v>2066.9357404000002</v>
      </c>
      <c r="Z11236">
        <v>1589.281943</v>
      </c>
      <c r="AA11236">
        <v>1221.4135352999999</v>
      </c>
      <c r="AB11236">
        <v>-9</v>
      </c>
    </row>
    <row r="11237" spans="1:28" x14ac:dyDescent="0.35">
      <c r="A11237" t="s">
        <v>11267</v>
      </c>
      <c r="B11237">
        <v>93</v>
      </c>
      <c r="C11237" t="s">
        <v>34</v>
      </c>
      <c r="D11237" t="s">
        <v>34</v>
      </c>
      <c r="E11237">
        <v>70200</v>
      </c>
      <c r="F11237">
        <v>1142</v>
      </c>
      <c r="G11237">
        <v>13948</v>
      </c>
      <c r="H11237">
        <v>4</v>
      </c>
      <c r="I11237">
        <v>1940</v>
      </c>
      <c r="J11237" t="s">
        <v>29</v>
      </c>
      <c r="K11237">
        <v>1</v>
      </c>
      <c r="L11237">
        <v>200000</v>
      </c>
      <c r="M11237">
        <f>LN(thads2013n[[#This Row],[VALUE]])</f>
        <v>12.206072645530174</v>
      </c>
      <c r="N11237">
        <v>1</v>
      </c>
      <c r="O11237">
        <v>8</v>
      </c>
      <c r="P11237">
        <v>2</v>
      </c>
      <c r="Q11237">
        <v>44387</v>
      </c>
      <c r="R11237" t="s">
        <v>29</v>
      </c>
      <c r="S11237">
        <v>636</v>
      </c>
      <c r="T11237">
        <v>1</v>
      </c>
      <c r="U11237" t="s">
        <v>29</v>
      </c>
      <c r="V11237">
        <v>130</v>
      </c>
      <c r="W11237">
        <v>47.666666667000001</v>
      </c>
      <c r="X11237">
        <v>1506.8576118999999</v>
      </c>
      <c r="Y11237">
        <v>2279.1693411000001</v>
      </c>
      <c r="Z11237">
        <v>1748.4428995999999</v>
      </c>
      <c r="AA11237">
        <v>1339.7002244</v>
      </c>
      <c r="AB11237">
        <v>-9</v>
      </c>
    </row>
    <row r="11238" spans="1:28" x14ac:dyDescent="0.35">
      <c r="A11238" t="s">
        <v>11268</v>
      </c>
      <c r="B11238">
        <v>63</v>
      </c>
      <c r="C11238" t="s">
        <v>34</v>
      </c>
      <c r="D11238" t="s">
        <v>29</v>
      </c>
      <c r="E11238">
        <v>105900</v>
      </c>
      <c r="F11238">
        <v>2058</v>
      </c>
      <c r="G11238">
        <v>23863</v>
      </c>
      <c r="H11238">
        <v>3</v>
      </c>
      <c r="I11238">
        <v>1940</v>
      </c>
      <c r="J11238" t="s">
        <v>29</v>
      </c>
      <c r="K11238">
        <v>1</v>
      </c>
      <c r="L11238">
        <v>400000</v>
      </c>
      <c r="M11238">
        <f>LN(thads2013n[[#This Row],[VALUE]])</f>
        <v>12.899219826090119</v>
      </c>
      <c r="N11238">
        <v>1</v>
      </c>
      <c r="O11238">
        <v>7</v>
      </c>
      <c r="P11238">
        <v>4</v>
      </c>
      <c r="Q11238">
        <v>217474</v>
      </c>
      <c r="R11238" t="s">
        <v>29</v>
      </c>
      <c r="S11238">
        <v>1354</v>
      </c>
      <c r="T11238">
        <v>1</v>
      </c>
      <c r="U11238" t="s">
        <v>29</v>
      </c>
      <c r="V11238">
        <v>287.66666666999998</v>
      </c>
      <c r="W11238">
        <v>208.33333332999999</v>
      </c>
      <c r="X11238">
        <v>3154.3818904999998</v>
      </c>
      <c r="Y11238">
        <v>4699.0053489000002</v>
      </c>
      <c r="Z11238">
        <v>3637.5524660000001</v>
      </c>
      <c r="AA11238">
        <v>2820.0671154000001</v>
      </c>
      <c r="AB11238">
        <v>-9</v>
      </c>
    </row>
    <row r="11239" spans="1:28" x14ac:dyDescent="0.35">
      <c r="A11239" t="s">
        <v>11269</v>
      </c>
      <c r="B11239">
        <v>78</v>
      </c>
      <c r="C11239" t="s">
        <v>29</v>
      </c>
      <c r="D11239" t="s">
        <v>28</v>
      </c>
      <c r="E11239">
        <v>60400</v>
      </c>
      <c r="F11239">
        <v>1009</v>
      </c>
      <c r="G11239">
        <v>13964</v>
      </c>
      <c r="H11239">
        <v>3</v>
      </c>
      <c r="I11239">
        <v>1940</v>
      </c>
      <c r="J11239" t="s">
        <v>29</v>
      </c>
      <c r="K11239">
        <v>1</v>
      </c>
      <c r="L11239">
        <v>380000</v>
      </c>
      <c r="M11239">
        <f>LN(thads2013n[[#This Row],[VALUE]])</f>
        <v>12.847926531702569</v>
      </c>
      <c r="N11239">
        <v>1</v>
      </c>
      <c r="O11239">
        <v>7</v>
      </c>
      <c r="P11239">
        <v>2</v>
      </c>
      <c r="Q11239">
        <v>49000</v>
      </c>
      <c r="R11239" t="s">
        <v>29</v>
      </c>
      <c r="S11239">
        <v>1602</v>
      </c>
      <c r="T11239">
        <v>1</v>
      </c>
      <c r="U11239" t="s">
        <v>29</v>
      </c>
      <c r="V11239">
        <v>477</v>
      </c>
      <c r="W11239">
        <v>93.75</v>
      </c>
      <c r="X11239">
        <v>3096.2127959999998</v>
      </c>
      <c r="Y11239">
        <v>4563.6050814999999</v>
      </c>
      <c r="Z11239">
        <v>3555.2248427</v>
      </c>
      <c r="AA11239">
        <v>2778.6137595999999</v>
      </c>
      <c r="AB11239">
        <v>-9</v>
      </c>
    </row>
    <row r="11240" spans="1:28" x14ac:dyDescent="0.35">
      <c r="A11240" t="s">
        <v>11270</v>
      </c>
      <c r="B11240">
        <v>29</v>
      </c>
      <c r="C11240" t="s">
        <v>34</v>
      </c>
      <c r="D11240" t="s">
        <v>36</v>
      </c>
      <c r="E11240">
        <v>69500</v>
      </c>
      <c r="F11240">
        <v>1430</v>
      </c>
      <c r="G11240">
        <v>18574</v>
      </c>
      <c r="H11240">
        <v>3</v>
      </c>
      <c r="I11240">
        <v>1980</v>
      </c>
      <c r="J11240" t="s">
        <v>29</v>
      </c>
      <c r="K11240">
        <v>1</v>
      </c>
      <c r="L11240">
        <v>260000</v>
      </c>
      <c r="M11240">
        <f>LN(thads2013n[[#This Row],[VALUE]])</f>
        <v>12.468436909997665</v>
      </c>
      <c r="N11240">
        <v>1</v>
      </c>
      <c r="O11240">
        <v>7</v>
      </c>
      <c r="P11240">
        <v>3</v>
      </c>
      <c r="Q11240">
        <v>111974</v>
      </c>
      <c r="R11240" t="s">
        <v>29</v>
      </c>
      <c r="S11240">
        <v>1875</v>
      </c>
      <c r="T11240">
        <v>1</v>
      </c>
      <c r="U11240" t="s">
        <v>29</v>
      </c>
      <c r="V11240">
        <v>183.33333332999999</v>
      </c>
      <c r="W11240">
        <v>33.333333332999999</v>
      </c>
      <c r="X11240">
        <v>1944.6148955000001</v>
      </c>
      <c r="Y11240">
        <v>2948.6201434999998</v>
      </c>
      <c r="Z11240">
        <v>2258.6757695000001</v>
      </c>
      <c r="AA11240">
        <v>1727.3102917000001</v>
      </c>
      <c r="AB11240">
        <v>-9</v>
      </c>
    </row>
    <row r="11241" spans="1:28" x14ac:dyDescent="0.35">
      <c r="A11241" t="s">
        <v>11271</v>
      </c>
      <c r="B11241">
        <v>68</v>
      </c>
      <c r="C11241" t="s">
        <v>34</v>
      </c>
      <c r="D11241" t="s">
        <v>36</v>
      </c>
      <c r="E11241">
        <v>69500</v>
      </c>
      <c r="F11241">
        <v>1710</v>
      </c>
      <c r="G11241">
        <v>13964</v>
      </c>
      <c r="H11241">
        <v>4</v>
      </c>
      <c r="I11241">
        <v>1975</v>
      </c>
      <c r="J11241" t="s">
        <v>29</v>
      </c>
      <c r="K11241">
        <v>1</v>
      </c>
      <c r="L11241">
        <v>400000</v>
      </c>
      <c r="M11241">
        <f>LN(thads2013n[[#This Row],[VALUE]])</f>
        <v>12.899219826090119</v>
      </c>
      <c r="N11241">
        <v>1</v>
      </c>
      <c r="O11241">
        <v>8</v>
      </c>
      <c r="P11241">
        <v>2</v>
      </c>
      <c r="Q11241">
        <v>87216</v>
      </c>
      <c r="R11241" t="s">
        <v>29</v>
      </c>
      <c r="S11241">
        <v>681</v>
      </c>
      <c r="T11241">
        <v>1</v>
      </c>
      <c r="U11241" t="s">
        <v>29</v>
      </c>
      <c r="V11241">
        <v>264.66666666999998</v>
      </c>
      <c r="W11241">
        <v>100</v>
      </c>
      <c r="X11241">
        <v>3023.0485571999998</v>
      </c>
      <c r="Y11241">
        <v>4567.6720156000001</v>
      </c>
      <c r="Z11241">
        <v>3506.2191326000002</v>
      </c>
      <c r="AA11241">
        <v>2688.7337819999998</v>
      </c>
      <c r="AB11241">
        <v>-9</v>
      </c>
    </row>
    <row r="11242" spans="1:28" x14ac:dyDescent="0.35">
      <c r="A11242" t="s">
        <v>11272</v>
      </c>
      <c r="B11242">
        <v>93</v>
      </c>
      <c r="C11242" t="s">
        <v>29</v>
      </c>
      <c r="D11242" t="s">
        <v>28</v>
      </c>
      <c r="E11242">
        <v>61300</v>
      </c>
      <c r="F11242">
        <v>870</v>
      </c>
      <c r="G11242">
        <v>11114</v>
      </c>
      <c r="H11242">
        <v>2</v>
      </c>
      <c r="I11242">
        <v>1950</v>
      </c>
      <c r="J11242" t="s">
        <v>29</v>
      </c>
      <c r="K11242">
        <v>1</v>
      </c>
      <c r="L11242">
        <v>230000</v>
      </c>
      <c r="M11242">
        <f>LN(thads2013n[[#This Row],[VALUE]])</f>
        <v>12.345834587905333</v>
      </c>
      <c r="N11242">
        <v>1</v>
      </c>
      <c r="O11242">
        <v>4</v>
      </c>
      <c r="P11242">
        <v>1</v>
      </c>
      <c r="Q11242">
        <v>11000</v>
      </c>
      <c r="R11242" t="s">
        <v>29</v>
      </c>
      <c r="S11242">
        <v>415</v>
      </c>
      <c r="T11242">
        <v>1</v>
      </c>
      <c r="U11242" t="s">
        <v>29</v>
      </c>
      <c r="V11242">
        <v>217</v>
      </c>
      <c r="W11242">
        <v>56.25</v>
      </c>
      <c r="X11242">
        <v>1801.8195871</v>
      </c>
      <c r="Y11242">
        <v>2689.9780756</v>
      </c>
      <c r="Z11242">
        <v>2079.6426679000001</v>
      </c>
      <c r="AA11242">
        <v>1609.5885913</v>
      </c>
      <c r="AB11242">
        <v>-9</v>
      </c>
    </row>
    <row r="11243" spans="1:28" x14ac:dyDescent="0.35">
      <c r="A11243" t="s">
        <v>11273</v>
      </c>
      <c r="B11243">
        <v>57</v>
      </c>
      <c r="C11243" t="s">
        <v>34</v>
      </c>
      <c r="D11243" t="s">
        <v>28</v>
      </c>
      <c r="E11243">
        <v>66300</v>
      </c>
      <c r="F11243">
        <v>1158</v>
      </c>
      <c r="G11243">
        <v>18622</v>
      </c>
      <c r="H11243">
        <v>3</v>
      </c>
      <c r="I11243">
        <v>1960</v>
      </c>
      <c r="J11243" t="s">
        <v>29</v>
      </c>
      <c r="K11243">
        <v>1</v>
      </c>
      <c r="L11243">
        <v>70000</v>
      </c>
      <c r="M11243">
        <f>LN(thads2013n[[#This Row],[VALUE]])</f>
        <v>11.156250521031495</v>
      </c>
      <c r="N11243">
        <v>1</v>
      </c>
      <c r="O11243">
        <v>7</v>
      </c>
      <c r="P11243">
        <v>3</v>
      </c>
      <c r="Q11243">
        <v>41974</v>
      </c>
      <c r="R11243" t="s">
        <v>29</v>
      </c>
      <c r="S11243">
        <v>980</v>
      </c>
      <c r="T11243">
        <v>1</v>
      </c>
      <c r="U11243" t="s">
        <v>29</v>
      </c>
      <c r="V11243">
        <v>247</v>
      </c>
      <c r="W11243">
        <v>17.25</v>
      </c>
      <c r="X11243">
        <v>729.46683084999995</v>
      </c>
      <c r="Y11243">
        <v>999.77593606000005</v>
      </c>
      <c r="Z11243">
        <v>814.02168154000003</v>
      </c>
      <c r="AA11243">
        <v>670.96174518999999</v>
      </c>
      <c r="AB11243">
        <v>-9</v>
      </c>
    </row>
    <row r="11244" spans="1:28" x14ac:dyDescent="0.35">
      <c r="A11244" t="s">
        <v>11274</v>
      </c>
      <c r="B11244">
        <v>44</v>
      </c>
      <c r="C11244" t="s">
        <v>34</v>
      </c>
      <c r="D11244" t="s">
        <v>34</v>
      </c>
      <c r="E11244">
        <v>69200</v>
      </c>
      <c r="F11244">
        <v>1081</v>
      </c>
      <c r="G11244">
        <v>33182</v>
      </c>
      <c r="H11244">
        <v>3</v>
      </c>
      <c r="I11244">
        <v>1940</v>
      </c>
      <c r="J11244" t="s">
        <v>29</v>
      </c>
      <c r="K11244">
        <v>1</v>
      </c>
      <c r="L11244">
        <v>100000</v>
      </c>
      <c r="M11244">
        <f>LN(thads2013n[[#This Row],[VALUE]])</f>
        <v>11.512925464970229</v>
      </c>
      <c r="N11244">
        <v>1</v>
      </c>
      <c r="O11244">
        <v>8</v>
      </c>
      <c r="P11244">
        <v>6</v>
      </c>
      <c r="Q11244">
        <v>39855</v>
      </c>
      <c r="R11244" t="s">
        <v>29</v>
      </c>
      <c r="S11244">
        <v>936</v>
      </c>
      <c r="T11244">
        <v>1</v>
      </c>
      <c r="U11244" t="s">
        <v>29</v>
      </c>
      <c r="V11244">
        <v>286.08333333000002</v>
      </c>
      <c r="W11244">
        <v>66.666666667000001</v>
      </c>
      <c r="X11244">
        <v>1017.3454726</v>
      </c>
      <c r="Y11244">
        <v>1403.5013372000001</v>
      </c>
      <c r="Z11244">
        <v>1138.1381165</v>
      </c>
      <c r="AA11244">
        <v>933.76677884000003</v>
      </c>
      <c r="AB11244">
        <v>-9</v>
      </c>
    </row>
    <row r="11245" spans="1:28" x14ac:dyDescent="0.35">
      <c r="A11245" t="s">
        <v>11275</v>
      </c>
      <c r="B11245">
        <v>51</v>
      </c>
      <c r="C11245" t="s">
        <v>34</v>
      </c>
      <c r="D11245" t="s">
        <v>36</v>
      </c>
      <c r="E11245">
        <v>72300</v>
      </c>
      <c r="F11245">
        <v>2448</v>
      </c>
      <c r="G11245">
        <v>18050</v>
      </c>
      <c r="H11245">
        <v>4</v>
      </c>
      <c r="I11245">
        <v>1950</v>
      </c>
      <c r="J11245" t="s">
        <v>29</v>
      </c>
      <c r="K11245">
        <v>1</v>
      </c>
      <c r="L11245">
        <v>550000</v>
      </c>
      <c r="M11245">
        <f>LN(thads2013n[[#This Row],[VALUE]])</f>
        <v>13.217673557208654</v>
      </c>
      <c r="N11245">
        <v>1</v>
      </c>
      <c r="O11245">
        <v>7</v>
      </c>
      <c r="P11245">
        <v>3</v>
      </c>
      <c r="Q11245">
        <v>80974</v>
      </c>
      <c r="R11245" t="s">
        <v>29</v>
      </c>
      <c r="S11245">
        <v>788</v>
      </c>
      <c r="T11245">
        <v>1</v>
      </c>
      <c r="U11245" t="s">
        <v>29</v>
      </c>
      <c r="V11245">
        <v>162.5</v>
      </c>
      <c r="W11245">
        <v>50</v>
      </c>
      <c r="X11245">
        <v>3867.7750995000001</v>
      </c>
      <c r="Y11245">
        <v>5991.6323548</v>
      </c>
      <c r="Z11245">
        <v>4532.1346407000001</v>
      </c>
      <c r="AA11245">
        <v>3408.0922836</v>
      </c>
      <c r="AB11245">
        <v>-9</v>
      </c>
    </row>
    <row r="11246" spans="1:28" x14ac:dyDescent="0.35">
      <c r="A11246" t="s">
        <v>11276</v>
      </c>
      <c r="B11246">
        <v>56</v>
      </c>
      <c r="C11246" t="s">
        <v>34</v>
      </c>
      <c r="D11246" t="s">
        <v>36</v>
      </c>
      <c r="E11246">
        <v>72300</v>
      </c>
      <c r="F11246">
        <v>2310</v>
      </c>
      <c r="G11246">
        <v>42908</v>
      </c>
      <c r="H11246">
        <v>5</v>
      </c>
      <c r="I11246">
        <v>1970</v>
      </c>
      <c r="J11246" t="s">
        <v>29</v>
      </c>
      <c r="K11246">
        <v>1</v>
      </c>
      <c r="L11246">
        <v>400000</v>
      </c>
      <c r="M11246">
        <f>LN(thads2013n[[#This Row],[VALUE]])</f>
        <v>12.899219826090119</v>
      </c>
      <c r="N11246">
        <v>1</v>
      </c>
      <c r="O11246">
        <v>9</v>
      </c>
      <c r="P11246">
        <v>8</v>
      </c>
      <c r="Q11246">
        <v>59221</v>
      </c>
      <c r="R11246" t="s">
        <v>34</v>
      </c>
      <c r="S11246">
        <v>2381</v>
      </c>
      <c r="T11246">
        <v>1</v>
      </c>
      <c r="U11246" t="s">
        <v>29</v>
      </c>
      <c r="V11246">
        <v>429.41666666999998</v>
      </c>
      <c r="W11246">
        <v>70</v>
      </c>
      <c r="X11246">
        <v>3157.7985571999998</v>
      </c>
      <c r="Y11246">
        <v>4702.4220156000001</v>
      </c>
      <c r="Z11246">
        <v>3640.9691326000002</v>
      </c>
      <c r="AA11246">
        <v>2823.4837819999998</v>
      </c>
      <c r="AB11246">
        <v>-9</v>
      </c>
    </row>
    <row r="11247" spans="1:28" x14ac:dyDescent="0.35">
      <c r="A11247" t="s">
        <v>11277</v>
      </c>
      <c r="B11247">
        <v>93</v>
      </c>
      <c r="C11247" t="s">
        <v>34</v>
      </c>
      <c r="D11247" t="s">
        <v>28</v>
      </c>
      <c r="E11247">
        <v>107300</v>
      </c>
      <c r="F11247">
        <v>1890</v>
      </c>
      <c r="G11247">
        <v>11057</v>
      </c>
      <c r="H11247">
        <v>3</v>
      </c>
      <c r="I11247">
        <v>1940</v>
      </c>
      <c r="J11247" t="s">
        <v>29</v>
      </c>
      <c r="K11247">
        <v>1</v>
      </c>
      <c r="L11247">
        <v>550000</v>
      </c>
      <c r="M11247">
        <f>LN(thads2013n[[#This Row],[VALUE]])</f>
        <v>13.217673557208654</v>
      </c>
      <c r="N11247">
        <v>1</v>
      </c>
      <c r="O11247">
        <v>8</v>
      </c>
      <c r="P11247">
        <v>1</v>
      </c>
      <c r="Q11247">
        <v>5325</v>
      </c>
      <c r="R11247" t="s">
        <v>29</v>
      </c>
      <c r="S11247">
        <v>1460</v>
      </c>
      <c r="T11247">
        <v>1</v>
      </c>
      <c r="U11247" t="s">
        <v>29</v>
      </c>
      <c r="V11247">
        <v>306</v>
      </c>
      <c r="W11247">
        <v>125</v>
      </c>
      <c r="X11247">
        <v>4086.2750995000001</v>
      </c>
      <c r="Y11247">
        <v>6210.1323548</v>
      </c>
      <c r="Z11247">
        <v>4750.6346407000001</v>
      </c>
      <c r="AA11247">
        <v>3626.5922836</v>
      </c>
      <c r="AB11247">
        <v>-9</v>
      </c>
    </row>
    <row r="11248" spans="1:28" x14ac:dyDescent="0.35">
      <c r="A11248" t="s">
        <v>11278</v>
      </c>
      <c r="B11248">
        <v>56</v>
      </c>
      <c r="C11248" t="s">
        <v>34</v>
      </c>
      <c r="D11248" t="s">
        <v>34</v>
      </c>
      <c r="E11248">
        <v>62258</v>
      </c>
      <c r="F11248">
        <v>973</v>
      </c>
      <c r="G11248">
        <v>18034</v>
      </c>
      <c r="H11248">
        <v>3</v>
      </c>
      <c r="I11248">
        <v>1960</v>
      </c>
      <c r="J11248" t="s">
        <v>29</v>
      </c>
      <c r="K11248">
        <v>1</v>
      </c>
      <c r="L11248">
        <v>80000</v>
      </c>
      <c r="M11248">
        <f>LN(thads2013n[[#This Row],[VALUE]])</f>
        <v>11.289781913656018</v>
      </c>
      <c r="N11248">
        <v>1</v>
      </c>
      <c r="O11248">
        <v>5</v>
      </c>
      <c r="P11248">
        <v>3</v>
      </c>
      <c r="Q11248">
        <v>99961</v>
      </c>
      <c r="R11248" t="s">
        <v>29</v>
      </c>
      <c r="S11248">
        <v>694</v>
      </c>
      <c r="T11248">
        <v>1</v>
      </c>
      <c r="U11248" t="s">
        <v>29</v>
      </c>
      <c r="V11248">
        <v>281</v>
      </c>
      <c r="W11248">
        <v>45.833333332999999</v>
      </c>
      <c r="X11248">
        <v>858.50971144000005</v>
      </c>
      <c r="Y11248">
        <v>1167.4344031000001</v>
      </c>
      <c r="Z11248">
        <v>955.14382652999996</v>
      </c>
      <c r="AA11248">
        <v>791.64675640999997</v>
      </c>
      <c r="AB11248">
        <v>-9</v>
      </c>
    </row>
    <row r="11249" spans="1:28" x14ac:dyDescent="0.35">
      <c r="A11249" t="s">
        <v>11279</v>
      </c>
      <c r="B11249">
        <v>59</v>
      </c>
      <c r="C11249" t="s">
        <v>34</v>
      </c>
      <c r="D11249" t="s">
        <v>34</v>
      </c>
      <c r="E11249">
        <v>62258</v>
      </c>
      <c r="F11249">
        <v>729</v>
      </c>
      <c r="G11249">
        <v>18574</v>
      </c>
      <c r="H11249">
        <v>2</v>
      </c>
      <c r="I11249">
        <v>1950</v>
      </c>
      <c r="J11249" t="s">
        <v>29</v>
      </c>
      <c r="K11249">
        <v>1</v>
      </c>
      <c r="L11249">
        <v>90000</v>
      </c>
      <c r="M11249">
        <f>LN(thads2013n[[#This Row],[VALUE]])</f>
        <v>11.407564949312402</v>
      </c>
      <c r="N11249">
        <v>1</v>
      </c>
      <c r="O11249">
        <v>9</v>
      </c>
      <c r="P11249">
        <v>3</v>
      </c>
      <c r="Q11249">
        <v>101974</v>
      </c>
      <c r="R11249" t="s">
        <v>29</v>
      </c>
      <c r="S11249">
        <v>388</v>
      </c>
      <c r="T11249">
        <v>1</v>
      </c>
      <c r="U11249" t="s">
        <v>29</v>
      </c>
      <c r="V11249">
        <v>190.33333332999999</v>
      </c>
      <c r="W11249">
        <v>23</v>
      </c>
      <c r="X11249">
        <v>811.46925870999996</v>
      </c>
      <c r="Y11249">
        <v>1159.0095368</v>
      </c>
      <c r="Z11249">
        <v>920.18263818000003</v>
      </c>
      <c r="AA11249">
        <v>736.24843428999998</v>
      </c>
      <c r="AB11249">
        <v>-9</v>
      </c>
    </row>
    <row r="11250" spans="1:28" x14ac:dyDescent="0.35">
      <c r="A11250" t="s">
        <v>11280</v>
      </c>
      <c r="B11250">
        <v>51</v>
      </c>
      <c r="C11250" t="s">
        <v>29</v>
      </c>
      <c r="D11250" t="s">
        <v>28</v>
      </c>
      <c r="E11250">
        <v>64600</v>
      </c>
      <c r="F11250">
        <v>998</v>
      </c>
      <c r="G11250">
        <v>18097</v>
      </c>
      <c r="H11250">
        <v>3</v>
      </c>
      <c r="I11250">
        <v>1960</v>
      </c>
      <c r="J11250" t="s">
        <v>29</v>
      </c>
      <c r="K11250">
        <v>1</v>
      </c>
      <c r="L11250">
        <v>150000</v>
      </c>
      <c r="M11250">
        <f>LN(thads2013n[[#This Row],[VALUE]])</f>
        <v>11.918390573078392</v>
      </c>
      <c r="N11250">
        <v>1</v>
      </c>
      <c r="O11250">
        <v>7</v>
      </c>
      <c r="P11250">
        <v>3</v>
      </c>
      <c r="Q11250">
        <v>77365</v>
      </c>
      <c r="R11250" t="s">
        <v>29</v>
      </c>
      <c r="S11250">
        <v>1363</v>
      </c>
      <c r="T11250">
        <v>1</v>
      </c>
      <c r="U11250" t="s">
        <v>29</v>
      </c>
      <c r="V11250">
        <v>323</v>
      </c>
      <c r="W11250">
        <v>155</v>
      </c>
      <c r="X11250">
        <v>1474.8932090000001</v>
      </c>
      <c r="Y11250">
        <v>2054.1270058</v>
      </c>
      <c r="Z11250">
        <v>1656.0821747</v>
      </c>
      <c r="AA11250">
        <v>1349.5251682999999</v>
      </c>
      <c r="AB11250">
        <v>-9</v>
      </c>
    </row>
    <row r="11251" spans="1:28" x14ac:dyDescent="0.35">
      <c r="A11251" t="s">
        <v>11281</v>
      </c>
      <c r="B11251">
        <v>72</v>
      </c>
      <c r="C11251" t="s">
        <v>29</v>
      </c>
      <c r="D11251" t="s">
        <v>28</v>
      </c>
      <c r="E11251">
        <v>59700</v>
      </c>
      <c r="F11251">
        <v>978</v>
      </c>
      <c r="G11251">
        <v>13948</v>
      </c>
      <c r="H11251">
        <v>3</v>
      </c>
      <c r="I11251">
        <v>1950</v>
      </c>
      <c r="J11251" t="s">
        <v>29</v>
      </c>
      <c r="K11251">
        <v>1</v>
      </c>
      <c r="L11251">
        <v>90000</v>
      </c>
      <c r="M11251">
        <f>LN(thads2013n[[#This Row],[VALUE]])</f>
        <v>11.407564949312402</v>
      </c>
      <c r="N11251">
        <v>1</v>
      </c>
      <c r="O11251">
        <v>6</v>
      </c>
      <c r="P11251">
        <v>2</v>
      </c>
      <c r="Q11251">
        <v>33708</v>
      </c>
      <c r="R11251" t="s">
        <v>29</v>
      </c>
      <c r="S11251">
        <v>396</v>
      </c>
      <c r="T11251">
        <v>1</v>
      </c>
      <c r="U11251" t="s">
        <v>29</v>
      </c>
      <c r="V11251">
        <v>227</v>
      </c>
      <c r="W11251">
        <v>91.666666667000001</v>
      </c>
      <c r="X11251">
        <v>916.80259204000004</v>
      </c>
      <c r="Y11251">
        <v>1264.3428702000001</v>
      </c>
      <c r="Z11251">
        <v>1025.5159715</v>
      </c>
      <c r="AA11251">
        <v>841.58176762999994</v>
      </c>
      <c r="AB11251">
        <v>-9</v>
      </c>
    </row>
    <row r="11252" spans="1:28" x14ac:dyDescent="0.35">
      <c r="A11252" t="s">
        <v>11282</v>
      </c>
      <c r="B11252">
        <v>68</v>
      </c>
      <c r="C11252" t="s">
        <v>29</v>
      </c>
      <c r="D11252" t="s">
        <v>28</v>
      </c>
      <c r="E11252">
        <v>59700</v>
      </c>
      <c r="F11252">
        <v>978</v>
      </c>
      <c r="G11252">
        <v>11067</v>
      </c>
      <c r="H11252">
        <v>3</v>
      </c>
      <c r="I11252">
        <v>1970</v>
      </c>
      <c r="J11252" t="s">
        <v>29</v>
      </c>
      <c r="K11252">
        <v>1</v>
      </c>
      <c r="L11252">
        <v>100000</v>
      </c>
      <c r="M11252">
        <f>LN(thads2013n[[#This Row],[VALUE]])</f>
        <v>11.512925464970229</v>
      </c>
      <c r="N11252">
        <v>1</v>
      </c>
      <c r="O11252">
        <v>5</v>
      </c>
      <c r="P11252">
        <v>1</v>
      </c>
      <c r="Q11252">
        <v>38000</v>
      </c>
      <c r="R11252" t="s">
        <v>29</v>
      </c>
      <c r="S11252">
        <v>371</v>
      </c>
      <c r="T11252">
        <v>1</v>
      </c>
      <c r="U11252" t="s">
        <v>29</v>
      </c>
      <c r="V11252">
        <v>174</v>
      </c>
      <c r="W11252">
        <v>75</v>
      </c>
      <c r="X11252">
        <v>913.59547264000003</v>
      </c>
      <c r="Y11252">
        <v>1299.7513372000001</v>
      </c>
      <c r="Z11252">
        <v>1034.3881165</v>
      </c>
      <c r="AA11252">
        <v>830.01677884000003</v>
      </c>
      <c r="AB11252">
        <v>-9</v>
      </c>
    </row>
    <row r="11253" spans="1:28" x14ac:dyDescent="0.35">
      <c r="A11253" t="s">
        <v>11283</v>
      </c>
      <c r="B11253">
        <v>35</v>
      </c>
      <c r="C11253" t="s">
        <v>29</v>
      </c>
      <c r="D11253" t="s">
        <v>28</v>
      </c>
      <c r="E11253">
        <v>59700</v>
      </c>
      <c r="F11253">
        <v>1090</v>
      </c>
      <c r="G11253">
        <v>12005</v>
      </c>
      <c r="H11253">
        <v>4</v>
      </c>
      <c r="I11253">
        <v>1930</v>
      </c>
      <c r="J11253" t="s">
        <v>29</v>
      </c>
      <c r="K11253">
        <v>1</v>
      </c>
      <c r="L11253">
        <v>220000</v>
      </c>
      <c r="M11253">
        <f>LN(thads2013n[[#This Row],[VALUE]])</f>
        <v>12.301382825334498</v>
      </c>
      <c r="N11253">
        <v>1</v>
      </c>
      <c r="O11253">
        <v>7</v>
      </c>
      <c r="P11253">
        <v>1</v>
      </c>
      <c r="Q11253">
        <v>434235</v>
      </c>
      <c r="R11253" t="s">
        <v>29</v>
      </c>
      <c r="S11253">
        <v>629</v>
      </c>
      <c r="T11253">
        <v>1</v>
      </c>
      <c r="U11253" t="s">
        <v>29</v>
      </c>
      <c r="V11253">
        <v>316</v>
      </c>
      <c r="W11253">
        <v>150</v>
      </c>
      <c r="X11253">
        <v>1928.1100398000001</v>
      </c>
      <c r="Y11253">
        <v>2777.6529418999999</v>
      </c>
      <c r="Z11253">
        <v>2193.8538563000002</v>
      </c>
      <c r="AA11253">
        <v>1744.2369134999999</v>
      </c>
      <c r="AB11253">
        <v>-9</v>
      </c>
    </row>
    <row r="11254" spans="1:28" x14ac:dyDescent="0.35">
      <c r="A11254" t="s">
        <v>11284</v>
      </c>
      <c r="B11254">
        <v>75</v>
      </c>
      <c r="C11254" t="s">
        <v>28</v>
      </c>
      <c r="D11254" t="s">
        <v>36</v>
      </c>
      <c r="E11254">
        <v>68658</v>
      </c>
      <c r="F11254">
        <v>1427</v>
      </c>
      <c r="G11254">
        <v>13948</v>
      </c>
      <c r="H11254">
        <v>3</v>
      </c>
      <c r="I11254">
        <v>1960</v>
      </c>
      <c r="J11254" t="s">
        <v>29</v>
      </c>
      <c r="K11254">
        <v>1</v>
      </c>
      <c r="L11254">
        <v>200000</v>
      </c>
      <c r="M11254">
        <f>LN(thads2013n[[#This Row],[VALUE]])</f>
        <v>12.206072645530174</v>
      </c>
      <c r="N11254">
        <v>1</v>
      </c>
      <c r="O11254">
        <v>6</v>
      </c>
      <c r="P11254">
        <v>2</v>
      </c>
      <c r="Q11254">
        <v>3587</v>
      </c>
      <c r="R11254" t="s">
        <v>29</v>
      </c>
      <c r="S11254">
        <v>409</v>
      </c>
      <c r="T11254">
        <v>1</v>
      </c>
      <c r="U11254" t="s">
        <v>29</v>
      </c>
      <c r="V11254">
        <v>211</v>
      </c>
      <c r="W11254">
        <v>32.833333332999999</v>
      </c>
      <c r="X11254">
        <v>1573.0242785999999</v>
      </c>
      <c r="Y11254">
        <v>2345.3360078000001</v>
      </c>
      <c r="Z11254">
        <v>1814.6095663000001</v>
      </c>
      <c r="AA11254">
        <v>1405.8668909999999</v>
      </c>
      <c r="AB11254">
        <v>-9</v>
      </c>
    </row>
    <row r="11255" spans="1:28" x14ac:dyDescent="0.35">
      <c r="A11255" t="s">
        <v>11285</v>
      </c>
      <c r="B11255">
        <v>37</v>
      </c>
      <c r="C11255" t="s">
        <v>29</v>
      </c>
      <c r="D11255" t="s">
        <v>34</v>
      </c>
      <c r="E11255">
        <v>72900</v>
      </c>
      <c r="F11255">
        <v>1044</v>
      </c>
      <c r="G11255">
        <v>15470</v>
      </c>
      <c r="H11255">
        <v>3</v>
      </c>
      <c r="I11255">
        <v>1950</v>
      </c>
      <c r="J11255" t="s">
        <v>29</v>
      </c>
      <c r="K11255">
        <v>1</v>
      </c>
      <c r="L11255">
        <v>100000</v>
      </c>
      <c r="M11255">
        <f>LN(thads2013n[[#This Row],[VALUE]])</f>
        <v>11.512925464970229</v>
      </c>
      <c r="N11255">
        <v>1</v>
      </c>
      <c r="O11255">
        <v>6</v>
      </c>
      <c r="P11255">
        <v>2</v>
      </c>
      <c r="Q11255">
        <v>78974</v>
      </c>
      <c r="R11255" t="s">
        <v>29</v>
      </c>
      <c r="S11255">
        <v>1398</v>
      </c>
      <c r="T11255">
        <v>1</v>
      </c>
      <c r="U11255" t="s">
        <v>29</v>
      </c>
      <c r="V11255">
        <v>272.66666666999998</v>
      </c>
      <c r="W11255">
        <v>24.5</v>
      </c>
      <c r="X11255">
        <v>961.76213929999994</v>
      </c>
      <c r="Y11255">
        <v>1347.9180039</v>
      </c>
      <c r="Z11255">
        <v>1082.5547832</v>
      </c>
      <c r="AA11255">
        <v>878.18344550999996</v>
      </c>
      <c r="AB11255">
        <v>-9</v>
      </c>
    </row>
    <row r="11256" spans="1:28" x14ac:dyDescent="0.35">
      <c r="A11256" t="s">
        <v>11286</v>
      </c>
      <c r="B11256">
        <v>73</v>
      </c>
      <c r="C11256" t="s">
        <v>29</v>
      </c>
      <c r="D11256" t="s">
        <v>34</v>
      </c>
      <c r="E11256">
        <v>72900</v>
      </c>
      <c r="F11256">
        <v>1044</v>
      </c>
      <c r="G11256">
        <v>13948</v>
      </c>
      <c r="H11256">
        <v>3</v>
      </c>
      <c r="I11256">
        <v>1960</v>
      </c>
      <c r="J11256" t="s">
        <v>29</v>
      </c>
      <c r="K11256">
        <v>1</v>
      </c>
      <c r="L11256">
        <v>180000</v>
      </c>
      <c r="M11256">
        <f>LN(thads2013n[[#This Row],[VALUE]])</f>
        <v>12.100712129872347</v>
      </c>
      <c r="N11256">
        <v>1</v>
      </c>
      <c r="O11256">
        <v>6</v>
      </c>
      <c r="P11256">
        <v>2</v>
      </c>
      <c r="Q11256">
        <v>25131</v>
      </c>
      <c r="R11256" t="s">
        <v>29</v>
      </c>
      <c r="S11256">
        <v>1242</v>
      </c>
      <c r="T11256">
        <v>1</v>
      </c>
      <c r="U11256" t="s">
        <v>29</v>
      </c>
      <c r="V11256">
        <v>257</v>
      </c>
      <c r="W11256">
        <v>58.333333332999999</v>
      </c>
      <c r="X11256">
        <v>1511.6051841000001</v>
      </c>
      <c r="Y11256">
        <v>2206.6857404000002</v>
      </c>
      <c r="Z11256">
        <v>1729.031943</v>
      </c>
      <c r="AA11256">
        <v>1361.1635352999999</v>
      </c>
      <c r="AB11256">
        <v>-9</v>
      </c>
    </row>
    <row r="11257" spans="1:28" x14ac:dyDescent="0.35">
      <c r="A11257" t="s">
        <v>11287</v>
      </c>
      <c r="B11257">
        <v>93</v>
      </c>
      <c r="C11257" t="s">
        <v>34</v>
      </c>
      <c r="D11257" t="s">
        <v>34</v>
      </c>
      <c r="E11257">
        <v>65014</v>
      </c>
      <c r="F11257">
        <v>752</v>
      </c>
      <c r="G11257">
        <v>11067</v>
      </c>
      <c r="H11257">
        <v>2</v>
      </c>
      <c r="I11257">
        <v>1970</v>
      </c>
      <c r="J11257" t="s">
        <v>29</v>
      </c>
      <c r="K11257">
        <v>1</v>
      </c>
      <c r="L11257">
        <v>80000</v>
      </c>
      <c r="M11257">
        <f>LN(thads2013n[[#This Row],[VALUE]])</f>
        <v>11.289781913656018</v>
      </c>
      <c r="N11257">
        <v>1</v>
      </c>
      <c r="O11257">
        <v>6</v>
      </c>
      <c r="P11257">
        <v>1</v>
      </c>
      <c r="Q11257">
        <v>12000</v>
      </c>
      <c r="R11257" t="s">
        <v>29</v>
      </c>
      <c r="S11257">
        <v>325</v>
      </c>
      <c r="T11257">
        <v>1</v>
      </c>
      <c r="U11257" t="s">
        <v>29</v>
      </c>
      <c r="V11257">
        <v>217</v>
      </c>
      <c r="W11257">
        <v>66.666666667000001</v>
      </c>
      <c r="X11257">
        <v>815.34304478000001</v>
      </c>
      <c r="Y11257">
        <v>1124.2677365</v>
      </c>
      <c r="Z11257">
        <v>911.97715986000003</v>
      </c>
      <c r="AA11257">
        <v>748.48008974000004</v>
      </c>
      <c r="AB11257">
        <v>-9</v>
      </c>
    </row>
    <row r="11258" spans="1:28" x14ac:dyDescent="0.35">
      <c r="A11258" t="s">
        <v>11288</v>
      </c>
      <c r="B11258">
        <v>47</v>
      </c>
      <c r="C11258" t="s">
        <v>36</v>
      </c>
      <c r="D11258" t="s">
        <v>28</v>
      </c>
      <c r="E11258">
        <v>49074</v>
      </c>
      <c r="F11258">
        <v>507</v>
      </c>
      <c r="G11258">
        <v>15452</v>
      </c>
      <c r="H11258">
        <v>1</v>
      </c>
      <c r="I11258">
        <v>1930</v>
      </c>
      <c r="J11258" t="s">
        <v>29</v>
      </c>
      <c r="K11258">
        <v>1</v>
      </c>
      <c r="L11258">
        <v>40000</v>
      </c>
      <c r="M11258">
        <f>LN(thads2013n[[#This Row],[VALUE]])</f>
        <v>10.596634733096073</v>
      </c>
      <c r="N11258">
        <v>1</v>
      </c>
      <c r="O11258">
        <v>3</v>
      </c>
      <c r="P11258">
        <v>2</v>
      </c>
      <c r="Q11258">
        <v>41987</v>
      </c>
      <c r="R11258" t="s">
        <v>34</v>
      </c>
      <c r="S11258">
        <v>401</v>
      </c>
      <c r="T11258">
        <v>1</v>
      </c>
      <c r="U11258" t="s">
        <v>29</v>
      </c>
      <c r="V11258">
        <v>223.83333332999999</v>
      </c>
      <c r="W11258">
        <v>0</v>
      </c>
      <c r="X11258">
        <v>489.67152239000001</v>
      </c>
      <c r="Y11258">
        <v>644.13386822999996</v>
      </c>
      <c r="Z11258">
        <v>537.98857993000001</v>
      </c>
      <c r="AA11258">
        <v>456.24004487000002</v>
      </c>
      <c r="AB11258">
        <v>-9</v>
      </c>
    </row>
    <row r="11259" spans="1:28" x14ac:dyDescent="0.35">
      <c r="A11259" t="s">
        <v>11289</v>
      </c>
      <c r="B11259">
        <v>68</v>
      </c>
      <c r="C11259" t="s">
        <v>34</v>
      </c>
      <c r="D11259" t="s">
        <v>36</v>
      </c>
      <c r="E11259">
        <v>84100</v>
      </c>
      <c r="F11259">
        <v>2268</v>
      </c>
      <c r="G11259">
        <v>13948</v>
      </c>
      <c r="H11259">
        <v>3</v>
      </c>
      <c r="I11259">
        <v>1960</v>
      </c>
      <c r="J11259" t="s">
        <v>29</v>
      </c>
      <c r="K11259">
        <v>1</v>
      </c>
      <c r="L11259">
        <v>500000</v>
      </c>
      <c r="M11259">
        <f>LN(thads2013n[[#This Row],[VALUE]])</f>
        <v>13.122363377404328</v>
      </c>
      <c r="N11259">
        <v>1</v>
      </c>
      <c r="O11259">
        <v>7</v>
      </c>
      <c r="P11259">
        <v>2</v>
      </c>
      <c r="Q11259">
        <v>38400</v>
      </c>
      <c r="R11259" t="s">
        <v>29</v>
      </c>
      <c r="S11259">
        <v>428</v>
      </c>
      <c r="T11259">
        <v>1</v>
      </c>
      <c r="U11259" t="s">
        <v>29</v>
      </c>
      <c r="V11259">
        <v>192</v>
      </c>
      <c r="W11259">
        <v>100</v>
      </c>
      <c r="X11259">
        <v>3614.9773632000001</v>
      </c>
      <c r="Y11259">
        <v>5545.7566862000003</v>
      </c>
      <c r="Z11259">
        <v>4218.9405825000003</v>
      </c>
      <c r="AA11259">
        <v>3197.0838942</v>
      </c>
      <c r="AB11259">
        <v>-9</v>
      </c>
    </row>
    <row r="11260" spans="1:28" x14ac:dyDescent="0.35">
      <c r="A11260" t="s">
        <v>11290</v>
      </c>
      <c r="B11260">
        <v>93</v>
      </c>
      <c r="C11260" t="s">
        <v>29</v>
      </c>
      <c r="D11260" t="s">
        <v>28</v>
      </c>
      <c r="E11260">
        <v>56613</v>
      </c>
      <c r="F11260">
        <v>1164</v>
      </c>
      <c r="G11260">
        <v>18050</v>
      </c>
      <c r="H11260">
        <v>3</v>
      </c>
      <c r="I11260">
        <v>1970</v>
      </c>
      <c r="J11260" t="s">
        <v>29</v>
      </c>
      <c r="K11260">
        <v>1</v>
      </c>
      <c r="L11260">
        <v>150000</v>
      </c>
      <c r="M11260">
        <f>LN(thads2013n[[#This Row],[VALUE]])</f>
        <v>11.918390573078392</v>
      </c>
      <c r="N11260">
        <v>1</v>
      </c>
      <c r="O11260">
        <v>7</v>
      </c>
      <c r="P11260">
        <v>3</v>
      </c>
      <c r="Q11260">
        <v>23987</v>
      </c>
      <c r="R11260" t="s">
        <v>29</v>
      </c>
      <c r="S11260">
        <v>414</v>
      </c>
      <c r="T11260">
        <v>1</v>
      </c>
      <c r="U11260" t="s">
        <v>29</v>
      </c>
      <c r="V11260">
        <v>210.5</v>
      </c>
      <c r="W11260">
        <v>150</v>
      </c>
      <c r="X11260">
        <v>1357.3932090000001</v>
      </c>
      <c r="Y11260">
        <v>1936.6270058</v>
      </c>
      <c r="Z11260">
        <v>1538.5821747</v>
      </c>
      <c r="AA11260">
        <v>1232.0251682999999</v>
      </c>
      <c r="AB11260">
        <v>-9</v>
      </c>
    </row>
    <row r="11261" spans="1:28" x14ac:dyDescent="0.35">
      <c r="A11261" t="s">
        <v>11291</v>
      </c>
      <c r="B11261">
        <v>60</v>
      </c>
      <c r="C11261" t="s">
        <v>28</v>
      </c>
      <c r="D11261" t="s">
        <v>34</v>
      </c>
      <c r="E11261">
        <v>64182</v>
      </c>
      <c r="F11261">
        <v>1152</v>
      </c>
      <c r="G11261">
        <v>33284</v>
      </c>
      <c r="H11261">
        <v>5</v>
      </c>
      <c r="I11261">
        <v>1975</v>
      </c>
      <c r="J11261" t="s">
        <v>29</v>
      </c>
      <c r="K11261">
        <v>1</v>
      </c>
      <c r="L11261">
        <v>170000</v>
      </c>
      <c r="M11261">
        <f>LN(thads2013n[[#This Row],[VALUE]])</f>
        <v>12.043553716032399</v>
      </c>
      <c r="N11261">
        <v>1</v>
      </c>
      <c r="O11261">
        <v>8</v>
      </c>
      <c r="P11261">
        <v>6</v>
      </c>
      <c r="Q11261">
        <v>92548</v>
      </c>
      <c r="R11261" t="s">
        <v>29</v>
      </c>
      <c r="S11261">
        <v>580</v>
      </c>
      <c r="T11261">
        <v>1</v>
      </c>
      <c r="U11261" t="s">
        <v>29</v>
      </c>
      <c r="V11261">
        <v>203.25</v>
      </c>
      <c r="W11261">
        <v>80</v>
      </c>
      <c r="X11261">
        <v>1413.0623035000001</v>
      </c>
      <c r="Y11261">
        <v>2069.5272733000002</v>
      </c>
      <c r="Z11261">
        <v>1618.4097979999999</v>
      </c>
      <c r="AA11261">
        <v>1270.9785240000001</v>
      </c>
      <c r="AB11261">
        <v>-9</v>
      </c>
    </row>
    <row r="11262" spans="1:28" x14ac:dyDescent="0.35">
      <c r="A11262" t="s">
        <v>11292</v>
      </c>
      <c r="B11262">
        <v>54</v>
      </c>
      <c r="C11262" t="s">
        <v>34</v>
      </c>
      <c r="D11262" t="s">
        <v>29</v>
      </c>
      <c r="E11262">
        <v>70536</v>
      </c>
      <c r="F11262">
        <v>1183</v>
      </c>
      <c r="G11262">
        <v>15452</v>
      </c>
      <c r="H11262">
        <v>3</v>
      </c>
      <c r="I11262">
        <v>1970</v>
      </c>
      <c r="J11262" t="s">
        <v>29</v>
      </c>
      <c r="K11262">
        <v>1</v>
      </c>
      <c r="L11262">
        <v>200000</v>
      </c>
      <c r="M11262">
        <f>LN(thads2013n[[#This Row],[VALUE]])</f>
        <v>12.206072645530174</v>
      </c>
      <c r="N11262">
        <v>1</v>
      </c>
      <c r="O11262">
        <v>6</v>
      </c>
      <c r="P11262">
        <v>2</v>
      </c>
      <c r="Q11262">
        <v>55612</v>
      </c>
      <c r="R11262" t="s">
        <v>29</v>
      </c>
      <c r="S11262">
        <v>1481</v>
      </c>
      <c r="T11262">
        <v>1</v>
      </c>
      <c r="U11262" t="s">
        <v>29</v>
      </c>
      <c r="V11262">
        <v>185.33333332999999</v>
      </c>
      <c r="W11262">
        <v>50</v>
      </c>
      <c r="X11262">
        <v>1564.5242785999999</v>
      </c>
      <c r="Y11262">
        <v>2336.8360078000001</v>
      </c>
      <c r="Z11262">
        <v>1806.1095663000001</v>
      </c>
      <c r="AA11262">
        <v>1397.3668909999999</v>
      </c>
      <c r="AB11262">
        <v>-9</v>
      </c>
    </row>
    <row r="11263" spans="1:28" x14ac:dyDescent="0.35">
      <c r="A11263" t="s">
        <v>11293</v>
      </c>
      <c r="B11263">
        <v>52</v>
      </c>
      <c r="C11263" t="s">
        <v>28</v>
      </c>
      <c r="D11263" t="s">
        <v>34</v>
      </c>
      <c r="E11263">
        <v>69775</v>
      </c>
      <c r="F11263">
        <v>1037</v>
      </c>
      <c r="G11263">
        <v>18070</v>
      </c>
      <c r="H11263">
        <v>3</v>
      </c>
      <c r="I11263">
        <v>1960</v>
      </c>
      <c r="J11263" t="s">
        <v>29</v>
      </c>
      <c r="K11263">
        <v>1</v>
      </c>
      <c r="L11263">
        <v>130000</v>
      </c>
      <c r="M11263">
        <f>LN(thads2013n[[#This Row],[VALUE]])</f>
        <v>11.77528972943772</v>
      </c>
      <c r="N11263">
        <v>1</v>
      </c>
      <c r="O11263">
        <v>6</v>
      </c>
      <c r="P11263">
        <v>3</v>
      </c>
      <c r="Q11263">
        <v>38961</v>
      </c>
      <c r="R11263" t="s">
        <v>29</v>
      </c>
      <c r="S11263">
        <v>778</v>
      </c>
      <c r="T11263">
        <v>1</v>
      </c>
      <c r="U11263" t="s">
        <v>29</v>
      </c>
      <c r="V11263">
        <v>95</v>
      </c>
      <c r="W11263">
        <v>32.25</v>
      </c>
      <c r="X11263">
        <v>991.22411442999999</v>
      </c>
      <c r="Y11263">
        <v>1493.2267383999999</v>
      </c>
      <c r="Z11263">
        <v>1148.2545514000001</v>
      </c>
      <c r="AA11263">
        <v>882.57181249999996</v>
      </c>
      <c r="AB11263">
        <v>-9</v>
      </c>
    </row>
    <row r="11264" spans="1:28" x14ac:dyDescent="0.35">
      <c r="A11264" t="s">
        <v>11294</v>
      </c>
      <c r="B11264">
        <v>58</v>
      </c>
      <c r="C11264" t="s">
        <v>34</v>
      </c>
      <c r="D11264" t="s">
        <v>34</v>
      </c>
      <c r="E11264">
        <v>72700</v>
      </c>
      <c r="F11264">
        <v>1110</v>
      </c>
      <c r="G11264">
        <v>23828</v>
      </c>
      <c r="H11264">
        <v>3</v>
      </c>
      <c r="I11264">
        <v>1960</v>
      </c>
      <c r="J11264" t="s">
        <v>29</v>
      </c>
      <c r="K11264">
        <v>1</v>
      </c>
      <c r="L11264">
        <v>150000</v>
      </c>
      <c r="M11264">
        <f>LN(thads2013n[[#This Row],[VALUE]])</f>
        <v>11.918390573078392</v>
      </c>
      <c r="N11264">
        <v>1</v>
      </c>
      <c r="O11264">
        <v>6</v>
      </c>
      <c r="P11264">
        <v>4</v>
      </c>
      <c r="Q11264">
        <v>1574</v>
      </c>
      <c r="R11264" t="s">
        <v>29</v>
      </c>
      <c r="S11264">
        <v>672</v>
      </c>
      <c r="T11264">
        <v>1</v>
      </c>
      <c r="U11264" t="s">
        <v>29</v>
      </c>
      <c r="V11264">
        <v>221.66666667000001</v>
      </c>
      <c r="W11264">
        <v>100</v>
      </c>
      <c r="X11264">
        <v>1318.5598755999999</v>
      </c>
      <c r="Y11264">
        <v>1897.7936725</v>
      </c>
      <c r="Z11264">
        <v>1499.7488413999999</v>
      </c>
      <c r="AA11264">
        <v>1193.1918349</v>
      </c>
      <c r="AB11264">
        <v>-9</v>
      </c>
    </row>
    <row r="11265" spans="1:28" x14ac:dyDescent="0.35">
      <c r="A11265" t="s">
        <v>11295</v>
      </c>
      <c r="B11265">
        <v>42</v>
      </c>
      <c r="C11265" t="s">
        <v>34</v>
      </c>
      <c r="D11265" t="s">
        <v>29</v>
      </c>
      <c r="E11265">
        <v>59197</v>
      </c>
      <c r="F11265">
        <v>743</v>
      </c>
      <c r="G11265">
        <v>24190</v>
      </c>
      <c r="H11265">
        <v>2</v>
      </c>
      <c r="I11265">
        <v>1919</v>
      </c>
      <c r="J11265" t="s">
        <v>29</v>
      </c>
      <c r="K11265">
        <v>1</v>
      </c>
      <c r="L11265">
        <v>70000</v>
      </c>
      <c r="M11265">
        <f>LN(thads2013n[[#This Row],[VALUE]])</f>
        <v>11.156250521031495</v>
      </c>
      <c r="N11265">
        <v>1</v>
      </c>
      <c r="O11265">
        <v>5</v>
      </c>
      <c r="P11265">
        <v>4</v>
      </c>
      <c r="Q11265">
        <v>23987</v>
      </c>
      <c r="R11265" t="s">
        <v>29</v>
      </c>
      <c r="S11265">
        <v>640</v>
      </c>
      <c r="T11265">
        <v>1</v>
      </c>
      <c r="U11265" t="s">
        <v>29</v>
      </c>
      <c r="V11265">
        <v>248</v>
      </c>
      <c r="W11265">
        <v>58.333333332999999</v>
      </c>
      <c r="X11265">
        <v>771.55016418000002</v>
      </c>
      <c r="Y11265">
        <v>1041.8592693999999</v>
      </c>
      <c r="Z11265">
        <v>856.10501488</v>
      </c>
      <c r="AA11265">
        <v>713.04507851999995</v>
      </c>
      <c r="AB11265">
        <v>-9</v>
      </c>
    </row>
    <row r="11266" spans="1:28" x14ac:dyDescent="0.35">
      <c r="A11266" t="s">
        <v>11296</v>
      </c>
      <c r="B11266">
        <v>51</v>
      </c>
      <c r="C11266" t="s">
        <v>36</v>
      </c>
      <c r="D11266" t="s">
        <v>34</v>
      </c>
      <c r="E11266">
        <v>63221</v>
      </c>
      <c r="F11266">
        <v>725</v>
      </c>
      <c r="G11266">
        <v>23901</v>
      </c>
      <c r="H11266">
        <v>2</v>
      </c>
      <c r="I11266">
        <v>1950</v>
      </c>
      <c r="J11266" t="s">
        <v>29</v>
      </c>
      <c r="K11266">
        <v>1</v>
      </c>
      <c r="L11266">
        <v>160000</v>
      </c>
      <c r="M11266">
        <f>LN(thads2013n[[#This Row],[VALUE]])</f>
        <v>11.982929094215963</v>
      </c>
      <c r="N11266">
        <v>1</v>
      </c>
      <c r="O11266">
        <v>5</v>
      </c>
      <c r="P11266">
        <v>4</v>
      </c>
      <c r="Q11266">
        <v>107948</v>
      </c>
      <c r="R11266" t="s">
        <v>29</v>
      </c>
      <c r="S11266">
        <v>981</v>
      </c>
      <c r="T11266">
        <v>1</v>
      </c>
      <c r="U11266" t="s">
        <v>29</v>
      </c>
      <c r="V11266">
        <v>130</v>
      </c>
      <c r="W11266">
        <v>0</v>
      </c>
      <c r="X11266">
        <v>1193.3527561999999</v>
      </c>
      <c r="Y11266">
        <v>1811.2021396</v>
      </c>
      <c r="Z11266">
        <v>1386.6209864</v>
      </c>
      <c r="AA11266">
        <v>1059.6268461</v>
      </c>
      <c r="AB11266">
        <v>-9</v>
      </c>
    </row>
    <row r="11267" spans="1:28" x14ac:dyDescent="0.35">
      <c r="A11267" t="s">
        <v>11297</v>
      </c>
      <c r="B11267">
        <v>68</v>
      </c>
      <c r="C11267" t="s">
        <v>36</v>
      </c>
      <c r="D11267" t="s">
        <v>34</v>
      </c>
      <c r="E11267">
        <v>63221</v>
      </c>
      <c r="F11267">
        <v>987</v>
      </c>
      <c r="G11267">
        <v>13984</v>
      </c>
      <c r="H11267">
        <v>3</v>
      </c>
      <c r="I11267">
        <v>1975</v>
      </c>
      <c r="J11267" t="s">
        <v>29</v>
      </c>
      <c r="K11267">
        <v>1</v>
      </c>
      <c r="L11267">
        <v>270000</v>
      </c>
      <c r="M11267">
        <f>LN(thads2013n[[#This Row],[VALUE]])</f>
        <v>12.506177237980511</v>
      </c>
      <c r="N11267">
        <v>1</v>
      </c>
      <c r="O11267">
        <v>8</v>
      </c>
      <c r="P11267">
        <v>2</v>
      </c>
      <c r="Q11267">
        <v>73640</v>
      </c>
      <c r="R11267" t="s">
        <v>29</v>
      </c>
      <c r="S11267">
        <v>1210</v>
      </c>
      <c r="T11267">
        <v>1</v>
      </c>
      <c r="U11267" t="s">
        <v>29</v>
      </c>
      <c r="V11267">
        <v>247.5</v>
      </c>
      <c r="W11267">
        <v>90</v>
      </c>
      <c r="X11267">
        <v>2131.9077760999999</v>
      </c>
      <c r="Y11267">
        <v>3174.5286105</v>
      </c>
      <c r="Z11267">
        <v>2458.0479144999999</v>
      </c>
      <c r="AA11267">
        <v>1906.2453029000001</v>
      </c>
      <c r="AB11267">
        <v>-9</v>
      </c>
    </row>
    <row r="11268" spans="1:28" x14ac:dyDescent="0.35">
      <c r="A11268" t="s">
        <v>11298</v>
      </c>
      <c r="B11268">
        <v>61</v>
      </c>
      <c r="C11268" t="s">
        <v>36</v>
      </c>
      <c r="D11268" t="s">
        <v>34</v>
      </c>
      <c r="E11268">
        <v>52006</v>
      </c>
      <c r="F11268">
        <v>878</v>
      </c>
      <c r="G11268">
        <v>12036</v>
      </c>
      <c r="H11268">
        <v>3</v>
      </c>
      <c r="I11268">
        <v>1960</v>
      </c>
      <c r="J11268" t="s">
        <v>29</v>
      </c>
      <c r="K11268">
        <v>1</v>
      </c>
      <c r="L11268">
        <v>100000</v>
      </c>
      <c r="M11268">
        <f>LN(thads2013n[[#This Row],[VALUE]])</f>
        <v>11.512925464970229</v>
      </c>
      <c r="N11268">
        <v>1</v>
      </c>
      <c r="O11268">
        <v>5</v>
      </c>
      <c r="P11268">
        <v>1</v>
      </c>
      <c r="Q11268">
        <v>41987</v>
      </c>
      <c r="R11268" t="s">
        <v>29</v>
      </c>
      <c r="S11268">
        <v>830</v>
      </c>
      <c r="T11268">
        <v>1</v>
      </c>
      <c r="U11268" t="s">
        <v>29</v>
      </c>
      <c r="V11268">
        <v>180.33333332999999</v>
      </c>
      <c r="W11268">
        <v>25</v>
      </c>
      <c r="X11268">
        <v>869.92880596999998</v>
      </c>
      <c r="Y11268">
        <v>1256.0846706</v>
      </c>
      <c r="Z11268">
        <v>990.72144981999998</v>
      </c>
      <c r="AA11268">
        <v>786.35011218</v>
      </c>
      <c r="AB11268">
        <v>-9</v>
      </c>
    </row>
    <row r="11269" spans="1:28" x14ac:dyDescent="0.35">
      <c r="A11269" t="s">
        <v>11299</v>
      </c>
      <c r="B11269">
        <v>59</v>
      </c>
      <c r="C11269" t="s">
        <v>34</v>
      </c>
      <c r="D11269" t="s">
        <v>34</v>
      </c>
      <c r="E11269">
        <v>63400</v>
      </c>
      <c r="F11269">
        <v>993</v>
      </c>
      <c r="G11269">
        <v>18070</v>
      </c>
      <c r="H11269">
        <v>3</v>
      </c>
      <c r="I11269">
        <v>1950</v>
      </c>
      <c r="J11269" t="s">
        <v>29</v>
      </c>
      <c r="K11269">
        <v>1</v>
      </c>
      <c r="L11269">
        <v>100000</v>
      </c>
      <c r="M11269">
        <f>LN(thads2013n[[#This Row],[VALUE]])</f>
        <v>11.512925464970229</v>
      </c>
      <c r="N11269">
        <v>1</v>
      </c>
      <c r="O11269">
        <v>6</v>
      </c>
      <c r="P11269">
        <v>3</v>
      </c>
      <c r="Q11269">
        <v>77961</v>
      </c>
      <c r="R11269" t="s">
        <v>29</v>
      </c>
      <c r="S11269">
        <v>880</v>
      </c>
      <c r="T11269">
        <v>1</v>
      </c>
      <c r="U11269" t="s">
        <v>29</v>
      </c>
      <c r="V11269">
        <v>259</v>
      </c>
      <c r="W11269">
        <v>33.333333332999999</v>
      </c>
      <c r="X11269">
        <v>956.92880596999998</v>
      </c>
      <c r="Y11269">
        <v>1343.0846706</v>
      </c>
      <c r="Z11269">
        <v>1077.7214498000001</v>
      </c>
      <c r="AA11269">
        <v>873.35011218</v>
      </c>
      <c r="AB11269">
        <v>-9</v>
      </c>
    </row>
    <row r="11270" spans="1:28" x14ac:dyDescent="0.35">
      <c r="A11270" t="s">
        <v>11300</v>
      </c>
      <c r="B11270">
        <v>80</v>
      </c>
      <c r="C11270" t="s">
        <v>36</v>
      </c>
      <c r="D11270" t="s">
        <v>28</v>
      </c>
      <c r="E11270">
        <v>49074</v>
      </c>
      <c r="F11270">
        <v>644</v>
      </c>
      <c r="G11270">
        <v>13936</v>
      </c>
      <c r="H11270">
        <v>2</v>
      </c>
      <c r="I11270">
        <v>1930</v>
      </c>
      <c r="J11270" t="s">
        <v>29</v>
      </c>
      <c r="K11270">
        <v>1</v>
      </c>
      <c r="L11270">
        <v>80000</v>
      </c>
      <c r="M11270">
        <f>LN(thads2013n[[#This Row],[VALUE]])</f>
        <v>11.289781913656018</v>
      </c>
      <c r="N11270">
        <v>1</v>
      </c>
      <c r="O11270">
        <v>5</v>
      </c>
      <c r="P11270">
        <v>2</v>
      </c>
      <c r="Q11270">
        <v>13152</v>
      </c>
      <c r="R11270" t="s">
        <v>29</v>
      </c>
      <c r="S11270">
        <v>780</v>
      </c>
      <c r="T11270">
        <v>1</v>
      </c>
      <c r="U11270" t="s">
        <v>29</v>
      </c>
      <c r="V11270">
        <v>224.25</v>
      </c>
      <c r="W11270">
        <v>41.666666667000001</v>
      </c>
      <c r="X11270">
        <v>797.59304478000001</v>
      </c>
      <c r="Y11270">
        <v>1106.5177365</v>
      </c>
      <c r="Z11270">
        <v>894.22715986000003</v>
      </c>
      <c r="AA11270">
        <v>730.73008974000004</v>
      </c>
      <c r="AB11270">
        <v>-9</v>
      </c>
    </row>
    <row r="11271" spans="1:28" x14ac:dyDescent="0.35">
      <c r="A11271" t="s">
        <v>11301</v>
      </c>
      <c r="B11271">
        <v>77</v>
      </c>
      <c r="C11271" t="s">
        <v>29</v>
      </c>
      <c r="D11271" t="s">
        <v>36</v>
      </c>
      <c r="E11271">
        <v>63226</v>
      </c>
      <c r="F11271">
        <v>1281</v>
      </c>
      <c r="G11271">
        <v>11067</v>
      </c>
      <c r="H11271">
        <v>3</v>
      </c>
      <c r="I11271">
        <v>1960</v>
      </c>
      <c r="J11271" t="s">
        <v>29</v>
      </c>
      <c r="K11271">
        <v>1</v>
      </c>
      <c r="L11271">
        <v>250000</v>
      </c>
      <c r="M11271">
        <f>LN(thads2013n[[#This Row],[VALUE]])</f>
        <v>12.429216196844383</v>
      </c>
      <c r="N11271">
        <v>1</v>
      </c>
      <c r="O11271">
        <v>6</v>
      </c>
      <c r="P11271">
        <v>1</v>
      </c>
      <c r="Q11271">
        <v>30750</v>
      </c>
      <c r="R11271" t="s">
        <v>29</v>
      </c>
      <c r="S11271">
        <v>523</v>
      </c>
      <c r="T11271">
        <v>1</v>
      </c>
      <c r="U11271" t="s">
        <v>29</v>
      </c>
      <c r="V11271">
        <v>130</v>
      </c>
      <c r="W11271">
        <v>62.416666667000001</v>
      </c>
      <c r="X11271">
        <v>1853.9053483</v>
      </c>
      <c r="Y11271">
        <v>2819.2950096999998</v>
      </c>
      <c r="Z11271">
        <v>2155.8869579000002</v>
      </c>
      <c r="AA11271">
        <v>1644.9586138</v>
      </c>
      <c r="AB11271">
        <v>-9</v>
      </c>
    </row>
    <row r="11272" spans="1:28" x14ac:dyDescent="0.35">
      <c r="A11272" t="s">
        <v>11302</v>
      </c>
      <c r="B11272">
        <v>77</v>
      </c>
      <c r="C11272" t="s">
        <v>31</v>
      </c>
      <c r="D11272" t="s">
        <v>36</v>
      </c>
      <c r="E11272">
        <v>59156</v>
      </c>
      <c r="F11272">
        <v>1262</v>
      </c>
      <c r="G11272">
        <v>13948</v>
      </c>
      <c r="H11272">
        <v>4</v>
      </c>
      <c r="I11272">
        <v>1960</v>
      </c>
      <c r="J11272" t="s">
        <v>29</v>
      </c>
      <c r="K11272">
        <v>1</v>
      </c>
      <c r="L11272">
        <v>250000</v>
      </c>
      <c r="M11272">
        <f>LN(thads2013n[[#This Row],[VALUE]])</f>
        <v>12.429216196844383</v>
      </c>
      <c r="N11272">
        <v>1</v>
      </c>
      <c r="O11272">
        <v>7</v>
      </c>
      <c r="P11272">
        <v>2</v>
      </c>
      <c r="Q11272">
        <v>58235</v>
      </c>
      <c r="R11272" t="s">
        <v>29</v>
      </c>
      <c r="S11272">
        <v>610</v>
      </c>
      <c r="T11272">
        <v>1</v>
      </c>
      <c r="U11272" t="s">
        <v>29</v>
      </c>
      <c r="V11272">
        <v>254.58333332999999</v>
      </c>
      <c r="W11272">
        <v>107.08333333</v>
      </c>
      <c r="X11272">
        <v>2023.1553483</v>
      </c>
      <c r="Y11272">
        <v>2988.5450096999998</v>
      </c>
      <c r="Z11272">
        <v>2325.1369579000002</v>
      </c>
      <c r="AA11272">
        <v>1814.2086138</v>
      </c>
      <c r="AB11272">
        <v>-9</v>
      </c>
    </row>
    <row r="11273" spans="1:28" x14ac:dyDescent="0.35">
      <c r="A11273" t="s">
        <v>11303</v>
      </c>
      <c r="B11273">
        <v>52</v>
      </c>
      <c r="C11273" t="s">
        <v>34</v>
      </c>
      <c r="D11273" t="s">
        <v>34</v>
      </c>
      <c r="E11273">
        <v>52100</v>
      </c>
      <c r="F11273">
        <v>928</v>
      </c>
      <c r="G11273">
        <v>15452</v>
      </c>
      <c r="H11273">
        <v>3</v>
      </c>
      <c r="I11273">
        <v>1950</v>
      </c>
      <c r="J11273" t="s">
        <v>29</v>
      </c>
      <c r="K11273">
        <v>1</v>
      </c>
      <c r="L11273">
        <v>50000</v>
      </c>
      <c r="M11273">
        <f>LN(thads2013n[[#This Row],[VALUE]])</f>
        <v>10.819778284410283</v>
      </c>
      <c r="N11273">
        <v>1</v>
      </c>
      <c r="O11273">
        <v>6</v>
      </c>
      <c r="P11273">
        <v>2</v>
      </c>
      <c r="Q11273">
        <v>20987</v>
      </c>
      <c r="R11273" t="s">
        <v>29</v>
      </c>
      <c r="S11273">
        <v>1055</v>
      </c>
      <c r="T11273">
        <v>1</v>
      </c>
      <c r="U11273" t="s">
        <v>29</v>
      </c>
      <c r="V11273">
        <v>229.5</v>
      </c>
      <c r="W11273">
        <v>133.33333332999999</v>
      </c>
      <c r="X11273">
        <v>695.13106964999997</v>
      </c>
      <c r="Y11273">
        <v>888.20900195000002</v>
      </c>
      <c r="Z11273">
        <v>755.52739157999997</v>
      </c>
      <c r="AA11273">
        <v>653.34172275000003</v>
      </c>
      <c r="AB11273">
        <v>-9</v>
      </c>
    </row>
    <row r="11274" spans="1:28" x14ac:dyDescent="0.35">
      <c r="A11274" t="s">
        <v>11304</v>
      </c>
      <c r="B11274">
        <v>64</v>
      </c>
      <c r="C11274" t="s">
        <v>34</v>
      </c>
      <c r="D11274" t="s">
        <v>34</v>
      </c>
      <c r="E11274">
        <v>52100</v>
      </c>
      <c r="F11274">
        <v>711</v>
      </c>
      <c r="G11274">
        <v>12036</v>
      </c>
      <c r="H11274">
        <v>2</v>
      </c>
      <c r="I11274">
        <v>1950</v>
      </c>
      <c r="J11274" t="s">
        <v>29</v>
      </c>
      <c r="K11274">
        <v>1</v>
      </c>
      <c r="L11274">
        <v>30000</v>
      </c>
      <c r="M11274">
        <f>LN(thads2013n[[#This Row],[VALUE]])</f>
        <v>10.308952660644293</v>
      </c>
      <c r="N11274">
        <v>1</v>
      </c>
      <c r="O11274">
        <v>4</v>
      </c>
      <c r="P11274">
        <v>1</v>
      </c>
      <c r="Q11274">
        <v>30250</v>
      </c>
      <c r="R11274" t="s">
        <v>29</v>
      </c>
      <c r="S11274">
        <v>237</v>
      </c>
      <c r="T11274">
        <v>1</v>
      </c>
      <c r="U11274" t="s">
        <v>29</v>
      </c>
      <c r="V11274">
        <v>87</v>
      </c>
      <c r="W11274">
        <v>50</v>
      </c>
      <c r="X11274">
        <v>336.37864179000002</v>
      </c>
      <c r="Y11274">
        <v>452.22540117</v>
      </c>
      <c r="Z11274">
        <v>372.61643494999998</v>
      </c>
      <c r="AA11274">
        <v>311.30503364999998</v>
      </c>
      <c r="AB11274">
        <v>-9</v>
      </c>
    </row>
    <row r="11275" spans="1:28" x14ac:dyDescent="0.35">
      <c r="A11275" t="s">
        <v>11305</v>
      </c>
      <c r="B11275">
        <v>58</v>
      </c>
      <c r="C11275" t="s">
        <v>29</v>
      </c>
      <c r="D11275" t="s">
        <v>28</v>
      </c>
      <c r="E11275">
        <v>56613</v>
      </c>
      <c r="F11275">
        <v>1164</v>
      </c>
      <c r="G11275">
        <v>15452</v>
      </c>
      <c r="H11275">
        <v>3</v>
      </c>
      <c r="I11275">
        <v>1920</v>
      </c>
      <c r="J11275" t="s">
        <v>29</v>
      </c>
      <c r="K11275">
        <v>1</v>
      </c>
      <c r="L11275">
        <v>260000</v>
      </c>
      <c r="M11275">
        <f>LN(thads2013n[[#This Row],[VALUE]])</f>
        <v>12.468436909997665</v>
      </c>
      <c r="N11275">
        <v>1</v>
      </c>
      <c r="O11275">
        <v>6</v>
      </c>
      <c r="P11275">
        <v>2</v>
      </c>
      <c r="Q11275">
        <v>80774</v>
      </c>
      <c r="R11275" t="s">
        <v>29</v>
      </c>
      <c r="S11275">
        <v>2791</v>
      </c>
      <c r="T11275">
        <v>1</v>
      </c>
      <c r="U11275" t="s">
        <v>29</v>
      </c>
      <c r="V11275">
        <v>171.16666667000001</v>
      </c>
      <c r="W11275">
        <v>237.33333332999999</v>
      </c>
      <c r="X11275">
        <v>2136.4482288999998</v>
      </c>
      <c r="Y11275">
        <v>3140.4534767999999</v>
      </c>
      <c r="Z11275">
        <v>2450.5091029</v>
      </c>
      <c r="AA11275">
        <v>1919.1436249999999</v>
      </c>
      <c r="AB11275">
        <v>-9</v>
      </c>
    </row>
    <row r="11276" spans="1:28" x14ac:dyDescent="0.35">
      <c r="A11276" t="s">
        <v>11306</v>
      </c>
      <c r="B11276">
        <v>65</v>
      </c>
      <c r="C11276" t="s">
        <v>34</v>
      </c>
      <c r="D11276" t="s">
        <v>28</v>
      </c>
      <c r="E11276">
        <v>59900</v>
      </c>
      <c r="F11276">
        <v>1027</v>
      </c>
      <c r="G11276">
        <v>11080</v>
      </c>
      <c r="H11276">
        <v>2</v>
      </c>
      <c r="I11276">
        <v>1975</v>
      </c>
      <c r="J11276" t="s">
        <v>29</v>
      </c>
      <c r="K11276">
        <v>1</v>
      </c>
      <c r="L11276">
        <v>150000</v>
      </c>
      <c r="M11276">
        <f>LN(thads2013n[[#This Row],[VALUE]])</f>
        <v>11.918390573078392</v>
      </c>
      <c r="N11276">
        <v>1</v>
      </c>
      <c r="O11276">
        <v>5</v>
      </c>
      <c r="P11276">
        <v>1</v>
      </c>
      <c r="Q11276">
        <v>7500</v>
      </c>
      <c r="R11276" t="s">
        <v>29</v>
      </c>
      <c r="S11276">
        <v>950</v>
      </c>
      <c r="T11276">
        <v>1</v>
      </c>
      <c r="U11276" t="s">
        <v>29</v>
      </c>
      <c r="V11276">
        <v>209.33333332999999</v>
      </c>
      <c r="W11276">
        <v>36.25</v>
      </c>
      <c r="X11276">
        <v>1242.4765422999999</v>
      </c>
      <c r="Y11276">
        <v>1821.7103391999999</v>
      </c>
      <c r="Z11276">
        <v>1423.6655080999999</v>
      </c>
      <c r="AA11276">
        <v>1117.1085016</v>
      </c>
      <c r="AB11276">
        <v>-9</v>
      </c>
    </row>
    <row r="11277" spans="1:28" x14ac:dyDescent="0.35">
      <c r="A11277" t="s">
        <v>11307</v>
      </c>
      <c r="B11277">
        <v>69</v>
      </c>
      <c r="C11277" t="s">
        <v>29</v>
      </c>
      <c r="D11277" t="s">
        <v>28</v>
      </c>
      <c r="E11277">
        <v>60991</v>
      </c>
      <c r="F11277">
        <v>1136</v>
      </c>
      <c r="G11277">
        <v>24190</v>
      </c>
      <c r="H11277">
        <v>5</v>
      </c>
      <c r="I11277">
        <v>1975</v>
      </c>
      <c r="J11277" t="s">
        <v>29</v>
      </c>
      <c r="K11277">
        <v>1</v>
      </c>
      <c r="L11277">
        <v>90000</v>
      </c>
      <c r="M11277">
        <f>LN(thads2013n[[#This Row],[VALUE]])</f>
        <v>11.407564949312402</v>
      </c>
      <c r="N11277">
        <v>1</v>
      </c>
      <c r="O11277">
        <v>12</v>
      </c>
      <c r="P11277">
        <v>4</v>
      </c>
      <c r="Q11277">
        <v>23579</v>
      </c>
      <c r="R11277" t="s">
        <v>29</v>
      </c>
      <c r="S11277">
        <v>422</v>
      </c>
      <c r="T11277">
        <v>1</v>
      </c>
      <c r="U11277" t="s">
        <v>29</v>
      </c>
      <c r="V11277">
        <v>255.33333332999999</v>
      </c>
      <c r="W11277">
        <v>166.66666667000001</v>
      </c>
      <c r="X11277">
        <v>1020.1359254</v>
      </c>
      <c r="Y11277">
        <v>1367.6762034999999</v>
      </c>
      <c r="Z11277">
        <v>1128.8493048</v>
      </c>
      <c r="AA11277">
        <v>944.91510096000002</v>
      </c>
      <c r="AB11277">
        <v>-9</v>
      </c>
    </row>
    <row r="11278" spans="1:28" x14ac:dyDescent="0.35">
      <c r="A11278" t="s">
        <v>11308</v>
      </c>
      <c r="B11278">
        <v>77</v>
      </c>
      <c r="C11278" t="s">
        <v>36</v>
      </c>
      <c r="D11278" t="s">
        <v>28</v>
      </c>
      <c r="E11278">
        <v>49074</v>
      </c>
      <c r="F11278">
        <v>873</v>
      </c>
      <c r="G11278">
        <v>11080</v>
      </c>
      <c r="H11278">
        <v>3</v>
      </c>
      <c r="I11278">
        <v>1970</v>
      </c>
      <c r="J11278" t="s">
        <v>29</v>
      </c>
      <c r="K11278">
        <v>1</v>
      </c>
      <c r="L11278">
        <v>60000</v>
      </c>
      <c r="M11278">
        <f>LN(thads2013n[[#This Row],[VALUE]])</f>
        <v>11.002099841204238</v>
      </c>
      <c r="N11278">
        <v>1</v>
      </c>
      <c r="O11278">
        <v>6</v>
      </c>
      <c r="P11278">
        <v>1</v>
      </c>
      <c r="Q11278">
        <v>1000</v>
      </c>
      <c r="R11278" t="s">
        <v>29</v>
      </c>
      <c r="S11278">
        <v>198</v>
      </c>
      <c r="T11278">
        <v>1</v>
      </c>
      <c r="U11278" t="s">
        <v>29</v>
      </c>
      <c r="V11278">
        <v>144</v>
      </c>
      <c r="W11278">
        <v>13.75</v>
      </c>
      <c r="X11278">
        <v>556.50728358000003</v>
      </c>
      <c r="Y11278">
        <v>788.20080234</v>
      </c>
      <c r="Z11278">
        <v>628.98286988999996</v>
      </c>
      <c r="AA11278">
        <v>506.36006730999998</v>
      </c>
      <c r="AB11278">
        <v>-9</v>
      </c>
    </row>
    <row r="11279" spans="1:28" x14ac:dyDescent="0.35">
      <c r="A11279" t="s">
        <v>11309</v>
      </c>
      <c r="B11279">
        <v>23</v>
      </c>
      <c r="C11279" t="s">
        <v>29</v>
      </c>
      <c r="D11279" t="s">
        <v>34</v>
      </c>
      <c r="E11279">
        <v>64362</v>
      </c>
      <c r="F11279">
        <v>1077</v>
      </c>
      <c r="G11279">
        <v>15452</v>
      </c>
      <c r="H11279">
        <v>3</v>
      </c>
      <c r="I11279">
        <v>1975</v>
      </c>
      <c r="J11279" t="s">
        <v>29</v>
      </c>
      <c r="K11279">
        <v>1</v>
      </c>
      <c r="L11279">
        <v>90000</v>
      </c>
      <c r="M11279">
        <f>LN(thads2013n[[#This Row],[VALUE]])</f>
        <v>11.407564949312402</v>
      </c>
      <c r="N11279">
        <v>1</v>
      </c>
      <c r="O11279">
        <v>5</v>
      </c>
      <c r="P11279">
        <v>2</v>
      </c>
      <c r="Q11279">
        <v>27974</v>
      </c>
      <c r="R11279" t="s">
        <v>29</v>
      </c>
      <c r="S11279">
        <v>1034</v>
      </c>
      <c r="T11279">
        <v>1</v>
      </c>
      <c r="U11279" t="s">
        <v>29</v>
      </c>
      <c r="V11279">
        <v>292</v>
      </c>
      <c r="W11279">
        <v>80</v>
      </c>
      <c r="X11279">
        <v>970.13592537</v>
      </c>
      <c r="Y11279">
        <v>1317.6762034999999</v>
      </c>
      <c r="Z11279">
        <v>1078.8493048</v>
      </c>
      <c r="AA11279">
        <v>894.91510096000002</v>
      </c>
      <c r="AB11279">
        <v>-9</v>
      </c>
    </row>
    <row r="11280" spans="1:28" x14ac:dyDescent="0.35">
      <c r="A11280" t="s">
        <v>11310</v>
      </c>
      <c r="B11280">
        <v>71</v>
      </c>
      <c r="C11280" t="s">
        <v>29</v>
      </c>
      <c r="D11280" t="s">
        <v>34</v>
      </c>
      <c r="E11280">
        <v>64362</v>
      </c>
      <c r="F11280">
        <v>1077</v>
      </c>
      <c r="G11280">
        <v>11067</v>
      </c>
      <c r="H11280">
        <v>3</v>
      </c>
      <c r="I11280">
        <v>1960</v>
      </c>
      <c r="J11280" t="s">
        <v>29</v>
      </c>
      <c r="K11280">
        <v>1</v>
      </c>
      <c r="L11280">
        <v>150000</v>
      </c>
      <c r="M11280">
        <f>LN(thads2013n[[#This Row],[VALUE]])</f>
        <v>11.918390573078392</v>
      </c>
      <c r="N11280">
        <v>1</v>
      </c>
      <c r="O11280">
        <v>6</v>
      </c>
      <c r="P11280">
        <v>1</v>
      </c>
      <c r="Q11280">
        <v>15300</v>
      </c>
      <c r="R11280" t="s">
        <v>29</v>
      </c>
      <c r="S11280">
        <v>717</v>
      </c>
      <c r="T11280">
        <v>1</v>
      </c>
      <c r="U11280" t="s">
        <v>29</v>
      </c>
      <c r="V11280">
        <v>237</v>
      </c>
      <c r="W11280">
        <v>80.5</v>
      </c>
      <c r="X11280">
        <v>1314.3932090000001</v>
      </c>
      <c r="Y11280">
        <v>1893.6270058</v>
      </c>
      <c r="Z11280">
        <v>1495.5821747</v>
      </c>
      <c r="AA11280">
        <v>1189.0251682999999</v>
      </c>
      <c r="AB11280">
        <v>-9</v>
      </c>
    </row>
    <row r="11281" spans="1:28" x14ac:dyDescent="0.35">
      <c r="A11281" t="s">
        <v>11311</v>
      </c>
      <c r="B11281">
        <v>67</v>
      </c>
      <c r="C11281" t="s">
        <v>34</v>
      </c>
      <c r="D11281" t="s">
        <v>29</v>
      </c>
      <c r="E11281">
        <v>80500</v>
      </c>
      <c r="F11281">
        <v>1639</v>
      </c>
      <c r="G11281">
        <v>13948</v>
      </c>
      <c r="H11281">
        <v>3</v>
      </c>
      <c r="I11281">
        <v>1960</v>
      </c>
      <c r="J11281" t="s">
        <v>29</v>
      </c>
      <c r="K11281">
        <v>1</v>
      </c>
      <c r="L11281">
        <v>280000</v>
      </c>
      <c r="M11281">
        <f>LN(thads2013n[[#This Row],[VALUE]])</f>
        <v>12.542544882151386</v>
      </c>
      <c r="N11281">
        <v>1</v>
      </c>
      <c r="O11281">
        <v>6</v>
      </c>
      <c r="P11281">
        <v>2</v>
      </c>
      <c r="Q11281">
        <v>46600</v>
      </c>
      <c r="R11281" t="s">
        <v>29</v>
      </c>
      <c r="S11281">
        <v>825</v>
      </c>
      <c r="T11281">
        <v>1</v>
      </c>
      <c r="U11281" t="s">
        <v>29</v>
      </c>
      <c r="V11281">
        <v>213.66666667000001</v>
      </c>
      <c r="W11281">
        <v>11.666666666999999</v>
      </c>
      <c r="X11281">
        <v>2086.2006566999999</v>
      </c>
      <c r="Y11281">
        <v>3167.4370776000001</v>
      </c>
      <c r="Z11281">
        <v>2424.4200595000002</v>
      </c>
      <c r="AA11281">
        <v>1852.1803141</v>
      </c>
      <c r="AB11281">
        <v>-9</v>
      </c>
    </row>
    <row r="11282" spans="1:28" x14ac:dyDescent="0.35">
      <c r="A11282" t="s">
        <v>11312</v>
      </c>
      <c r="B11282">
        <v>62</v>
      </c>
      <c r="C11282" t="s">
        <v>34</v>
      </c>
      <c r="D11282" t="s">
        <v>29</v>
      </c>
      <c r="E11282">
        <v>80500</v>
      </c>
      <c r="F11282">
        <v>1316</v>
      </c>
      <c r="G11282">
        <v>15439</v>
      </c>
      <c r="H11282">
        <v>2</v>
      </c>
      <c r="I11282">
        <v>1950</v>
      </c>
      <c r="J11282" t="s">
        <v>29</v>
      </c>
      <c r="K11282">
        <v>1</v>
      </c>
      <c r="L11282">
        <v>150000</v>
      </c>
      <c r="M11282">
        <f>LN(thads2013n[[#This Row],[VALUE]])</f>
        <v>11.918390573078392</v>
      </c>
      <c r="N11282">
        <v>1</v>
      </c>
      <c r="O11282">
        <v>4</v>
      </c>
      <c r="P11282">
        <v>2</v>
      </c>
      <c r="Q11282">
        <v>75448</v>
      </c>
      <c r="R11282" t="s">
        <v>29</v>
      </c>
      <c r="S11282">
        <v>630</v>
      </c>
      <c r="T11282">
        <v>1</v>
      </c>
      <c r="U11282" t="s">
        <v>29</v>
      </c>
      <c r="V11282">
        <v>304.83333333000002</v>
      </c>
      <c r="W11282">
        <v>66.666666667000001</v>
      </c>
      <c r="X11282">
        <v>1368.3932090000001</v>
      </c>
      <c r="Y11282">
        <v>1947.6270058</v>
      </c>
      <c r="Z11282">
        <v>1549.5821747</v>
      </c>
      <c r="AA11282">
        <v>1243.0251682999999</v>
      </c>
      <c r="AB11282">
        <v>-9</v>
      </c>
    </row>
    <row r="11283" spans="1:28" x14ac:dyDescent="0.35">
      <c r="A11283" t="s">
        <v>11313</v>
      </c>
      <c r="B11283">
        <v>75</v>
      </c>
      <c r="C11283" t="s">
        <v>34</v>
      </c>
      <c r="D11283" t="s">
        <v>36</v>
      </c>
      <c r="E11283">
        <v>61900</v>
      </c>
      <c r="F11283">
        <v>1421</v>
      </c>
      <c r="G11283">
        <v>11080</v>
      </c>
      <c r="H11283">
        <v>2</v>
      </c>
      <c r="I11283">
        <v>1950</v>
      </c>
      <c r="J11283" t="s">
        <v>29</v>
      </c>
      <c r="K11283">
        <v>1</v>
      </c>
      <c r="L11283">
        <v>200000</v>
      </c>
      <c r="M11283">
        <f>LN(thads2013n[[#This Row],[VALUE]])</f>
        <v>12.206072645530174</v>
      </c>
      <c r="N11283">
        <v>1</v>
      </c>
      <c r="O11283">
        <v>4</v>
      </c>
      <c r="P11283">
        <v>1</v>
      </c>
      <c r="Q11283">
        <v>16000</v>
      </c>
      <c r="R11283" t="s">
        <v>29</v>
      </c>
      <c r="S11283">
        <v>194</v>
      </c>
      <c r="T11283">
        <v>1</v>
      </c>
      <c r="U11283" t="s">
        <v>29</v>
      </c>
      <c r="V11283">
        <v>76.333333332999999</v>
      </c>
      <c r="W11283">
        <v>19</v>
      </c>
      <c r="X11283">
        <v>1424.5242785999999</v>
      </c>
      <c r="Y11283">
        <v>2196.8360078000001</v>
      </c>
      <c r="Z11283">
        <v>1666.1095663000001</v>
      </c>
      <c r="AA11283">
        <v>1257.3668909999999</v>
      </c>
      <c r="AB11283">
        <v>-9</v>
      </c>
    </row>
    <row r="11284" spans="1:28" x14ac:dyDescent="0.35">
      <c r="A11284" t="s">
        <v>11314</v>
      </c>
      <c r="B11284">
        <v>72</v>
      </c>
      <c r="C11284" t="s">
        <v>29</v>
      </c>
      <c r="D11284" t="s">
        <v>34</v>
      </c>
      <c r="E11284">
        <v>63429</v>
      </c>
      <c r="F11284">
        <v>1145</v>
      </c>
      <c r="G11284">
        <v>13948</v>
      </c>
      <c r="H11284">
        <v>4</v>
      </c>
      <c r="I11284">
        <v>1970</v>
      </c>
      <c r="J11284" t="s">
        <v>29</v>
      </c>
      <c r="K11284">
        <v>1</v>
      </c>
      <c r="L11284">
        <v>110000</v>
      </c>
      <c r="M11284">
        <f>LN(thads2013n[[#This Row],[VALUE]])</f>
        <v>11.608235644774552</v>
      </c>
      <c r="N11284">
        <v>1</v>
      </c>
      <c r="O11284">
        <v>7</v>
      </c>
      <c r="P11284">
        <v>2</v>
      </c>
      <c r="Q11284">
        <v>27056</v>
      </c>
      <c r="R11284" t="s">
        <v>29</v>
      </c>
      <c r="S11284">
        <v>496</v>
      </c>
      <c r="T11284">
        <v>1</v>
      </c>
      <c r="U11284" t="s">
        <v>29</v>
      </c>
      <c r="V11284">
        <v>199.33333332999999</v>
      </c>
      <c r="W11284">
        <v>27.5</v>
      </c>
      <c r="X11284">
        <v>957.88835323000001</v>
      </c>
      <c r="Y11284">
        <v>1382.6598042999999</v>
      </c>
      <c r="Z11284">
        <v>1090.7602615000001</v>
      </c>
      <c r="AA11284">
        <v>865.95179006000001</v>
      </c>
      <c r="AB11284">
        <v>-9</v>
      </c>
    </row>
    <row r="11285" spans="1:28" x14ac:dyDescent="0.35">
      <c r="A11285" t="s">
        <v>11315</v>
      </c>
      <c r="B11285">
        <v>46</v>
      </c>
      <c r="C11285" t="s">
        <v>29</v>
      </c>
      <c r="D11285" t="s">
        <v>29</v>
      </c>
      <c r="E11285">
        <v>76291</v>
      </c>
      <c r="F11285">
        <v>1259</v>
      </c>
      <c r="G11285">
        <v>23500</v>
      </c>
      <c r="H11285">
        <v>3</v>
      </c>
      <c r="I11285">
        <v>1919</v>
      </c>
      <c r="J11285" t="s">
        <v>29</v>
      </c>
      <c r="K11285">
        <v>1</v>
      </c>
      <c r="L11285">
        <v>260000</v>
      </c>
      <c r="M11285">
        <f>LN(thads2013n[[#This Row],[VALUE]])</f>
        <v>12.468436909997665</v>
      </c>
      <c r="N11285">
        <v>1</v>
      </c>
      <c r="O11285">
        <v>9</v>
      </c>
      <c r="P11285">
        <v>4</v>
      </c>
      <c r="Q11285">
        <v>93961</v>
      </c>
      <c r="R11285" t="s">
        <v>29</v>
      </c>
      <c r="S11285">
        <v>1971</v>
      </c>
      <c r="T11285">
        <v>1</v>
      </c>
      <c r="U11285" t="s">
        <v>29</v>
      </c>
      <c r="V11285">
        <v>304.75</v>
      </c>
      <c r="W11285">
        <v>125</v>
      </c>
      <c r="X11285">
        <v>2157.6982288999998</v>
      </c>
      <c r="Y11285">
        <v>3161.7034767999999</v>
      </c>
      <c r="Z11285">
        <v>2471.7591029</v>
      </c>
      <c r="AA11285">
        <v>1940.3936249999999</v>
      </c>
      <c r="AB11285">
        <v>-9</v>
      </c>
    </row>
    <row r="11286" spans="1:28" x14ac:dyDescent="0.35">
      <c r="A11286" t="s">
        <v>11316</v>
      </c>
      <c r="B11286">
        <v>40</v>
      </c>
      <c r="C11286" t="s">
        <v>29</v>
      </c>
      <c r="D11286" t="s">
        <v>29</v>
      </c>
      <c r="E11286">
        <v>71599</v>
      </c>
      <c r="F11286">
        <v>1276</v>
      </c>
      <c r="G11286">
        <v>23462</v>
      </c>
      <c r="H11286">
        <v>3</v>
      </c>
      <c r="I11286">
        <v>1950</v>
      </c>
      <c r="J11286" t="s">
        <v>29</v>
      </c>
      <c r="K11286">
        <v>1</v>
      </c>
      <c r="L11286">
        <v>100000</v>
      </c>
      <c r="M11286">
        <f>LN(thads2013n[[#This Row],[VALUE]])</f>
        <v>11.512925464970229</v>
      </c>
      <c r="N11286">
        <v>1</v>
      </c>
      <c r="O11286">
        <v>5</v>
      </c>
      <c r="P11286">
        <v>4</v>
      </c>
      <c r="Q11286">
        <v>55974</v>
      </c>
      <c r="R11286" t="s">
        <v>29</v>
      </c>
      <c r="S11286">
        <v>338</v>
      </c>
      <c r="T11286">
        <v>1</v>
      </c>
      <c r="U11286" t="s">
        <v>29</v>
      </c>
      <c r="V11286">
        <v>213.33333332999999</v>
      </c>
      <c r="W11286">
        <v>25</v>
      </c>
      <c r="X11286">
        <v>902.92880596999998</v>
      </c>
      <c r="Y11286">
        <v>1289.0846706</v>
      </c>
      <c r="Z11286">
        <v>1023.7214498</v>
      </c>
      <c r="AA11286">
        <v>819.35011218</v>
      </c>
      <c r="AB11286">
        <v>-9</v>
      </c>
    </row>
    <row r="11287" spans="1:28" x14ac:dyDescent="0.35">
      <c r="A11287" t="s">
        <v>11317</v>
      </c>
      <c r="B11287">
        <v>71</v>
      </c>
      <c r="C11287" t="s">
        <v>36</v>
      </c>
      <c r="D11287" t="s">
        <v>36</v>
      </c>
      <c r="E11287">
        <v>59508</v>
      </c>
      <c r="F11287">
        <v>791</v>
      </c>
      <c r="G11287">
        <v>11096</v>
      </c>
      <c r="H11287">
        <v>2</v>
      </c>
      <c r="I11287">
        <v>1930</v>
      </c>
      <c r="J11287" t="s">
        <v>29</v>
      </c>
      <c r="K11287">
        <v>1</v>
      </c>
      <c r="L11287">
        <v>120000</v>
      </c>
      <c r="M11287">
        <f>LN(thads2013n[[#This Row],[VALUE]])</f>
        <v>11.695247021764184</v>
      </c>
      <c r="N11287">
        <v>1</v>
      </c>
      <c r="O11287">
        <v>6</v>
      </c>
      <c r="P11287">
        <v>1</v>
      </c>
      <c r="Q11287">
        <v>4263</v>
      </c>
      <c r="R11287" t="s">
        <v>34</v>
      </c>
      <c r="S11287">
        <v>222</v>
      </c>
      <c r="T11287">
        <v>1</v>
      </c>
      <c r="U11287" t="s">
        <v>29</v>
      </c>
      <c r="V11287">
        <v>121.5</v>
      </c>
      <c r="W11287">
        <v>0</v>
      </c>
      <c r="X11287">
        <v>919.01456715999996</v>
      </c>
      <c r="Y11287">
        <v>1382.4016047</v>
      </c>
      <c r="Z11287">
        <v>1063.9657397999999</v>
      </c>
      <c r="AA11287">
        <v>818.72013460999995</v>
      </c>
      <c r="AB11287">
        <v>-9</v>
      </c>
    </row>
    <row r="11288" spans="1:28" x14ac:dyDescent="0.35">
      <c r="A11288" t="s">
        <v>11318</v>
      </c>
      <c r="B11288">
        <v>66</v>
      </c>
      <c r="C11288" t="s">
        <v>36</v>
      </c>
      <c r="D11288" t="s">
        <v>29</v>
      </c>
      <c r="E11288">
        <v>62140</v>
      </c>
      <c r="F11288">
        <v>858</v>
      </c>
      <c r="G11288">
        <v>11080</v>
      </c>
      <c r="H11288">
        <v>2</v>
      </c>
      <c r="I11288">
        <v>1930</v>
      </c>
      <c r="J11288" t="s">
        <v>29</v>
      </c>
      <c r="K11288">
        <v>1</v>
      </c>
      <c r="L11288">
        <v>30000</v>
      </c>
      <c r="M11288">
        <f>LN(thads2013n[[#This Row],[VALUE]])</f>
        <v>10.308952660644293</v>
      </c>
      <c r="N11288">
        <v>1</v>
      </c>
      <c r="O11288">
        <v>4</v>
      </c>
      <c r="P11288">
        <v>1</v>
      </c>
      <c r="Q11288">
        <v>26350</v>
      </c>
      <c r="R11288" t="s">
        <v>29</v>
      </c>
      <c r="S11288">
        <v>427</v>
      </c>
      <c r="T11288">
        <v>1</v>
      </c>
      <c r="U11288" t="s">
        <v>29</v>
      </c>
      <c r="V11288">
        <v>213.33333332999999</v>
      </c>
      <c r="W11288">
        <v>33.333333332999999</v>
      </c>
      <c r="X11288">
        <v>446.04530846</v>
      </c>
      <c r="Y11288">
        <v>561.89206783999998</v>
      </c>
      <c r="Z11288">
        <v>482.28310161000002</v>
      </c>
      <c r="AA11288">
        <v>420.97170032000002</v>
      </c>
      <c r="AB11288">
        <v>-9</v>
      </c>
    </row>
    <row r="11289" spans="1:28" x14ac:dyDescent="0.35">
      <c r="A11289" t="s">
        <v>11319</v>
      </c>
      <c r="B11289">
        <v>61</v>
      </c>
      <c r="C11289" t="s">
        <v>36</v>
      </c>
      <c r="D11289" t="s">
        <v>29</v>
      </c>
      <c r="E11289">
        <v>62140</v>
      </c>
      <c r="F11289">
        <v>1255</v>
      </c>
      <c r="G11289">
        <v>24253</v>
      </c>
      <c r="H11289">
        <v>4</v>
      </c>
      <c r="I11289">
        <v>1950</v>
      </c>
      <c r="J11289" t="s">
        <v>29</v>
      </c>
      <c r="K11289">
        <v>1</v>
      </c>
      <c r="L11289">
        <v>150000</v>
      </c>
      <c r="M11289">
        <f>LN(thads2013n[[#This Row],[VALUE]])</f>
        <v>11.918390573078392</v>
      </c>
      <c r="N11289">
        <v>1</v>
      </c>
      <c r="O11289">
        <v>10</v>
      </c>
      <c r="P11289">
        <v>4</v>
      </c>
      <c r="Q11289">
        <v>124961</v>
      </c>
      <c r="R11289" t="s">
        <v>28</v>
      </c>
      <c r="S11289">
        <v>2457</v>
      </c>
      <c r="T11289">
        <v>1</v>
      </c>
      <c r="U11289" t="s">
        <v>29</v>
      </c>
      <c r="V11289">
        <v>306.75</v>
      </c>
      <c r="W11289">
        <v>79.166666667000001</v>
      </c>
      <c r="X11289">
        <v>1382.8098755999999</v>
      </c>
      <c r="Y11289">
        <v>1962.0436725</v>
      </c>
      <c r="Z11289">
        <v>1563.9988413999999</v>
      </c>
      <c r="AA11289">
        <v>1257.4418349</v>
      </c>
      <c r="AB11289">
        <v>-9</v>
      </c>
    </row>
    <row r="11290" spans="1:28" x14ac:dyDescent="0.35">
      <c r="A11290" t="s">
        <v>11320</v>
      </c>
      <c r="B11290">
        <v>53</v>
      </c>
      <c r="C11290" t="s">
        <v>34</v>
      </c>
      <c r="D11290" t="s">
        <v>29</v>
      </c>
      <c r="E11290">
        <v>77566</v>
      </c>
      <c r="F11290">
        <v>1012</v>
      </c>
      <c r="G11290">
        <v>15470</v>
      </c>
      <c r="H11290">
        <v>2</v>
      </c>
      <c r="I11290">
        <v>1940</v>
      </c>
      <c r="J11290" t="s">
        <v>29</v>
      </c>
      <c r="K11290">
        <v>1</v>
      </c>
      <c r="L11290">
        <v>180000</v>
      </c>
      <c r="M11290">
        <f>LN(thads2013n[[#This Row],[VALUE]])</f>
        <v>12.100712129872347</v>
      </c>
      <c r="N11290">
        <v>1</v>
      </c>
      <c r="O11290">
        <v>6</v>
      </c>
      <c r="P11290">
        <v>2</v>
      </c>
      <c r="Q11290">
        <v>39987</v>
      </c>
      <c r="R11290" t="s">
        <v>29</v>
      </c>
      <c r="S11290">
        <v>647</v>
      </c>
      <c r="T11290">
        <v>1</v>
      </c>
      <c r="U11290" t="s">
        <v>29</v>
      </c>
      <c r="V11290">
        <v>209.58333332999999</v>
      </c>
      <c r="W11290">
        <v>70.833333332999999</v>
      </c>
      <c r="X11290">
        <v>1476.6885173999999</v>
      </c>
      <c r="Y11290">
        <v>2171.7690736999998</v>
      </c>
      <c r="Z11290">
        <v>1694.1152764000001</v>
      </c>
      <c r="AA11290">
        <v>1326.2468686</v>
      </c>
      <c r="AB11290">
        <v>-9</v>
      </c>
    </row>
    <row r="11291" spans="1:28" x14ac:dyDescent="0.35">
      <c r="A11291" t="s">
        <v>11321</v>
      </c>
      <c r="B11291">
        <v>57</v>
      </c>
      <c r="C11291" t="s">
        <v>34</v>
      </c>
      <c r="D11291" t="s">
        <v>36</v>
      </c>
      <c r="E11291">
        <v>74316</v>
      </c>
      <c r="F11291">
        <v>1523</v>
      </c>
      <c r="G11291">
        <v>15452</v>
      </c>
      <c r="H11291">
        <v>4</v>
      </c>
      <c r="I11291">
        <v>1970</v>
      </c>
      <c r="J11291" t="s">
        <v>29</v>
      </c>
      <c r="K11291">
        <v>1</v>
      </c>
      <c r="L11291">
        <v>150000</v>
      </c>
      <c r="M11291">
        <f>LN(thads2013n[[#This Row],[VALUE]])</f>
        <v>11.918390573078392</v>
      </c>
      <c r="N11291">
        <v>1</v>
      </c>
      <c r="O11291">
        <v>6</v>
      </c>
      <c r="P11291">
        <v>2</v>
      </c>
      <c r="Q11291">
        <v>65187</v>
      </c>
      <c r="R11291" t="s">
        <v>29</v>
      </c>
      <c r="S11291">
        <v>1208</v>
      </c>
      <c r="T11291">
        <v>1</v>
      </c>
      <c r="U11291" t="s">
        <v>29</v>
      </c>
      <c r="V11291">
        <v>258</v>
      </c>
      <c r="W11291">
        <v>75</v>
      </c>
      <c r="X11291">
        <v>1329.8932090000001</v>
      </c>
      <c r="Y11291">
        <v>1909.1270058</v>
      </c>
      <c r="Z11291">
        <v>1511.0821747</v>
      </c>
      <c r="AA11291">
        <v>1204.5251682999999</v>
      </c>
      <c r="AB11291">
        <v>-9</v>
      </c>
    </row>
    <row r="11292" spans="1:28" x14ac:dyDescent="0.35">
      <c r="A11292" t="s">
        <v>11322</v>
      </c>
      <c r="B11292">
        <v>68</v>
      </c>
      <c r="C11292" t="s">
        <v>34</v>
      </c>
      <c r="D11292" t="s">
        <v>28</v>
      </c>
      <c r="E11292">
        <v>77954</v>
      </c>
      <c r="F11292">
        <v>1343</v>
      </c>
      <c r="G11292">
        <v>13948</v>
      </c>
      <c r="H11292">
        <v>3</v>
      </c>
      <c r="I11292">
        <v>1950</v>
      </c>
      <c r="J11292" t="s">
        <v>29</v>
      </c>
      <c r="K11292">
        <v>1</v>
      </c>
      <c r="L11292">
        <v>120000</v>
      </c>
      <c r="M11292">
        <f>LN(thads2013n[[#This Row],[VALUE]])</f>
        <v>11.695247021764184</v>
      </c>
      <c r="N11292">
        <v>1</v>
      </c>
      <c r="O11292">
        <v>6</v>
      </c>
      <c r="P11292">
        <v>2</v>
      </c>
      <c r="Q11292">
        <v>42801</v>
      </c>
      <c r="R11292" t="s">
        <v>29</v>
      </c>
      <c r="S11292">
        <v>455</v>
      </c>
      <c r="T11292">
        <v>1</v>
      </c>
      <c r="U11292" t="s">
        <v>29</v>
      </c>
      <c r="V11292">
        <v>250.75</v>
      </c>
      <c r="W11292">
        <v>34.666666667000001</v>
      </c>
      <c r="X11292">
        <v>1082.9312338</v>
      </c>
      <c r="Y11292">
        <v>1546.3182713000001</v>
      </c>
      <c r="Z11292">
        <v>1227.8824064999999</v>
      </c>
      <c r="AA11292">
        <v>982.63680127999999</v>
      </c>
      <c r="AB11292">
        <v>-9</v>
      </c>
    </row>
    <row r="11293" spans="1:28" x14ac:dyDescent="0.35">
      <c r="A11293" t="s">
        <v>11323</v>
      </c>
      <c r="B11293">
        <v>38</v>
      </c>
      <c r="C11293" t="s">
        <v>29</v>
      </c>
      <c r="D11293" t="s">
        <v>28</v>
      </c>
      <c r="E11293">
        <v>55926</v>
      </c>
      <c r="F11293">
        <v>1025</v>
      </c>
      <c r="G11293">
        <v>23428</v>
      </c>
      <c r="H11293">
        <v>3</v>
      </c>
      <c r="I11293">
        <v>1960</v>
      </c>
      <c r="J11293" t="s">
        <v>29</v>
      </c>
      <c r="K11293">
        <v>1</v>
      </c>
      <c r="L11293">
        <v>90000</v>
      </c>
      <c r="M11293">
        <f>LN(thads2013n[[#This Row],[VALUE]])</f>
        <v>11.407564949312402</v>
      </c>
      <c r="N11293">
        <v>1</v>
      </c>
      <c r="O11293">
        <v>6</v>
      </c>
      <c r="P11293">
        <v>4</v>
      </c>
      <c r="Q11293">
        <v>79974</v>
      </c>
      <c r="R11293" t="s">
        <v>29</v>
      </c>
      <c r="S11293">
        <v>1124</v>
      </c>
      <c r="T11293">
        <v>1</v>
      </c>
      <c r="U11293" t="s">
        <v>29</v>
      </c>
      <c r="V11293">
        <v>190.16666667000001</v>
      </c>
      <c r="W11293">
        <v>100</v>
      </c>
      <c r="X11293">
        <v>888.30259204000004</v>
      </c>
      <c r="Y11293">
        <v>1235.8428702000001</v>
      </c>
      <c r="Z11293">
        <v>997.01597150999999</v>
      </c>
      <c r="AA11293">
        <v>813.08176762999994</v>
      </c>
      <c r="AB11293">
        <v>-9</v>
      </c>
    </row>
    <row r="11294" spans="1:28" x14ac:dyDescent="0.35">
      <c r="A11294" t="s">
        <v>11324</v>
      </c>
      <c r="B11294">
        <v>27</v>
      </c>
      <c r="C11294" t="s">
        <v>34</v>
      </c>
      <c r="D11294" t="s">
        <v>28</v>
      </c>
      <c r="E11294">
        <v>73300</v>
      </c>
      <c r="F11294">
        <v>1136</v>
      </c>
      <c r="G11294">
        <v>18574</v>
      </c>
      <c r="H11294">
        <v>2</v>
      </c>
      <c r="I11294">
        <v>1940</v>
      </c>
      <c r="J11294" t="s">
        <v>29</v>
      </c>
      <c r="K11294">
        <v>1</v>
      </c>
      <c r="L11294">
        <v>140000</v>
      </c>
      <c r="M11294">
        <f>LN(thads2013n[[#This Row],[VALUE]])</f>
        <v>11.849397701591441</v>
      </c>
      <c r="N11294">
        <v>1</v>
      </c>
      <c r="O11294">
        <v>4</v>
      </c>
      <c r="P11294">
        <v>3</v>
      </c>
      <c r="Q11294">
        <v>33974</v>
      </c>
      <c r="R11294" t="s">
        <v>29</v>
      </c>
      <c r="S11294">
        <v>1055</v>
      </c>
      <c r="T11294">
        <v>1</v>
      </c>
      <c r="U11294" t="s">
        <v>29</v>
      </c>
      <c r="V11294">
        <v>179.5</v>
      </c>
      <c r="W11294">
        <v>34.75</v>
      </c>
      <c r="X11294">
        <v>1144.6836616999999</v>
      </c>
      <c r="Y11294">
        <v>1685.3018721000001</v>
      </c>
      <c r="Z11294">
        <v>1313.7933631000001</v>
      </c>
      <c r="AA11294">
        <v>1027.6734904</v>
      </c>
      <c r="AB11294">
        <v>-9</v>
      </c>
    </row>
    <row r="11295" spans="1:28" x14ac:dyDescent="0.35">
      <c r="A11295" t="s">
        <v>11325</v>
      </c>
      <c r="B11295">
        <v>76</v>
      </c>
      <c r="C11295" t="s">
        <v>34</v>
      </c>
      <c r="D11295" t="s">
        <v>29</v>
      </c>
      <c r="E11295">
        <v>77566</v>
      </c>
      <c r="F11295">
        <v>1277</v>
      </c>
      <c r="G11295">
        <v>11080</v>
      </c>
      <c r="H11295">
        <v>3</v>
      </c>
      <c r="I11295">
        <v>1950</v>
      </c>
      <c r="J11295" t="s">
        <v>29</v>
      </c>
      <c r="K11295">
        <v>1</v>
      </c>
      <c r="L11295">
        <v>100000</v>
      </c>
      <c r="M11295">
        <f>LN(thads2013n[[#This Row],[VALUE]])</f>
        <v>11.512925464970229</v>
      </c>
      <c r="N11295">
        <v>1</v>
      </c>
      <c r="O11295">
        <v>6</v>
      </c>
      <c r="P11295">
        <v>1</v>
      </c>
      <c r="Q11295">
        <v>18000</v>
      </c>
      <c r="R11295" t="s">
        <v>29</v>
      </c>
      <c r="S11295">
        <v>195</v>
      </c>
      <c r="T11295">
        <v>1</v>
      </c>
      <c r="U11295" t="s">
        <v>29</v>
      </c>
      <c r="V11295">
        <v>45</v>
      </c>
      <c r="W11295">
        <v>41.666666667000001</v>
      </c>
      <c r="X11295">
        <v>751.26213929999994</v>
      </c>
      <c r="Y11295">
        <v>1137.4180039</v>
      </c>
      <c r="Z11295">
        <v>872.05478316000006</v>
      </c>
      <c r="AA11295">
        <v>667.68344550999996</v>
      </c>
      <c r="AB11295">
        <v>-9</v>
      </c>
    </row>
    <row r="11296" spans="1:28" x14ac:dyDescent="0.35">
      <c r="A11296" t="s">
        <v>11326</v>
      </c>
      <c r="B11296">
        <v>63</v>
      </c>
      <c r="C11296" t="s">
        <v>34</v>
      </c>
      <c r="D11296" t="s">
        <v>34</v>
      </c>
      <c r="E11296">
        <v>62258</v>
      </c>
      <c r="F11296">
        <v>1082</v>
      </c>
      <c r="G11296">
        <v>15452</v>
      </c>
      <c r="H11296">
        <v>4</v>
      </c>
      <c r="I11296">
        <v>1919</v>
      </c>
      <c r="J11296" t="s">
        <v>29</v>
      </c>
      <c r="K11296">
        <v>1</v>
      </c>
      <c r="L11296">
        <v>160000</v>
      </c>
      <c r="M11296">
        <f>LN(thads2013n[[#This Row],[VALUE]])</f>
        <v>11.982929094215963</v>
      </c>
      <c r="N11296">
        <v>1</v>
      </c>
      <c r="O11296">
        <v>7</v>
      </c>
      <c r="P11296">
        <v>2</v>
      </c>
      <c r="Q11296">
        <v>95400</v>
      </c>
      <c r="R11296" t="s">
        <v>29</v>
      </c>
      <c r="S11296">
        <v>1392</v>
      </c>
      <c r="T11296">
        <v>1</v>
      </c>
      <c r="U11296" t="s">
        <v>29</v>
      </c>
      <c r="V11296">
        <v>341.91666666999998</v>
      </c>
      <c r="W11296">
        <v>58.333333332999999</v>
      </c>
      <c r="X11296">
        <v>1463.6027561999999</v>
      </c>
      <c r="Y11296">
        <v>2081.4521396</v>
      </c>
      <c r="Z11296">
        <v>1656.8709864</v>
      </c>
      <c r="AA11296">
        <v>1329.8768461</v>
      </c>
      <c r="AB11296">
        <v>-9</v>
      </c>
    </row>
    <row r="11297" spans="1:28" x14ac:dyDescent="0.35">
      <c r="A11297" t="s">
        <v>11327</v>
      </c>
      <c r="B11297">
        <v>85</v>
      </c>
      <c r="C11297" t="s">
        <v>29</v>
      </c>
      <c r="D11297" t="s">
        <v>34</v>
      </c>
      <c r="E11297">
        <v>66500</v>
      </c>
      <c r="F11297">
        <v>934</v>
      </c>
      <c r="G11297">
        <v>13964</v>
      </c>
      <c r="H11297">
        <v>3</v>
      </c>
      <c r="I11297">
        <v>1950</v>
      </c>
      <c r="J11297" t="s">
        <v>29</v>
      </c>
      <c r="K11297">
        <v>1</v>
      </c>
      <c r="L11297">
        <v>100000</v>
      </c>
      <c r="M11297">
        <f>LN(thads2013n[[#This Row],[VALUE]])</f>
        <v>11.512925464970229</v>
      </c>
      <c r="N11297">
        <v>1</v>
      </c>
      <c r="O11297">
        <v>6</v>
      </c>
      <c r="P11297">
        <v>2</v>
      </c>
      <c r="Q11297">
        <v>40650</v>
      </c>
      <c r="R11297" t="s">
        <v>29</v>
      </c>
      <c r="S11297">
        <v>370</v>
      </c>
      <c r="T11297">
        <v>1</v>
      </c>
      <c r="U11297" t="s">
        <v>29</v>
      </c>
      <c r="V11297">
        <v>190.66666667000001</v>
      </c>
      <c r="W11297">
        <v>25</v>
      </c>
      <c r="X11297">
        <v>880.26213929999994</v>
      </c>
      <c r="Y11297">
        <v>1266.4180039</v>
      </c>
      <c r="Z11297">
        <v>1001.0547832</v>
      </c>
      <c r="AA11297">
        <v>796.68344550999996</v>
      </c>
      <c r="AB11297">
        <v>-9</v>
      </c>
    </row>
    <row r="11298" spans="1:28" x14ac:dyDescent="0.35">
      <c r="A11298" t="s">
        <v>11328</v>
      </c>
      <c r="B11298">
        <v>65</v>
      </c>
      <c r="C11298" t="s">
        <v>29</v>
      </c>
      <c r="D11298" t="s">
        <v>28</v>
      </c>
      <c r="E11298">
        <v>56613</v>
      </c>
      <c r="F11298">
        <v>1164</v>
      </c>
      <c r="G11298">
        <v>31843</v>
      </c>
      <c r="H11298">
        <v>3</v>
      </c>
      <c r="I11298">
        <v>1950</v>
      </c>
      <c r="J11298" t="s">
        <v>29</v>
      </c>
      <c r="K11298">
        <v>1</v>
      </c>
      <c r="L11298">
        <v>60000</v>
      </c>
      <c r="M11298">
        <f>LN(thads2013n[[#This Row],[VALUE]])</f>
        <v>11.002099841204238</v>
      </c>
      <c r="N11298">
        <v>1</v>
      </c>
      <c r="O11298">
        <v>5</v>
      </c>
      <c r="P11298">
        <v>6</v>
      </c>
      <c r="Q11298">
        <v>67461</v>
      </c>
      <c r="R11298" t="s">
        <v>34</v>
      </c>
      <c r="S11298">
        <v>391</v>
      </c>
      <c r="T11298">
        <v>1</v>
      </c>
      <c r="U11298" t="s">
        <v>29</v>
      </c>
      <c r="V11298">
        <v>235.58333332999999</v>
      </c>
      <c r="W11298">
        <v>16.166666667000001</v>
      </c>
      <c r="X11298">
        <v>650.50728358000003</v>
      </c>
      <c r="Y11298">
        <v>882.20080234</v>
      </c>
      <c r="Z11298">
        <v>722.98286988999996</v>
      </c>
      <c r="AA11298">
        <v>600.36006730999998</v>
      </c>
      <c r="AB11298">
        <v>-9</v>
      </c>
    </row>
    <row r="11299" spans="1:28" x14ac:dyDescent="0.35">
      <c r="A11299" t="s">
        <v>11329</v>
      </c>
      <c r="B11299">
        <v>76</v>
      </c>
      <c r="C11299" t="s">
        <v>34</v>
      </c>
      <c r="D11299" t="s">
        <v>29</v>
      </c>
      <c r="E11299">
        <v>88691</v>
      </c>
      <c r="F11299">
        <v>1244</v>
      </c>
      <c r="G11299">
        <v>11067</v>
      </c>
      <c r="H11299">
        <v>2</v>
      </c>
      <c r="I11299">
        <v>1960</v>
      </c>
      <c r="J11299" t="s">
        <v>29</v>
      </c>
      <c r="K11299">
        <v>1</v>
      </c>
      <c r="L11299">
        <v>180000</v>
      </c>
      <c r="M11299">
        <f>LN(thads2013n[[#This Row],[VALUE]])</f>
        <v>12.100712129872347</v>
      </c>
      <c r="N11299">
        <v>1</v>
      </c>
      <c r="O11299">
        <v>7</v>
      </c>
      <c r="P11299">
        <v>1</v>
      </c>
      <c r="Q11299">
        <v>61464</v>
      </c>
      <c r="R11299" t="s">
        <v>29</v>
      </c>
      <c r="S11299">
        <v>746</v>
      </c>
      <c r="T11299">
        <v>1</v>
      </c>
      <c r="U11299" t="s">
        <v>29</v>
      </c>
      <c r="V11299">
        <v>201.83333332999999</v>
      </c>
      <c r="W11299">
        <v>80.75</v>
      </c>
      <c r="X11299">
        <v>1478.8551841000001</v>
      </c>
      <c r="Y11299">
        <v>2173.9357404000002</v>
      </c>
      <c r="Z11299">
        <v>1696.281943</v>
      </c>
      <c r="AA11299">
        <v>1328.4135352999999</v>
      </c>
      <c r="AB11299">
        <v>-9</v>
      </c>
    </row>
    <row r="11300" spans="1:28" x14ac:dyDescent="0.35">
      <c r="A11300" t="s">
        <v>11330</v>
      </c>
      <c r="B11300">
        <v>41</v>
      </c>
      <c r="C11300" t="s">
        <v>29</v>
      </c>
      <c r="D11300" t="s">
        <v>34</v>
      </c>
      <c r="E11300">
        <v>64362</v>
      </c>
      <c r="F11300">
        <v>1209</v>
      </c>
      <c r="G11300">
        <v>18070</v>
      </c>
      <c r="H11300">
        <v>4</v>
      </c>
      <c r="I11300">
        <v>1970</v>
      </c>
      <c r="J11300" t="s">
        <v>29</v>
      </c>
      <c r="K11300">
        <v>1</v>
      </c>
      <c r="L11300">
        <v>160000</v>
      </c>
      <c r="M11300">
        <f>LN(thads2013n[[#This Row],[VALUE]])</f>
        <v>11.982929094215963</v>
      </c>
      <c r="N11300">
        <v>1</v>
      </c>
      <c r="O11300">
        <v>8</v>
      </c>
      <c r="P11300">
        <v>3</v>
      </c>
      <c r="Q11300">
        <v>46961</v>
      </c>
      <c r="R11300" t="s">
        <v>29</v>
      </c>
      <c r="S11300">
        <v>1010</v>
      </c>
      <c r="T11300">
        <v>1</v>
      </c>
      <c r="U11300" t="s">
        <v>29</v>
      </c>
      <c r="V11300">
        <v>247.16666667000001</v>
      </c>
      <c r="W11300">
        <v>125</v>
      </c>
      <c r="X11300">
        <v>1435.5194229000001</v>
      </c>
      <c r="Y11300">
        <v>2053.3688062000001</v>
      </c>
      <c r="Z11300">
        <v>1628.7876530999999</v>
      </c>
      <c r="AA11300">
        <v>1301.7935127999999</v>
      </c>
      <c r="AB11300">
        <v>-9</v>
      </c>
    </row>
    <row r="11301" spans="1:28" x14ac:dyDescent="0.35">
      <c r="A11301" t="s">
        <v>11331</v>
      </c>
      <c r="B11301">
        <v>68</v>
      </c>
      <c r="C11301" t="s">
        <v>34</v>
      </c>
      <c r="D11301" t="s">
        <v>34</v>
      </c>
      <c r="E11301">
        <v>67924</v>
      </c>
      <c r="F11301">
        <v>1008</v>
      </c>
      <c r="G11301">
        <v>13948</v>
      </c>
      <c r="H11301">
        <v>3</v>
      </c>
      <c r="I11301">
        <v>1960</v>
      </c>
      <c r="J11301" t="s">
        <v>29</v>
      </c>
      <c r="K11301">
        <v>1</v>
      </c>
      <c r="L11301">
        <v>100000</v>
      </c>
      <c r="M11301">
        <f>LN(thads2013n[[#This Row],[VALUE]])</f>
        <v>11.512925464970229</v>
      </c>
      <c r="N11301">
        <v>1</v>
      </c>
      <c r="O11301">
        <v>6</v>
      </c>
      <c r="P11301">
        <v>2</v>
      </c>
      <c r="Q11301">
        <v>90180</v>
      </c>
      <c r="R11301" t="s">
        <v>29</v>
      </c>
      <c r="S11301">
        <v>890</v>
      </c>
      <c r="T11301">
        <v>1</v>
      </c>
      <c r="U11301" t="s">
        <v>29</v>
      </c>
      <c r="V11301">
        <v>186.33333332999999</v>
      </c>
      <c r="W11301">
        <v>25</v>
      </c>
      <c r="X11301">
        <v>875.92880596999998</v>
      </c>
      <c r="Y11301">
        <v>1262.0846706</v>
      </c>
      <c r="Z11301">
        <v>996.72144981999998</v>
      </c>
      <c r="AA11301">
        <v>792.35011218</v>
      </c>
      <c r="AB11301">
        <v>-9</v>
      </c>
    </row>
    <row r="11302" spans="1:28" x14ac:dyDescent="0.35">
      <c r="A11302" t="s">
        <v>11332</v>
      </c>
      <c r="B11302">
        <v>36</v>
      </c>
      <c r="C11302" t="s">
        <v>36</v>
      </c>
      <c r="D11302" t="s">
        <v>34</v>
      </c>
      <c r="E11302">
        <v>58019</v>
      </c>
      <c r="F11302">
        <v>918</v>
      </c>
      <c r="G11302">
        <v>23462</v>
      </c>
      <c r="H11302">
        <v>4</v>
      </c>
      <c r="I11302">
        <v>1919</v>
      </c>
      <c r="J11302" t="s">
        <v>29</v>
      </c>
      <c r="K11302">
        <v>1</v>
      </c>
      <c r="L11302">
        <v>90000</v>
      </c>
      <c r="M11302">
        <f>LN(thads2013n[[#This Row],[VALUE]])</f>
        <v>11.407564949312402</v>
      </c>
      <c r="N11302">
        <v>1</v>
      </c>
      <c r="O11302">
        <v>8</v>
      </c>
      <c r="P11302">
        <v>4</v>
      </c>
      <c r="Q11302">
        <v>107974</v>
      </c>
      <c r="R11302" t="s">
        <v>29</v>
      </c>
      <c r="S11302">
        <v>606</v>
      </c>
      <c r="T11302">
        <v>1</v>
      </c>
      <c r="U11302" t="s">
        <v>29</v>
      </c>
      <c r="V11302">
        <v>230.5</v>
      </c>
      <c r="W11302">
        <v>21.25</v>
      </c>
      <c r="X11302">
        <v>849.88592537</v>
      </c>
      <c r="Y11302">
        <v>1197.4262034999999</v>
      </c>
      <c r="Z11302">
        <v>958.59930483999995</v>
      </c>
      <c r="AA11302">
        <v>774.66510096000002</v>
      </c>
      <c r="AB11302">
        <v>-9</v>
      </c>
    </row>
    <row r="11303" spans="1:28" x14ac:dyDescent="0.35">
      <c r="A11303" t="s">
        <v>11333</v>
      </c>
      <c r="B11303">
        <v>41</v>
      </c>
      <c r="C11303" t="s">
        <v>36</v>
      </c>
      <c r="D11303" t="s">
        <v>34</v>
      </c>
      <c r="E11303">
        <v>58019</v>
      </c>
      <c r="F11303">
        <v>918</v>
      </c>
      <c r="G11303">
        <v>23901</v>
      </c>
      <c r="H11303">
        <v>4</v>
      </c>
      <c r="I11303">
        <v>1960</v>
      </c>
      <c r="J11303" t="s">
        <v>29</v>
      </c>
      <c r="K11303">
        <v>1</v>
      </c>
      <c r="L11303">
        <v>120000</v>
      </c>
      <c r="M11303">
        <f>LN(thads2013n[[#This Row],[VALUE]])</f>
        <v>11.695247021764184</v>
      </c>
      <c r="N11303">
        <v>1</v>
      </c>
      <c r="O11303">
        <v>7</v>
      </c>
      <c r="P11303">
        <v>4</v>
      </c>
      <c r="Q11303">
        <v>86161</v>
      </c>
      <c r="R11303" t="s">
        <v>29</v>
      </c>
      <c r="S11303">
        <v>1107</v>
      </c>
      <c r="T11303">
        <v>1</v>
      </c>
      <c r="U11303" t="s">
        <v>29</v>
      </c>
      <c r="V11303">
        <v>257.83333333000002</v>
      </c>
      <c r="W11303">
        <v>100</v>
      </c>
      <c r="X11303">
        <v>1155.3479004999999</v>
      </c>
      <c r="Y11303">
        <v>1618.7349380000001</v>
      </c>
      <c r="Z11303">
        <v>1300.2990731</v>
      </c>
      <c r="AA11303">
        <v>1055.0534679</v>
      </c>
      <c r="AB11303">
        <v>-9</v>
      </c>
    </row>
    <row r="11304" spans="1:28" x14ac:dyDescent="0.35">
      <c r="A11304" t="s">
        <v>11334</v>
      </c>
      <c r="B11304">
        <v>28</v>
      </c>
      <c r="C11304" t="s">
        <v>29</v>
      </c>
      <c r="D11304" t="s">
        <v>34</v>
      </c>
      <c r="E11304">
        <v>63429</v>
      </c>
      <c r="F11304">
        <v>969</v>
      </c>
      <c r="G11304">
        <v>23462</v>
      </c>
      <c r="H11304">
        <v>3</v>
      </c>
      <c r="I11304">
        <v>1919</v>
      </c>
      <c r="J11304" t="s">
        <v>29</v>
      </c>
      <c r="K11304">
        <v>1</v>
      </c>
      <c r="L11304">
        <v>40000</v>
      </c>
      <c r="M11304">
        <f>LN(thads2013n[[#This Row],[VALUE]])</f>
        <v>10.596634733096073</v>
      </c>
      <c r="N11304">
        <v>1</v>
      </c>
      <c r="O11304">
        <v>5</v>
      </c>
      <c r="P11304">
        <v>4</v>
      </c>
      <c r="Q11304">
        <v>45974</v>
      </c>
      <c r="R11304" t="s">
        <v>29</v>
      </c>
      <c r="S11304">
        <v>815</v>
      </c>
      <c r="T11304">
        <v>1</v>
      </c>
      <c r="U11304" t="s">
        <v>29</v>
      </c>
      <c r="V11304">
        <v>247.16666667000001</v>
      </c>
      <c r="W11304">
        <v>159</v>
      </c>
      <c r="X11304">
        <v>672.00485572000002</v>
      </c>
      <c r="Y11304">
        <v>826.46720156000003</v>
      </c>
      <c r="Z11304">
        <v>720.32191325999997</v>
      </c>
      <c r="AA11304">
        <v>638.57337819999998</v>
      </c>
      <c r="AB11304">
        <v>-9</v>
      </c>
    </row>
    <row r="11305" spans="1:28" x14ac:dyDescent="0.35">
      <c r="A11305" t="s">
        <v>11335</v>
      </c>
      <c r="B11305">
        <v>40</v>
      </c>
      <c r="C11305" t="s">
        <v>29</v>
      </c>
      <c r="D11305" t="s">
        <v>34</v>
      </c>
      <c r="E11305">
        <v>66500</v>
      </c>
      <c r="F11305">
        <v>934</v>
      </c>
      <c r="G11305">
        <v>15492</v>
      </c>
      <c r="H11305">
        <v>3</v>
      </c>
      <c r="I11305">
        <v>1940</v>
      </c>
      <c r="J11305" t="s">
        <v>29</v>
      </c>
      <c r="K11305">
        <v>1</v>
      </c>
      <c r="L11305">
        <v>200000</v>
      </c>
      <c r="M11305">
        <f>LN(thads2013n[[#This Row],[VALUE]])</f>
        <v>12.206072645530174</v>
      </c>
      <c r="N11305">
        <v>1</v>
      </c>
      <c r="O11305">
        <v>6</v>
      </c>
      <c r="P11305">
        <v>2</v>
      </c>
      <c r="Q11305">
        <v>74974</v>
      </c>
      <c r="R11305" t="s">
        <v>29</v>
      </c>
      <c r="S11305">
        <v>2107</v>
      </c>
      <c r="T11305">
        <v>1</v>
      </c>
      <c r="U11305" t="s">
        <v>29</v>
      </c>
      <c r="V11305">
        <v>194</v>
      </c>
      <c r="W11305">
        <v>166.66666667000001</v>
      </c>
      <c r="X11305">
        <v>1689.8576118999999</v>
      </c>
      <c r="Y11305">
        <v>2462.1693411000001</v>
      </c>
      <c r="Z11305">
        <v>1931.4428995999999</v>
      </c>
      <c r="AA11305">
        <v>1522.7002244</v>
      </c>
      <c r="AB11305">
        <v>-9</v>
      </c>
    </row>
    <row r="11306" spans="1:28" x14ac:dyDescent="0.35">
      <c r="A11306" t="s">
        <v>11336</v>
      </c>
      <c r="B11306">
        <v>63</v>
      </c>
      <c r="C11306" t="s">
        <v>34</v>
      </c>
      <c r="D11306" t="s">
        <v>29</v>
      </c>
      <c r="E11306">
        <v>77566</v>
      </c>
      <c r="F11306">
        <v>1277</v>
      </c>
      <c r="G11306">
        <v>12005</v>
      </c>
      <c r="H11306">
        <v>3</v>
      </c>
      <c r="I11306">
        <v>1919</v>
      </c>
      <c r="J11306" t="s">
        <v>29</v>
      </c>
      <c r="K11306">
        <v>1</v>
      </c>
      <c r="L11306">
        <v>110000</v>
      </c>
      <c r="M11306">
        <f>LN(thads2013n[[#This Row],[VALUE]])</f>
        <v>11.608235644774552</v>
      </c>
      <c r="N11306">
        <v>1</v>
      </c>
      <c r="O11306">
        <v>6</v>
      </c>
      <c r="P11306">
        <v>1</v>
      </c>
      <c r="Q11306">
        <v>24245</v>
      </c>
      <c r="R11306" t="s">
        <v>29</v>
      </c>
      <c r="S11306">
        <v>850</v>
      </c>
      <c r="T11306">
        <v>1</v>
      </c>
      <c r="U11306" t="s">
        <v>29</v>
      </c>
      <c r="V11306">
        <v>228.33333332999999</v>
      </c>
      <c r="W11306">
        <v>80</v>
      </c>
      <c r="X11306">
        <v>1039.3883532</v>
      </c>
      <c r="Y11306">
        <v>1464.1598042999999</v>
      </c>
      <c r="Z11306">
        <v>1172.2602615000001</v>
      </c>
      <c r="AA11306">
        <v>947.45179006000001</v>
      </c>
      <c r="AB11306">
        <v>-9</v>
      </c>
    </row>
    <row r="11307" spans="1:28" x14ac:dyDescent="0.35">
      <c r="A11307" t="s">
        <v>11337</v>
      </c>
      <c r="B11307">
        <v>43</v>
      </c>
      <c r="C11307" t="s">
        <v>34</v>
      </c>
      <c r="D11307" t="s">
        <v>29</v>
      </c>
      <c r="E11307">
        <v>90900</v>
      </c>
      <c r="F11307">
        <v>1878</v>
      </c>
      <c r="G11307">
        <v>23500</v>
      </c>
      <c r="H11307">
        <v>3</v>
      </c>
      <c r="I11307">
        <v>1960</v>
      </c>
      <c r="J11307" t="s">
        <v>29</v>
      </c>
      <c r="K11307">
        <v>1</v>
      </c>
      <c r="L11307">
        <v>300000</v>
      </c>
      <c r="M11307">
        <f>LN(thads2013n[[#This Row],[VALUE]])</f>
        <v>12.611537753638338</v>
      </c>
      <c r="N11307">
        <v>1</v>
      </c>
      <c r="O11307">
        <v>7</v>
      </c>
      <c r="P11307">
        <v>4</v>
      </c>
      <c r="Q11307">
        <v>66487</v>
      </c>
      <c r="R11307" t="s">
        <v>29</v>
      </c>
      <c r="S11307">
        <v>2807</v>
      </c>
      <c r="T11307">
        <v>1</v>
      </c>
      <c r="U11307" t="s">
        <v>29</v>
      </c>
      <c r="V11307">
        <v>248.66666667000001</v>
      </c>
      <c r="W11307">
        <v>83.333333332999999</v>
      </c>
      <c r="X11307">
        <v>2325.7864178999998</v>
      </c>
      <c r="Y11307">
        <v>3484.2540116999999</v>
      </c>
      <c r="Z11307">
        <v>2688.1643494999998</v>
      </c>
      <c r="AA11307">
        <v>2075.0503365</v>
      </c>
      <c r="AB11307">
        <v>-9</v>
      </c>
    </row>
    <row r="11308" spans="1:28" x14ac:dyDescent="0.35">
      <c r="A11308" t="s">
        <v>11338</v>
      </c>
      <c r="B11308">
        <v>42</v>
      </c>
      <c r="C11308" t="s">
        <v>34</v>
      </c>
      <c r="D11308" t="s">
        <v>29</v>
      </c>
      <c r="E11308">
        <v>90900</v>
      </c>
      <c r="F11308">
        <v>1878</v>
      </c>
      <c r="G11308">
        <v>15972</v>
      </c>
      <c r="H11308">
        <v>3</v>
      </c>
      <c r="I11308">
        <v>1930</v>
      </c>
      <c r="J11308" t="s">
        <v>29</v>
      </c>
      <c r="K11308">
        <v>1</v>
      </c>
      <c r="L11308">
        <v>250000</v>
      </c>
      <c r="M11308">
        <f>LN(thads2013n[[#This Row],[VALUE]])</f>
        <v>12.429216196844383</v>
      </c>
      <c r="N11308">
        <v>1</v>
      </c>
      <c r="O11308">
        <v>5</v>
      </c>
      <c r="P11308">
        <v>2</v>
      </c>
      <c r="Q11308">
        <v>34987</v>
      </c>
      <c r="R11308" t="s">
        <v>29</v>
      </c>
      <c r="S11308">
        <v>2821</v>
      </c>
      <c r="T11308">
        <v>1</v>
      </c>
      <c r="U11308" t="s">
        <v>29</v>
      </c>
      <c r="V11308">
        <v>233</v>
      </c>
      <c r="W11308">
        <v>100</v>
      </c>
      <c r="X11308">
        <v>1994.4886816000001</v>
      </c>
      <c r="Y11308">
        <v>2959.8783431000002</v>
      </c>
      <c r="Z11308">
        <v>2296.4702911999998</v>
      </c>
      <c r="AA11308">
        <v>1785.5419471</v>
      </c>
      <c r="AB11308">
        <v>-9</v>
      </c>
    </row>
    <row r="11309" spans="1:28" x14ac:dyDescent="0.35">
      <c r="A11309" t="s">
        <v>11339</v>
      </c>
      <c r="B11309">
        <v>35</v>
      </c>
      <c r="C11309" t="s">
        <v>34</v>
      </c>
      <c r="D11309" t="s">
        <v>36</v>
      </c>
      <c r="E11309">
        <v>69500</v>
      </c>
      <c r="F11309">
        <v>1430</v>
      </c>
      <c r="G11309">
        <v>23401</v>
      </c>
      <c r="H11309">
        <v>3</v>
      </c>
      <c r="I11309">
        <v>1960</v>
      </c>
      <c r="J11309" t="s">
        <v>29</v>
      </c>
      <c r="K11309">
        <v>1</v>
      </c>
      <c r="L11309">
        <v>250000</v>
      </c>
      <c r="M11309">
        <f>LN(thads2013n[[#This Row],[VALUE]])</f>
        <v>12.429216196844383</v>
      </c>
      <c r="N11309">
        <v>1</v>
      </c>
      <c r="O11309">
        <v>6</v>
      </c>
      <c r="P11309">
        <v>4</v>
      </c>
      <c r="Q11309">
        <v>54974</v>
      </c>
      <c r="R11309" t="s">
        <v>29</v>
      </c>
      <c r="S11309">
        <v>1678</v>
      </c>
      <c r="T11309">
        <v>1</v>
      </c>
      <c r="U11309" t="s">
        <v>29</v>
      </c>
      <c r="V11309">
        <v>204.5</v>
      </c>
      <c r="W11309">
        <v>76.666666667000001</v>
      </c>
      <c r="X11309">
        <v>1942.6553483</v>
      </c>
      <c r="Y11309">
        <v>2908.0450096999998</v>
      </c>
      <c r="Z11309">
        <v>2244.6369579000002</v>
      </c>
      <c r="AA11309">
        <v>1733.7086138</v>
      </c>
      <c r="AB11309">
        <v>-9</v>
      </c>
    </row>
    <row r="11310" spans="1:28" x14ac:dyDescent="0.35">
      <c r="A11310" t="s">
        <v>11340</v>
      </c>
      <c r="B11310">
        <v>71</v>
      </c>
      <c r="C11310" t="s">
        <v>31</v>
      </c>
      <c r="D11310" t="s">
        <v>34</v>
      </c>
      <c r="E11310">
        <v>58768</v>
      </c>
      <c r="F11310">
        <v>849</v>
      </c>
      <c r="G11310">
        <v>11057</v>
      </c>
      <c r="H11310">
        <v>3</v>
      </c>
      <c r="I11310">
        <v>1960</v>
      </c>
      <c r="J11310" t="s">
        <v>29</v>
      </c>
      <c r="K11310">
        <v>1</v>
      </c>
      <c r="L11310">
        <v>80000</v>
      </c>
      <c r="M11310">
        <f>LN(thads2013n[[#This Row],[VALUE]])</f>
        <v>11.289781913656018</v>
      </c>
      <c r="N11310">
        <v>1</v>
      </c>
      <c r="O11310">
        <v>5</v>
      </c>
      <c r="P11310">
        <v>1</v>
      </c>
      <c r="Q11310">
        <v>37000</v>
      </c>
      <c r="R11310" t="s">
        <v>29</v>
      </c>
      <c r="S11310">
        <v>266</v>
      </c>
      <c r="T11310">
        <v>1</v>
      </c>
      <c r="U11310" t="s">
        <v>29</v>
      </c>
      <c r="V11310">
        <v>173.33333332999999</v>
      </c>
      <c r="W11310">
        <v>45.916666667000001</v>
      </c>
      <c r="X11310">
        <v>750.92637810999997</v>
      </c>
      <c r="Y11310">
        <v>1059.8510698</v>
      </c>
      <c r="Z11310">
        <v>847.56049318999999</v>
      </c>
      <c r="AA11310">
        <v>684.06342307</v>
      </c>
      <c r="AB11310">
        <v>-9</v>
      </c>
    </row>
    <row r="11311" spans="1:28" x14ac:dyDescent="0.35">
      <c r="A11311" t="s">
        <v>11341</v>
      </c>
      <c r="B11311">
        <v>64</v>
      </c>
      <c r="C11311" t="s">
        <v>34</v>
      </c>
      <c r="D11311" t="s">
        <v>28</v>
      </c>
      <c r="E11311">
        <v>85600</v>
      </c>
      <c r="F11311">
        <v>1598</v>
      </c>
      <c r="G11311">
        <v>18050</v>
      </c>
      <c r="H11311">
        <v>3</v>
      </c>
      <c r="I11311">
        <v>1970</v>
      </c>
      <c r="J11311" t="s">
        <v>29</v>
      </c>
      <c r="K11311">
        <v>1</v>
      </c>
      <c r="L11311">
        <v>450000</v>
      </c>
      <c r="M11311">
        <f>LN(thads2013n[[#This Row],[VALUE]])</f>
        <v>13.017002861746503</v>
      </c>
      <c r="N11311">
        <v>1</v>
      </c>
      <c r="O11311">
        <v>8</v>
      </c>
      <c r="P11311">
        <v>3</v>
      </c>
      <c r="Q11311">
        <v>130974</v>
      </c>
      <c r="R11311" t="s">
        <v>29</v>
      </c>
      <c r="S11311">
        <v>873</v>
      </c>
      <c r="T11311">
        <v>1</v>
      </c>
      <c r="U11311" t="s">
        <v>29</v>
      </c>
      <c r="V11311">
        <v>281.66666666999998</v>
      </c>
      <c r="W11311">
        <v>41.666666667000001</v>
      </c>
      <c r="X11311">
        <v>3314.0129602000002</v>
      </c>
      <c r="Y11311">
        <v>5051.7143508999998</v>
      </c>
      <c r="Z11311">
        <v>3857.5798574999999</v>
      </c>
      <c r="AA11311">
        <v>2937.9088381000001</v>
      </c>
      <c r="AB11311">
        <v>-9</v>
      </c>
    </row>
    <row r="11312" spans="1:28" x14ac:dyDescent="0.35">
      <c r="A11312" t="s">
        <v>11342</v>
      </c>
      <c r="B11312">
        <v>56</v>
      </c>
      <c r="C11312" t="s">
        <v>34</v>
      </c>
      <c r="D11312" t="s">
        <v>28</v>
      </c>
      <c r="E11312">
        <v>85600</v>
      </c>
      <c r="F11312">
        <v>1251</v>
      </c>
      <c r="G11312">
        <v>18126</v>
      </c>
      <c r="H11312">
        <v>2</v>
      </c>
      <c r="I11312">
        <v>1940</v>
      </c>
      <c r="J11312" t="s">
        <v>29</v>
      </c>
      <c r="K11312">
        <v>1</v>
      </c>
      <c r="L11312">
        <v>220000</v>
      </c>
      <c r="M11312">
        <f>LN(thads2013n[[#This Row],[VALUE]])</f>
        <v>12.301382825334498</v>
      </c>
      <c r="N11312">
        <v>1</v>
      </c>
      <c r="O11312">
        <v>5</v>
      </c>
      <c r="P11312">
        <v>3</v>
      </c>
      <c r="Q11312">
        <v>130961</v>
      </c>
      <c r="R11312" t="s">
        <v>29</v>
      </c>
      <c r="S11312">
        <v>1679</v>
      </c>
      <c r="T11312">
        <v>1</v>
      </c>
      <c r="U11312" t="s">
        <v>29</v>
      </c>
      <c r="V11312">
        <v>324.33333333000002</v>
      </c>
      <c r="W11312">
        <v>55</v>
      </c>
      <c r="X11312">
        <v>1841.4433730999999</v>
      </c>
      <c r="Y11312">
        <v>2690.9862751999999</v>
      </c>
      <c r="Z11312">
        <v>2107.1871895999998</v>
      </c>
      <c r="AA11312">
        <v>1657.5702467999999</v>
      </c>
      <c r="AB11312">
        <v>-9</v>
      </c>
    </row>
    <row r="11313" spans="1:28" x14ac:dyDescent="0.35">
      <c r="A11313" t="s">
        <v>11343</v>
      </c>
      <c r="B11313">
        <v>41</v>
      </c>
      <c r="C11313" t="s">
        <v>34</v>
      </c>
      <c r="D11313" t="s">
        <v>34</v>
      </c>
      <c r="E11313">
        <v>65014</v>
      </c>
      <c r="F11313">
        <v>1019</v>
      </c>
      <c r="G11313">
        <v>18670</v>
      </c>
      <c r="H11313">
        <v>3</v>
      </c>
      <c r="I11313">
        <v>1950</v>
      </c>
      <c r="J11313" t="s">
        <v>29</v>
      </c>
      <c r="K11313">
        <v>1</v>
      </c>
      <c r="L11313">
        <v>2520000</v>
      </c>
      <c r="M11313">
        <f>LN(thads2013n[[#This Row],[VALUE]])</f>
        <v>14.739769459487606</v>
      </c>
      <c r="N11313">
        <v>1</v>
      </c>
      <c r="O11313">
        <v>6</v>
      </c>
      <c r="P11313">
        <v>3</v>
      </c>
      <c r="Q11313">
        <v>55987</v>
      </c>
      <c r="R11313" t="s">
        <v>29</v>
      </c>
      <c r="S11313">
        <v>1212</v>
      </c>
      <c r="T11313">
        <v>1</v>
      </c>
      <c r="U11313" t="s">
        <v>29</v>
      </c>
      <c r="V11313">
        <v>330.25</v>
      </c>
      <c r="W11313">
        <v>100</v>
      </c>
      <c r="X11313">
        <v>17178.055909999999</v>
      </c>
      <c r="Y11313">
        <v>26909.183698000001</v>
      </c>
      <c r="Z11313">
        <v>20222.030535999998</v>
      </c>
      <c r="AA11313">
        <v>15071.872826999999</v>
      </c>
      <c r="AB11313">
        <v>-9</v>
      </c>
    </row>
    <row r="11314" spans="1:28" x14ac:dyDescent="0.35">
      <c r="A11314" t="s">
        <v>11344</v>
      </c>
      <c r="B11314">
        <v>36</v>
      </c>
      <c r="C11314" t="s">
        <v>34</v>
      </c>
      <c r="D11314" t="s">
        <v>29</v>
      </c>
      <c r="E11314">
        <v>73437</v>
      </c>
      <c r="F11314">
        <v>1170</v>
      </c>
      <c r="G11314">
        <v>23500</v>
      </c>
      <c r="H11314">
        <v>3</v>
      </c>
      <c r="I11314">
        <v>1975</v>
      </c>
      <c r="J11314" t="s">
        <v>29</v>
      </c>
      <c r="K11314">
        <v>1</v>
      </c>
      <c r="L11314">
        <v>220000</v>
      </c>
      <c r="M11314">
        <f>LN(thads2013n[[#This Row],[VALUE]])</f>
        <v>12.301382825334498</v>
      </c>
      <c r="N11314">
        <v>1</v>
      </c>
      <c r="O11314">
        <v>7</v>
      </c>
      <c r="P11314">
        <v>4</v>
      </c>
      <c r="Q11314">
        <v>133974</v>
      </c>
      <c r="R11314" t="s">
        <v>29</v>
      </c>
      <c r="S11314">
        <v>1704</v>
      </c>
      <c r="T11314">
        <v>1</v>
      </c>
      <c r="U11314" t="s">
        <v>29</v>
      </c>
      <c r="V11314">
        <v>187</v>
      </c>
      <c r="W11314">
        <v>41.666666667000001</v>
      </c>
      <c r="X11314">
        <v>1690.7767065</v>
      </c>
      <c r="Y11314">
        <v>2540.3196085999998</v>
      </c>
      <c r="Z11314">
        <v>1956.5205229000001</v>
      </c>
      <c r="AA11314">
        <v>1506.9035801</v>
      </c>
      <c r="AB11314">
        <v>-9</v>
      </c>
    </row>
    <row r="11315" spans="1:28" x14ac:dyDescent="0.35">
      <c r="A11315" t="s">
        <v>11345</v>
      </c>
      <c r="B11315">
        <v>53</v>
      </c>
      <c r="C11315" t="s">
        <v>34</v>
      </c>
      <c r="D11315" t="s">
        <v>28</v>
      </c>
      <c r="E11315">
        <v>66300</v>
      </c>
      <c r="F11315">
        <v>1158</v>
      </c>
      <c r="G11315">
        <v>12036</v>
      </c>
      <c r="H11315">
        <v>3</v>
      </c>
      <c r="I11315">
        <v>1960</v>
      </c>
      <c r="J11315" t="s">
        <v>29</v>
      </c>
      <c r="K11315">
        <v>1</v>
      </c>
      <c r="L11315">
        <v>60000</v>
      </c>
      <c r="M11315">
        <f>LN(thads2013n[[#This Row],[VALUE]])</f>
        <v>11.002099841204238</v>
      </c>
      <c r="N11315">
        <v>1</v>
      </c>
      <c r="O11315">
        <v>6</v>
      </c>
      <c r="P11315">
        <v>1</v>
      </c>
      <c r="Q11315">
        <v>4787</v>
      </c>
      <c r="R11315" t="s">
        <v>29</v>
      </c>
      <c r="S11315">
        <v>1175</v>
      </c>
      <c r="T11315">
        <v>1</v>
      </c>
      <c r="U11315" t="s">
        <v>29</v>
      </c>
      <c r="V11315">
        <v>400.33333333000002</v>
      </c>
      <c r="W11315">
        <v>82.083333332999999</v>
      </c>
      <c r="X11315">
        <v>881.17395024999996</v>
      </c>
      <c r="Y11315">
        <v>1112.867469</v>
      </c>
      <c r="Z11315">
        <v>953.64953656</v>
      </c>
      <c r="AA11315">
        <v>831.02673397000001</v>
      </c>
      <c r="AB11315">
        <v>-9</v>
      </c>
    </row>
    <row r="11316" spans="1:28" x14ac:dyDescent="0.35">
      <c r="A11316" t="s">
        <v>11346</v>
      </c>
      <c r="B11316">
        <v>72</v>
      </c>
      <c r="C11316" t="s">
        <v>31</v>
      </c>
      <c r="D11316" t="s">
        <v>34</v>
      </c>
      <c r="E11316">
        <v>58768</v>
      </c>
      <c r="F11316">
        <v>849</v>
      </c>
      <c r="G11316">
        <v>13948</v>
      </c>
      <c r="H11316">
        <v>3</v>
      </c>
      <c r="I11316">
        <v>1960</v>
      </c>
      <c r="J11316" t="s">
        <v>29</v>
      </c>
      <c r="K11316">
        <v>1</v>
      </c>
      <c r="L11316">
        <v>90000</v>
      </c>
      <c r="M11316">
        <f>LN(thads2013n[[#This Row],[VALUE]])</f>
        <v>11.407564949312402</v>
      </c>
      <c r="N11316">
        <v>1</v>
      </c>
      <c r="O11316">
        <v>5</v>
      </c>
      <c r="P11316">
        <v>2</v>
      </c>
      <c r="Q11316">
        <v>62400</v>
      </c>
      <c r="R11316" t="s">
        <v>29</v>
      </c>
      <c r="S11316">
        <v>604</v>
      </c>
      <c r="T11316">
        <v>1</v>
      </c>
      <c r="U11316" t="s">
        <v>29</v>
      </c>
      <c r="V11316">
        <v>171</v>
      </c>
      <c r="W11316">
        <v>22.5</v>
      </c>
      <c r="X11316">
        <v>791.63592537</v>
      </c>
      <c r="Y11316">
        <v>1139.1762034999999</v>
      </c>
      <c r="Z11316">
        <v>900.34930483999995</v>
      </c>
      <c r="AA11316">
        <v>716.41510096000002</v>
      </c>
      <c r="AB11316">
        <v>-9</v>
      </c>
    </row>
    <row r="11317" spans="1:28" x14ac:dyDescent="0.35">
      <c r="A11317" t="s">
        <v>11347</v>
      </c>
      <c r="B11317">
        <v>53</v>
      </c>
      <c r="C11317" t="s">
        <v>29</v>
      </c>
      <c r="D11317" t="s">
        <v>29</v>
      </c>
      <c r="E11317">
        <v>76291</v>
      </c>
      <c r="F11317">
        <v>1443</v>
      </c>
      <c r="G11317">
        <v>18050</v>
      </c>
      <c r="H11317">
        <v>4</v>
      </c>
      <c r="I11317">
        <v>1950</v>
      </c>
      <c r="J11317" t="s">
        <v>29</v>
      </c>
      <c r="K11317">
        <v>1</v>
      </c>
      <c r="L11317">
        <v>320000</v>
      </c>
      <c r="M11317">
        <f>LN(thads2013n[[#This Row],[VALUE]])</f>
        <v>12.676076274775909</v>
      </c>
      <c r="N11317">
        <v>1</v>
      </c>
      <c r="O11317">
        <v>9</v>
      </c>
      <c r="P11317">
        <v>3</v>
      </c>
      <c r="Q11317">
        <v>341904</v>
      </c>
      <c r="R11317" t="s">
        <v>29</v>
      </c>
      <c r="S11317">
        <v>1752</v>
      </c>
      <c r="T11317">
        <v>1</v>
      </c>
      <c r="U11317" t="s">
        <v>29</v>
      </c>
      <c r="V11317">
        <v>257.66666666999998</v>
      </c>
      <c r="W11317">
        <v>80</v>
      </c>
      <c r="X11317">
        <v>2464.3721790999998</v>
      </c>
      <c r="Y11317">
        <v>3700.0709458000001</v>
      </c>
      <c r="Z11317">
        <v>2850.9086394000001</v>
      </c>
      <c r="AA11317">
        <v>2196.9203590000002</v>
      </c>
      <c r="AB11317">
        <v>-9</v>
      </c>
    </row>
    <row r="11318" spans="1:28" x14ac:dyDescent="0.35">
      <c r="A11318" t="s">
        <v>11348</v>
      </c>
      <c r="B11318">
        <v>58</v>
      </c>
      <c r="C11318" t="s">
        <v>36</v>
      </c>
      <c r="D11318" t="s">
        <v>34</v>
      </c>
      <c r="E11318">
        <v>63221</v>
      </c>
      <c r="F11318">
        <v>1151</v>
      </c>
      <c r="G11318">
        <v>18070</v>
      </c>
      <c r="H11318">
        <v>4</v>
      </c>
      <c r="I11318">
        <v>1919</v>
      </c>
      <c r="J11318" t="s">
        <v>29</v>
      </c>
      <c r="K11318">
        <v>1</v>
      </c>
      <c r="L11318">
        <v>80000</v>
      </c>
      <c r="M11318">
        <f>LN(thads2013n[[#This Row],[VALUE]])</f>
        <v>11.289781913656018</v>
      </c>
      <c r="N11318">
        <v>1</v>
      </c>
      <c r="O11318">
        <v>9</v>
      </c>
      <c r="P11318">
        <v>3</v>
      </c>
      <c r="Q11318">
        <v>86361</v>
      </c>
      <c r="R11318" t="s">
        <v>29</v>
      </c>
      <c r="S11318">
        <v>838</v>
      </c>
      <c r="T11318">
        <v>1</v>
      </c>
      <c r="U11318" t="s">
        <v>29</v>
      </c>
      <c r="V11318">
        <v>217.83333332999999</v>
      </c>
      <c r="W11318">
        <v>58.833333332999999</v>
      </c>
      <c r="X11318">
        <v>808.34304478000001</v>
      </c>
      <c r="Y11318">
        <v>1117.2677365</v>
      </c>
      <c r="Z11318">
        <v>904.97715986000003</v>
      </c>
      <c r="AA11318">
        <v>741.48008974000004</v>
      </c>
      <c r="AB11318">
        <v>-9</v>
      </c>
    </row>
    <row r="11319" spans="1:28" x14ac:dyDescent="0.35">
      <c r="A11319" t="s">
        <v>11349</v>
      </c>
      <c r="B11319">
        <v>74</v>
      </c>
      <c r="C11319" t="s">
        <v>36</v>
      </c>
      <c r="D11319" t="s">
        <v>34</v>
      </c>
      <c r="E11319">
        <v>63221</v>
      </c>
      <c r="F11319">
        <v>987</v>
      </c>
      <c r="G11319">
        <v>11080</v>
      </c>
      <c r="H11319">
        <v>3</v>
      </c>
      <c r="I11319">
        <v>1940</v>
      </c>
      <c r="J11319" t="s">
        <v>29</v>
      </c>
      <c r="K11319">
        <v>1</v>
      </c>
      <c r="L11319">
        <v>120000</v>
      </c>
      <c r="M11319">
        <f>LN(thads2013n[[#This Row],[VALUE]])</f>
        <v>11.695247021764184</v>
      </c>
      <c r="N11319">
        <v>1</v>
      </c>
      <c r="O11319">
        <v>6</v>
      </c>
      <c r="P11319">
        <v>1</v>
      </c>
      <c r="Q11319">
        <v>34440</v>
      </c>
      <c r="R11319" t="s">
        <v>29</v>
      </c>
      <c r="S11319">
        <v>411</v>
      </c>
      <c r="T11319">
        <v>1</v>
      </c>
      <c r="U11319" t="s">
        <v>29</v>
      </c>
      <c r="V11319">
        <v>177.33333332999999</v>
      </c>
      <c r="W11319">
        <v>33.333333332999999</v>
      </c>
      <c r="X11319">
        <v>1008.1812338</v>
      </c>
      <c r="Y11319">
        <v>1471.5682713000001</v>
      </c>
      <c r="Z11319">
        <v>1153.1324064999999</v>
      </c>
      <c r="AA11319">
        <v>907.88680127999999</v>
      </c>
      <c r="AB11319">
        <v>-9</v>
      </c>
    </row>
    <row r="11320" spans="1:28" x14ac:dyDescent="0.35">
      <c r="A11320" t="s">
        <v>11350</v>
      </c>
      <c r="B11320">
        <v>56</v>
      </c>
      <c r="C11320" t="s">
        <v>36</v>
      </c>
      <c r="D11320" t="s">
        <v>34</v>
      </c>
      <c r="E11320">
        <v>58019</v>
      </c>
      <c r="F11320">
        <v>853</v>
      </c>
      <c r="G11320">
        <v>24190</v>
      </c>
      <c r="H11320">
        <v>3</v>
      </c>
      <c r="I11320">
        <v>1960</v>
      </c>
      <c r="J11320" t="s">
        <v>29</v>
      </c>
      <c r="K11320">
        <v>1</v>
      </c>
      <c r="L11320">
        <v>50000</v>
      </c>
      <c r="M11320">
        <f>LN(thads2013n[[#This Row],[VALUE]])</f>
        <v>10.819778284410283</v>
      </c>
      <c r="N11320">
        <v>1</v>
      </c>
      <c r="O11320">
        <v>8</v>
      </c>
      <c r="P11320">
        <v>4</v>
      </c>
      <c r="Q11320">
        <v>61474</v>
      </c>
      <c r="R11320" t="s">
        <v>29</v>
      </c>
      <c r="S11320">
        <v>522</v>
      </c>
      <c r="T11320">
        <v>1</v>
      </c>
      <c r="U11320" t="s">
        <v>29</v>
      </c>
      <c r="V11320">
        <v>147</v>
      </c>
      <c r="W11320">
        <v>56.916666667000001</v>
      </c>
      <c r="X11320">
        <v>536.21440299000005</v>
      </c>
      <c r="Y11320">
        <v>729.29233527999997</v>
      </c>
      <c r="Z11320">
        <v>596.61072491000004</v>
      </c>
      <c r="AA11320">
        <v>494.42505609</v>
      </c>
      <c r="AB11320">
        <v>-9</v>
      </c>
    </row>
    <row r="11321" spans="1:28" x14ac:dyDescent="0.35">
      <c r="A11321" t="s">
        <v>11351</v>
      </c>
      <c r="B11321">
        <v>75</v>
      </c>
      <c r="C11321" t="s">
        <v>34</v>
      </c>
      <c r="D11321" t="s">
        <v>28</v>
      </c>
      <c r="E11321">
        <v>66300</v>
      </c>
      <c r="F11321">
        <v>1406</v>
      </c>
      <c r="G11321">
        <v>11080</v>
      </c>
      <c r="H11321">
        <v>4</v>
      </c>
      <c r="I11321">
        <v>1960</v>
      </c>
      <c r="J11321" t="s">
        <v>29</v>
      </c>
      <c r="K11321">
        <v>1</v>
      </c>
      <c r="L11321">
        <v>250000</v>
      </c>
      <c r="M11321">
        <f>LN(thads2013n[[#This Row],[VALUE]])</f>
        <v>12.429216196844383</v>
      </c>
      <c r="N11321">
        <v>1</v>
      </c>
      <c r="O11321">
        <v>8</v>
      </c>
      <c r="P11321">
        <v>1</v>
      </c>
      <c r="Q11321">
        <v>24000</v>
      </c>
      <c r="R11321" t="s">
        <v>29</v>
      </c>
      <c r="S11321">
        <v>359</v>
      </c>
      <c r="T11321">
        <v>1</v>
      </c>
      <c r="U11321" t="s">
        <v>29</v>
      </c>
      <c r="V11321">
        <v>146.08333332999999</v>
      </c>
      <c r="W11321">
        <v>100</v>
      </c>
      <c r="X11321">
        <v>1907.5720149000001</v>
      </c>
      <c r="Y11321">
        <v>2872.9616764000002</v>
      </c>
      <c r="Z11321">
        <v>2209.5536246000001</v>
      </c>
      <c r="AA11321">
        <v>1698.6252804000001</v>
      </c>
      <c r="AB11321">
        <v>-9</v>
      </c>
    </row>
    <row r="11322" spans="1:28" x14ac:dyDescent="0.35">
      <c r="A11322" t="s">
        <v>11352</v>
      </c>
      <c r="B11322">
        <v>49</v>
      </c>
      <c r="C11322" t="s">
        <v>36</v>
      </c>
      <c r="D11322" t="s">
        <v>34</v>
      </c>
      <c r="E11322">
        <v>58019</v>
      </c>
      <c r="F11322">
        <v>853</v>
      </c>
      <c r="G11322">
        <v>12055</v>
      </c>
      <c r="H11322">
        <v>3</v>
      </c>
      <c r="I11322">
        <v>1950</v>
      </c>
      <c r="J11322" t="s">
        <v>29</v>
      </c>
      <c r="K11322">
        <v>1</v>
      </c>
      <c r="L11322">
        <v>60000</v>
      </c>
      <c r="M11322">
        <f>LN(thads2013n[[#This Row],[VALUE]])</f>
        <v>11.002099841204238</v>
      </c>
      <c r="N11322">
        <v>1</v>
      </c>
      <c r="O11322">
        <v>5</v>
      </c>
      <c r="P11322">
        <v>1</v>
      </c>
      <c r="Q11322">
        <v>11987</v>
      </c>
      <c r="R11322" t="s">
        <v>29</v>
      </c>
      <c r="S11322">
        <v>578</v>
      </c>
      <c r="T11322">
        <v>1</v>
      </c>
      <c r="U11322" t="s">
        <v>29</v>
      </c>
      <c r="V11322">
        <v>127.83333333</v>
      </c>
      <c r="W11322">
        <v>100</v>
      </c>
      <c r="X11322">
        <v>626.59061692</v>
      </c>
      <c r="Y11322">
        <v>858.28413566999996</v>
      </c>
      <c r="Z11322">
        <v>699.06620323000004</v>
      </c>
      <c r="AA11322">
        <v>576.44340064000005</v>
      </c>
      <c r="AB11322">
        <v>-9</v>
      </c>
    </row>
    <row r="11323" spans="1:28" x14ac:dyDescent="0.35">
      <c r="A11323" t="s">
        <v>11353</v>
      </c>
      <c r="B11323">
        <v>75</v>
      </c>
      <c r="C11323" t="s">
        <v>34</v>
      </c>
      <c r="D11323" t="s">
        <v>28</v>
      </c>
      <c r="E11323">
        <v>62066</v>
      </c>
      <c r="F11323">
        <v>1058</v>
      </c>
      <c r="G11323">
        <v>13964</v>
      </c>
      <c r="H11323">
        <v>3</v>
      </c>
      <c r="I11323">
        <v>1960</v>
      </c>
      <c r="J11323" t="s">
        <v>29</v>
      </c>
      <c r="K11323">
        <v>1</v>
      </c>
      <c r="L11323">
        <v>110000</v>
      </c>
      <c r="M11323">
        <f>LN(thads2013n[[#This Row],[VALUE]])</f>
        <v>11.608235644774552</v>
      </c>
      <c r="N11323">
        <v>1</v>
      </c>
      <c r="O11323">
        <v>7</v>
      </c>
      <c r="P11323">
        <v>2</v>
      </c>
      <c r="Q11323">
        <v>76800</v>
      </c>
      <c r="R11323" t="s">
        <v>29</v>
      </c>
      <c r="S11323">
        <v>438</v>
      </c>
      <c r="T11323">
        <v>1</v>
      </c>
      <c r="U11323" t="s">
        <v>29</v>
      </c>
      <c r="V11323">
        <v>224</v>
      </c>
      <c r="W11323">
        <v>93.333333332999999</v>
      </c>
      <c r="X11323">
        <v>1048.3883532</v>
      </c>
      <c r="Y11323">
        <v>1473.1598042999999</v>
      </c>
      <c r="Z11323">
        <v>1181.2602615000001</v>
      </c>
      <c r="AA11323">
        <v>956.45179006000001</v>
      </c>
      <c r="AB11323">
        <v>-9</v>
      </c>
    </row>
    <row r="11324" spans="1:28" x14ac:dyDescent="0.35">
      <c r="A11324" t="s">
        <v>11354</v>
      </c>
      <c r="B11324">
        <v>80</v>
      </c>
      <c r="C11324" t="s">
        <v>36</v>
      </c>
      <c r="D11324" t="s">
        <v>28</v>
      </c>
      <c r="E11324">
        <v>50723</v>
      </c>
      <c r="F11324">
        <v>683</v>
      </c>
      <c r="G11324">
        <v>13948</v>
      </c>
      <c r="H11324">
        <v>2</v>
      </c>
      <c r="I11324">
        <v>1960</v>
      </c>
      <c r="J11324" t="s">
        <v>29</v>
      </c>
      <c r="K11324">
        <v>1</v>
      </c>
      <c r="L11324">
        <v>60000</v>
      </c>
      <c r="M11324">
        <f>LN(thads2013n[[#This Row],[VALUE]])</f>
        <v>11.002099841204238</v>
      </c>
      <c r="N11324">
        <v>1</v>
      </c>
      <c r="O11324">
        <v>4</v>
      </c>
      <c r="P11324">
        <v>2</v>
      </c>
      <c r="Q11324">
        <v>13607</v>
      </c>
      <c r="R11324" t="s">
        <v>29</v>
      </c>
      <c r="S11324">
        <v>253</v>
      </c>
      <c r="T11324">
        <v>1</v>
      </c>
      <c r="U11324" t="s">
        <v>29</v>
      </c>
      <c r="V11324">
        <v>203.33333332999999</v>
      </c>
      <c r="W11324">
        <v>25</v>
      </c>
      <c r="X11324">
        <v>627.09061692</v>
      </c>
      <c r="Y11324">
        <v>858.78413566999996</v>
      </c>
      <c r="Z11324">
        <v>699.56620323000004</v>
      </c>
      <c r="AA11324">
        <v>576.94340064000005</v>
      </c>
      <c r="AB11324">
        <v>-9</v>
      </c>
    </row>
    <row r="11325" spans="1:28" x14ac:dyDescent="0.35">
      <c r="A11325" t="s">
        <v>11355</v>
      </c>
      <c r="B11325">
        <v>39</v>
      </c>
      <c r="C11325" t="s">
        <v>29</v>
      </c>
      <c r="D11325" t="s">
        <v>28</v>
      </c>
      <c r="E11325">
        <v>73200</v>
      </c>
      <c r="F11325">
        <v>1421</v>
      </c>
      <c r="G11325">
        <v>15492</v>
      </c>
      <c r="H11325">
        <v>3</v>
      </c>
      <c r="I11325">
        <v>1970</v>
      </c>
      <c r="J11325" t="s">
        <v>29</v>
      </c>
      <c r="K11325">
        <v>1</v>
      </c>
      <c r="L11325">
        <v>90000</v>
      </c>
      <c r="M11325">
        <f>LN(thads2013n[[#This Row],[VALUE]])</f>
        <v>11.407564949312402</v>
      </c>
      <c r="N11325">
        <v>1</v>
      </c>
      <c r="O11325">
        <v>6</v>
      </c>
      <c r="P11325">
        <v>2</v>
      </c>
      <c r="Q11325">
        <v>15700</v>
      </c>
      <c r="R11325" t="s">
        <v>29</v>
      </c>
      <c r="S11325">
        <v>540</v>
      </c>
      <c r="T11325">
        <v>1</v>
      </c>
      <c r="U11325" t="s">
        <v>29</v>
      </c>
      <c r="V11325">
        <v>140.08333332999999</v>
      </c>
      <c r="W11325">
        <v>21.75</v>
      </c>
      <c r="X11325">
        <v>759.96925870999996</v>
      </c>
      <c r="Y11325">
        <v>1107.5095368</v>
      </c>
      <c r="Z11325">
        <v>868.68263818000003</v>
      </c>
      <c r="AA11325">
        <v>684.74843428999998</v>
      </c>
      <c r="AB11325">
        <v>-9</v>
      </c>
    </row>
    <row r="11326" spans="1:28" x14ac:dyDescent="0.35">
      <c r="A11326" t="s">
        <v>11356</v>
      </c>
      <c r="B11326">
        <v>39</v>
      </c>
      <c r="C11326" t="s">
        <v>36</v>
      </c>
      <c r="D11326" t="s">
        <v>34</v>
      </c>
      <c r="E11326">
        <v>63221</v>
      </c>
      <c r="F11326">
        <v>987</v>
      </c>
      <c r="G11326">
        <v>18595</v>
      </c>
      <c r="H11326">
        <v>3</v>
      </c>
      <c r="I11326">
        <v>1970</v>
      </c>
      <c r="J11326" t="s">
        <v>29</v>
      </c>
      <c r="K11326">
        <v>1</v>
      </c>
      <c r="L11326">
        <v>210000</v>
      </c>
      <c r="M11326">
        <f>LN(thads2013n[[#This Row],[VALUE]])</f>
        <v>12.254862809699606</v>
      </c>
      <c r="N11326">
        <v>1</v>
      </c>
      <c r="O11326">
        <v>6</v>
      </c>
      <c r="P11326">
        <v>3</v>
      </c>
      <c r="Q11326">
        <v>79274</v>
      </c>
      <c r="R11326" t="s">
        <v>29</v>
      </c>
      <c r="S11326">
        <v>1418</v>
      </c>
      <c r="T11326">
        <v>1</v>
      </c>
      <c r="U11326" t="s">
        <v>29</v>
      </c>
      <c r="V11326">
        <v>193.83333332999999</v>
      </c>
      <c r="W11326">
        <v>58.333333332999999</v>
      </c>
      <c r="X11326">
        <v>1647.8171592000001</v>
      </c>
      <c r="Y11326">
        <v>2458.7444749000001</v>
      </c>
      <c r="Z11326">
        <v>1901.4817112999999</v>
      </c>
      <c r="AA11326">
        <v>1472.3019022000001</v>
      </c>
      <c r="AB11326">
        <v>-9</v>
      </c>
    </row>
    <row r="11327" spans="1:28" x14ac:dyDescent="0.35">
      <c r="A11327" t="s">
        <v>11357</v>
      </c>
      <c r="B11327">
        <v>82</v>
      </c>
      <c r="C11327" t="s">
        <v>36</v>
      </c>
      <c r="D11327" t="s">
        <v>36</v>
      </c>
      <c r="E11327">
        <v>56545</v>
      </c>
      <c r="F11327">
        <v>1217</v>
      </c>
      <c r="G11327">
        <v>13964</v>
      </c>
      <c r="H11327">
        <v>5</v>
      </c>
      <c r="I11327">
        <v>1960</v>
      </c>
      <c r="J11327" t="s">
        <v>29</v>
      </c>
      <c r="K11327">
        <v>1</v>
      </c>
      <c r="L11327">
        <v>200000</v>
      </c>
      <c r="M11327">
        <f>LN(thads2013n[[#This Row],[VALUE]])</f>
        <v>12.206072645530174</v>
      </c>
      <c r="N11327">
        <v>1</v>
      </c>
      <c r="O11327">
        <v>8</v>
      </c>
      <c r="P11327">
        <v>2</v>
      </c>
      <c r="Q11327">
        <v>26901</v>
      </c>
      <c r="R11327" t="s">
        <v>29</v>
      </c>
      <c r="S11327">
        <v>392</v>
      </c>
      <c r="T11327">
        <v>1</v>
      </c>
      <c r="U11327" t="s">
        <v>29</v>
      </c>
      <c r="V11327">
        <v>208.33333332999999</v>
      </c>
      <c r="W11327">
        <v>83.333333332999999</v>
      </c>
      <c r="X11327">
        <v>1620.8576118999999</v>
      </c>
      <c r="Y11327">
        <v>2393.1693411000001</v>
      </c>
      <c r="Z11327">
        <v>1862.4428995999999</v>
      </c>
      <c r="AA11327">
        <v>1453.7002244</v>
      </c>
      <c r="AB11327">
        <v>-9</v>
      </c>
    </row>
    <row r="11328" spans="1:28" x14ac:dyDescent="0.35">
      <c r="A11328" t="s">
        <v>11358</v>
      </c>
      <c r="B11328">
        <v>69</v>
      </c>
      <c r="C11328" t="s">
        <v>29</v>
      </c>
      <c r="D11328" t="s">
        <v>29</v>
      </c>
      <c r="E11328">
        <v>76291</v>
      </c>
      <c r="F11328">
        <v>994</v>
      </c>
      <c r="G11328">
        <v>13936</v>
      </c>
      <c r="H11328">
        <v>2</v>
      </c>
      <c r="I11328">
        <v>1919</v>
      </c>
      <c r="J11328" t="s">
        <v>29</v>
      </c>
      <c r="K11328">
        <v>1</v>
      </c>
      <c r="L11328">
        <v>40000</v>
      </c>
      <c r="M11328">
        <f>LN(thads2013n[[#This Row],[VALUE]])</f>
        <v>10.596634733096073</v>
      </c>
      <c r="N11328">
        <v>1</v>
      </c>
      <c r="O11328">
        <v>6</v>
      </c>
      <c r="P11328">
        <v>2</v>
      </c>
      <c r="Q11328">
        <v>13800</v>
      </c>
      <c r="R11328" t="s">
        <v>29</v>
      </c>
      <c r="S11328">
        <v>750</v>
      </c>
      <c r="T11328">
        <v>1</v>
      </c>
      <c r="U11328" t="s">
        <v>29</v>
      </c>
      <c r="V11328">
        <v>262</v>
      </c>
      <c r="W11328">
        <v>25</v>
      </c>
      <c r="X11328">
        <v>552.83818904999998</v>
      </c>
      <c r="Y11328">
        <v>707.30053488999999</v>
      </c>
      <c r="Z11328">
        <v>601.15524660000005</v>
      </c>
      <c r="AA11328">
        <v>519.40671153999995</v>
      </c>
      <c r="AB11328">
        <v>-9</v>
      </c>
    </row>
    <row r="11329" spans="1:28" x14ac:dyDescent="0.35">
      <c r="A11329" t="s">
        <v>11359</v>
      </c>
      <c r="B11329">
        <v>59</v>
      </c>
      <c r="C11329" t="s">
        <v>29</v>
      </c>
      <c r="D11329" t="s">
        <v>29</v>
      </c>
      <c r="E11329">
        <v>76291</v>
      </c>
      <c r="F11329">
        <v>994</v>
      </c>
      <c r="G11329">
        <v>18622</v>
      </c>
      <c r="H11329">
        <v>2</v>
      </c>
      <c r="I11329">
        <v>1919</v>
      </c>
      <c r="J11329" t="s">
        <v>29</v>
      </c>
      <c r="K11329">
        <v>1</v>
      </c>
      <c r="L11329">
        <v>200000</v>
      </c>
      <c r="M11329">
        <f>LN(thads2013n[[#This Row],[VALUE]])</f>
        <v>12.206072645530174</v>
      </c>
      <c r="N11329">
        <v>1</v>
      </c>
      <c r="O11329">
        <v>5</v>
      </c>
      <c r="P11329">
        <v>3</v>
      </c>
      <c r="Q11329">
        <v>26024</v>
      </c>
      <c r="R11329" t="s">
        <v>29</v>
      </c>
      <c r="S11329">
        <v>363</v>
      </c>
      <c r="T11329">
        <v>1</v>
      </c>
      <c r="U11329" t="s">
        <v>29</v>
      </c>
      <c r="V11329">
        <v>205</v>
      </c>
      <c r="W11329">
        <v>50</v>
      </c>
      <c r="X11329">
        <v>1584.1909453000001</v>
      </c>
      <c r="Y11329">
        <v>2356.5026745</v>
      </c>
      <c r="Z11329">
        <v>1825.776233</v>
      </c>
      <c r="AA11329">
        <v>1417.0335577000001</v>
      </c>
      <c r="AB11329">
        <v>-9</v>
      </c>
    </row>
    <row r="11330" spans="1:28" x14ac:dyDescent="0.35">
      <c r="A11330" t="s">
        <v>11360</v>
      </c>
      <c r="B11330">
        <v>40</v>
      </c>
      <c r="C11330" t="s">
        <v>29</v>
      </c>
      <c r="D11330" t="s">
        <v>28</v>
      </c>
      <c r="E11330">
        <v>73300</v>
      </c>
      <c r="F11330">
        <v>1570</v>
      </c>
      <c r="G11330">
        <v>32545</v>
      </c>
      <c r="H11330">
        <v>3</v>
      </c>
      <c r="I11330">
        <v>1940</v>
      </c>
      <c r="J11330" t="s">
        <v>29</v>
      </c>
      <c r="K11330">
        <v>1</v>
      </c>
      <c r="L11330">
        <v>170000</v>
      </c>
      <c r="M11330">
        <f>LN(thads2013n[[#This Row],[VALUE]])</f>
        <v>12.043553716032399</v>
      </c>
      <c r="N11330">
        <v>1</v>
      </c>
      <c r="O11330">
        <v>7</v>
      </c>
      <c r="P11330">
        <v>6</v>
      </c>
      <c r="Q11330">
        <v>104948</v>
      </c>
      <c r="R11330" t="s">
        <v>29</v>
      </c>
      <c r="S11330">
        <v>1659</v>
      </c>
      <c r="T11330">
        <v>1</v>
      </c>
      <c r="U11330" t="s">
        <v>29</v>
      </c>
      <c r="V11330">
        <v>317</v>
      </c>
      <c r="W11330">
        <v>41.25</v>
      </c>
      <c r="X11330">
        <v>1488.0623035000001</v>
      </c>
      <c r="Y11330">
        <v>2144.5272733000002</v>
      </c>
      <c r="Z11330">
        <v>1693.4097979999999</v>
      </c>
      <c r="AA11330">
        <v>1345.9785240000001</v>
      </c>
      <c r="AB11330">
        <v>-9</v>
      </c>
    </row>
    <row r="11331" spans="1:28" x14ac:dyDescent="0.35">
      <c r="A11331" t="s">
        <v>11361</v>
      </c>
      <c r="B11331">
        <v>59</v>
      </c>
      <c r="C11331" t="s">
        <v>29</v>
      </c>
      <c r="D11331" t="s">
        <v>28</v>
      </c>
      <c r="E11331">
        <v>73300</v>
      </c>
      <c r="F11331">
        <v>1570</v>
      </c>
      <c r="G11331">
        <v>15470</v>
      </c>
      <c r="H11331">
        <v>3</v>
      </c>
      <c r="I11331">
        <v>1950</v>
      </c>
      <c r="J11331" t="s">
        <v>29</v>
      </c>
      <c r="K11331">
        <v>1</v>
      </c>
      <c r="L11331">
        <v>180000</v>
      </c>
      <c r="M11331">
        <f>LN(thads2013n[[#This Row],[VALUE]])</f>
        <v>12.100712129872347</v>
      </c>
      <c r="N11331">
        <v>1</v>
      </c>
      <c r="O11331">
        <v>8</v>
      </c>
      <c r="P11331">
        <v>2</v>
      </c>
      <c r="Q11331">
        <v>70487</v>
      </c>
      <c r="R11331" t="s">
        <v>29</v>
      </c>
      <c r="S11331">
        <v>893</v>
      </c>
      <c r="T11331">
        <v>1</v>
      </c>
      <c r="U11331" t="s">
        <v>29</v>
      </c>
      <c r="V11331">
        <v>126.5</v>
      </c>
      <c r="W11331">
        <v>16.666666667000001</v>
      </c>
      <c r="X11331">
        <v>1339.4385173999999</v>
      </c>
      <c r="Y11331">
        <v>2034.5190737</v>
      </c>
      <c r="Z11331">
        <v>1556.8652764000001</v>
      </c>
      <c r="AA11331">
        <v>1188.9968686</v>
      </c>
      <c r="AB11331">
        <v>-9</v>
      </c>
    </row>
    <row r="11332" spans="1:28" x14ac:dyDescent="0.35">
      <c r="A11332" t="s">
        <v>11362</v>
      </c>
      <c r="B11332">
        <v>63</v>
      </c>
      <c r="C11332" t="s">
        <v>36</v>
      </c>
      <c r="D11332" t="s">
        <v>29</v>
      </c>
      <c r="E11332">
        <v>64077</v>
      </c>
      <c r="F11332">
        <v>1189</v>
      </c>
      <c r="G11332">
        <v>15492</v>
      </c>
      <c r="H11332">
        <v>4</v>
      </c>
      <c r="I11332">
        <v>1919</v>
      </c>
      <c r="J11332" t="s">
        <v>29</v>
      </c>
      <c r="K11332">
        <v>1</v>
      </c>
      <c r="L11332">
        <v>50000</v>
      </c>
      <c r="M11332">
        <f>LN(thads2013n[[#This Row],[VALUE]])</f>
        <v>10.819778284410283</v>
      </c>
      <c r="N11332">
        <v>1</v>
      </c>
      <c r="O11332">
        <v>7</v>
      </c>
      <c r="P11332">
        <v>2</v>
      </c>
      <c r="Q11332">
        <v>88974</v>
      </c>
      <c r="R11332" t="s">
        <v>29</v>
      </c>
      <c r="S11332">
        <v>261</v>
      </c>
      <c r="T11332">
        <v>1</v>
      </c>
      <c r="U11332" t="s">
        <v>29</v>
      </c>
      <c r="V11332">
        <v>198</v>
      </c>
      <c r="W11332">
        <v>12.5</v>
      </c>
      <c r="X11332">
        <v>542.79773632000001</v>
      </c>
      <c r="Y11332">
        <v>735.87566862000006</v>
      </c>
      <c r="Z11332">
        <v>603.19405825000001</v>
      </c>
      <c r="AA11332">
        <v>501.00838942000001</v>
      </c>
      <c r="AB11332">
        <v>-9</v>
      </c>
    </row>
    <row r="11333" spans="1:28" x14ac:dyDescent="0.35">
      <c r="A11333" t="s">
        <v>11363</v>
      </c>
      <c r="B11333">
        <v>39</v>
      </c>
      <c r="C11333" t="s">
        <v>34</v>
      </c>
      <c r="D11333" t="s">
        <v>34</v>
      </c>
      <c r="E11333">
        <v>71022</v>
      </c>
      <c r="F11333">
        <v>625</v>
      </c>
      <c r="G11333">
        <v>12036</v>
      </c>
      <c r="H11333">
        <v>1</v>
      </c>
      <c r="I11333">
        <v>1919</v>
      </c>
      <c r="J11333" t="s">
        <v>29</v>
      </c>
      <c r="K11333">
        <v>1</v>
      </c>
      <c r="L11333">
        <v>40000</v>
      </c>
      <c r="M11333">
        <f>LN(thads2013n[[#This Row],[VALUE]])</f>
        <v>10.596634733096073</v>
      </c>
      <c r="N11333">
        <v>1</v>
      </c>
      <c r="O11333">
        <v>4</v>
      </c>
      <c r="P11333">
        <v>1</v>
      </c>
      <c r="Q11333">
        <v>24987</v>
      </c>
      <c r="R11333" t="s">
        <v>29</v>
      </c>
      <c r="S11333">
        <v>674</v>
      </c>
      <c r="T11333">
        <v>1</v>
      </c>
      <c r="U11333" t="s">
        <v>29</v>
      </c>
      <c r="V11333">
        <v>166</v>
      </c>
      <c r="W11333">
        <v>10</v>
      </c>
      <c r="X11333">
        <v>441.83818904999998</v>
      </c>
      <c r="Y11333">
        <v>596.30053488999999</v>
      </c>
      <c r="Z11333">
        <v>490.1552466</v>
      </c>
      <c r="AA11333">
        <v>408.40671154</v>
      </c>
      <c r="AB11333">
        <v>-9</v>
      </c>
    </row>
    <row r="11334" spans="1:28" x14ac:dyDescent="0.35">
      <c r="A11334" t="s">
        <v>11364</v>
      </c>
      <c r="B11334">
        <v>32</v>
      </c>
      <c r="C11334" t="s">
        <v>29</v>
      </c>
      <c r="D11334" t="s">
        <v>34</v>
      </c>
      <c r="E11334">
        <v>60900</v>
      </c>
      <c r="F11334">
        <v>945</v>
      </c>
      <c r="G11334">
        <v>23462</v>
      </c>
      <c r="H11334">
        <v>3</v>
      </c>
      <c r="I11334">
        <v>1919</v>
      </c>
      <c r="J11334" t="s">
        <v>29</v>
      </c>
      <c r="K11334">
        <v>1</v>
      </c>
      <c r="L11334">
        <v>90000</v>
      </c>
      <c r="M11334">
        <f>LN(thads2013n[[#This Row],[VALUE]])</f>
        <v>11.407564949312402</v>
      </c>
      <c r="N11334">
        <v>1</v>
      </c>
      <c r="O11334">
        <v>7</v>
      </c>
      <c r="P11334">
        <v>4</v>
      </c>
      <c r="Q11334">
        <v>38974</v>
      </c>
      <c r="R11334" t="s">
        <v>29</v>
      </c>
      <c r="S11334">
        <v>953</v>
      </c>
      <c r="T11334">
        <v>1</v>
      </c>
      <c r="U11334" t="s">
        <v>29</v>
      </c>
      <c r="V11334">
        <v>223.33333332999999</v>
      </c>
      <c r="W11334">
        <v>22.5</v>
      </c>
      <c r="X11334">
        <v>843.96925870999996</v>
      </c>
      <c r="Y11334">
        <v>1191.5095368</v>
      </c>
      <c r="Z11334">
        <v>952.68263818000003</v>
      </c>
      <c r="AA11334">
        <v>768.74843428999998</v>
      </c>
      <c r="AB11334">
        <v>-9</v>
      </c>
    </row>
    <row r="11335" spans="1:28" x14ac:dyDescent="0.35">
      <c r="A11335" t="s">
        <v>11365</v>
      </c>
      <c r="B11335">
        <v>51</v>
      </c>
      <c r="C11335" t="s">
        <v>36</v>
      </c>
      <c r="D11335" t="s">
        <v>28</v>
      </c>
      <c r="E11335">
        <v>50723</v>
      </c>
      <c r="F11335">
        <v>1033</v>
      </c>
      <c r="G11335">
        <v>18097</v>
      </c>
      <c r="H11335">
        <v>4</v>
      </c>
      <c r="I11335">
        <v>1930</v>
      </c>
      <c r="J11335" t="s">
        <v>29</v>
      </c>
      <c r="K11335">
        <v>1</v>
      </c>
      <c r="L11335">
        <v>200000</v>
      </c>
      <c r="M11335">
        <f>LN(thads2013n[[#This Row],[VALUE]])</f>
        <v>12.206072645530174</v>
      </c>
      <c r="N11335">
        <v>1</v>
      </c>
      <c r="O11335">
        <v>8</v>
      </c>
      <c r="P11335">
        <v>3</v>
      </c>
      <c r="Q11335">
        <v>85974</v>
      </c>
      <c r="R11335" t="s">
        <v>29</v>
      </c>
      <c r="S11335">
        <v>456</v>
      </c>
      <c r="T11335">
        <v>1</v>
      </c>
      <c r="U11335" t="s">
        <v>29</v>
      </c>
      <c r="V11335">
        <v>150</v>
      </c>
      <c r="W11335">
        <v>50</v>
      </c>
      <c r="X11335">
        <v>1529.1909453000001</v>
      </c>
      <c r="Y11335">
        <v>2301.5026745</v>
      </c>
      <c r="Z11335">
        <v>1770.776233</v>
      </c>
      <c r="AA11335">
        <v>1362.0335577000001</v>
      </c>
      <c r="AB11335">
        <v>-9</v>
      </c>
    </row>
    <row r="11336" spans="1:28" x14ac:dyDescent="0.35">
      <c r="A11336" t="s">
        <v>11366</v>
      </c>
      <c r="B11336">
        <v>55</v>
      </c>
      <c r="C11336" t="s">
        <v>36</v>
      </c>
      <c r="D11336" t="s">
        <v>28</v>
      </c>
      <c r="E11336">
        <v>50723</v>
      </c>
      <c r="F11336">
        <v>907</v>
      </c>
      <c r="G11336">
        <v>15452</v>
      </c>
      <c r="H11336">
        <v>3</v>
      </c>
      <c r="I11336">
        <v>1940</v>
      </c>
      <c r="J11336" t="s">
        <v>29</v>
      </c>
      <c r="K11336">
        <v>1</v>
      </c>
      <c r="L11336">
        <v>130000</v>
      </c>
      <c r="M11336">
        <f>LN(thads2013n[[#This Row],[VALUE]])</f>
        <v>11.77528972943772</v>
      </c>
      <c r="N11336">
        <v>1</v>
      </c>
      <c r="O11336">
        <v>8</v>
      </c>
      <c r="P11336">
        <v>2</v>
      </c>
      <c r="Q11336">
        <v>37687</v>
      </c>
      <c r="R11336" t="s">
        <v>29</v>
      </c>
      <c r="S11336">
        <v>260</v>
      </c>
      <c r="T11336">
        <v>1</v>
      </c>
      <c r="U11336" t="s">
        <v>29</v>
      </c>
      <c r="V11336">
        <v>77</v>
      </c>
      <c r="W11336">
        <v>66.666666667000001</v>
      </c>
      <c r="X11336">
        <v>1007.6407811</v>
      </c>
      <c r="Y11336">
        <v>1509.6434051000001</v>
      </c>
      <c r="Z11336">
        <v>1164.6712181</v>
      </c>
      <c r="AA11336">
        <v>898.98847916</v>
      </c>
      <c r="AB11336">
        <v>-9</v>
      </c>
    </row>
    <row r="11337" spans="1:28" x14ac:dyDescent="0.35">
      <c r="A11337" t="s">
        <v>11367</v>
      </c>
      <c r="B11337">
        <v>55</v>
      </c>
      <c r="C11337" t="s">
        <v>34</v>
      </c>
      <c r="D11337" t="s">
        <v>34</v>
      </c>
      <c r="E11337">
        <v>62258</v>
      </c>
      <c r="F11337">
        <v>729</v>
      </c>
      <c r="G11337">
        <v>15470</v>
      </c>
      <c r="H11337">
        <v>2</v>
      </c>
      <c r="I11337">
        <v>1930</v>
      </c>
      <c r="J11337" t="s">
        <v>29</v>
      </c>
      <c r="K11337">
        <v>1</v>
      </c>
      <c r="L11337">
        <v>20000</v>
      </c>
      <c r="M11337">
        <f>LN(thads2013n[[#This Row],[VALUE]])</f>
        <v>9.9034875525361272</v>
      </c>
      <c r="N11337">
        <v>1</v>
      </c>
      <c r="O11337">
        <v>5</v>
      </c>
      <c r="P11337">
        <v>2</v>
      </c>
      <c r="Q11337">
        <v>29987</v>
      </c>
      <c r="R11337" t="s">
        <v>29</v>
      </c>
      <c r="S11337">
        <v>370</v>
      </c>
      <c r="T11337">
        <v>1</v>
      </c>
      <c r="U11337" t="s">
        <v>29</v>
      </c>
      <c r="V11337">
        <v>250.33333332999999</v>
      </c>
      <c r="W11337">
        <v>58.333333332999999</v>
      </c>
      <c r="X11337">
        <v>441.58576119000003</v>
      </c>
      <c r="Y11337">
        <v>518.81693411000003</v>
      </c>
      <c r="Z11337">
        <v>465.74428996</v>
      </c>
      <c r="AA11337">
        <v>424.87002244000001</v>
      </c>
      <c r="AB11337">
        <v>-9</v>
      </c>
    </row>
    <row r="11338" spans="1:28" x14ac:dyDescent="0.35">
      <c r="A11338" t="s">
        <v>11368</v>
      </c>
      <c r="B11338">
        <v>88</v>
      </c>
      <c r="C11338" t="s">
        <v>34</v>
      </c>
      <c r="D11338" t="s">
        <v>34</v>
      </c>
      <c r="E11338">
        <v>62258</v>
      </c>
      <c r="F11338">
        <v>729</v>
      </c>
      <c r="G11338">
        <v>11067</v>
      </c>
      <c r="H11338">
        <v>2</v>
      </c>
      <c r="I11338">
        <v>1950</v>
      </c>
      <c r="J11338" t="s">
        <v>29</v>
      </c>
      <c r="K11338">
        <v>1</v>
      </c>
      <c r="L11338">
        <v>110000</v>
      </c>
      <c r="M11338">
        <f>LN(thads2013n[[#This Row],[VALUE]])</f>
        <v>11.608235644774552</v>
      </c>
      <c r="N11338">
        <v>1</v>
      </c>
      <c r="O11338">
        <v>5</v>
      </c>
      <c r="P11338">
        <v>1</v>
      </c>
      <c r="Q11338">
        <v>15744</v>
      </c>
      <c r="R11338" t="s">
        <v>29</v>
      </c>
      <c r="S11338">
        <v>559</v>
      </c>
      <c r="T11338">
        <v>1</v>
      </c>
      <c r="U11338" t="s">
        <v>29</v>
      </c>
      <c r="V11338">
        <v>183.5</v>
      </c>
      <c r="W11338">
        <v>45.833333332999999</v>
      </c>
      <c r="X11338">
        <v>960.38835323000001</v>
      </c>
      <c r="Y11338">
        <v>1385.1598042999999</v>
      </c>
      <c r="Z11338">
        <v>1093.2602615000001</v>
      </c>
      <c r="AA11338">
        <v>868.45179006000001</v>
      </c>
      <c r="AB11338">
        <v>-9</v>
      </c>
    </row>
    <row r="11339" spans="1:28" x14ac:dyDescent="0.35">
      <c r="A11339" t="s">
        <v>11369</v>
      </c>
      <c r="B11339">
        <v>48</v>
      </c>
      <c r="C11339" t="s">
        <v>34</v>
      </c>
      <c r="D11339" t="s">
        <v>36</v>
      </c>
      <c r="E11339">
        <v>89200</v>
      </c>
      <c r="F11339">
        <v>1361</v>
      </c>
      <c r="G11339">
        <v>23401</v>
      </c>
      <c r="H11339">
        <v>2</v>
      </c>
      <c r="I11339">
        <v>1940</v>
      </c>
      <c r="J11339" t="s">
        <v>29</v>
      </c>
      <c r="K11339">
        <v>1</v>
      </c>
      <c r="L11339">
        <v>300000</v>
      </c>
      <c r="M11339">
        <f>LN(thads2013n[[#This Row],[VALUE]])</f>
        <v>12.611537753638338</v>
      </c>
      <c r="N11339">
        <v>1</v>
      </c>
      <c r="O11339">
        <v>4</v>
      </c>
      <c r="P11339">
        <v>4</v>
      </c>
      <c r="Q11339">
        <v>46974</v>
      </c>
      <c r="R11339" t="s">
        <v>29</v>
      </c>
      <c r="S11339">
        <v>403</v>
      </c>
      <c r="T11339">
        <v>1</v>
      </c>
      <c r="U11339" t="s">
        <v>29</v>
      </c>
      <c r="V11339">
        <v>51</v>
      </c>
      <c r="W11339">
        <v>75</v>
      </c>
      <c r="X11339">
        <v>2119.7864178999998</v>
      </c>
      <c r="Y11339">
        <v>3278.2540116999999</v>
      </c>
      <c r="Z11339">
        <v>2482.1643494999998</v>
      </c>
      <c r="AA11339">
        <v>1869.0503365</v>
      </c>
      <c r="AB11339">
        <v>-9</v>
      </c>
    </row>
    <row r="11340" spans="1:28" x14ac:dyDescent="0.35">
      <c r="A11340" t="s">
        <v>11370</v>
      </c>
      <c r="B11340">
        <v>68</v>
      </c>
      <c r="C11340" t="s">
        <v>36</v>
      </c>
      <c r="D11340" t="s">
        <v>36</v>
      </c>
      <c r="E11340">
        <v>56545</v>
      </c>
      <c r="F11340">
        <v>1058</v>
      </c>
      <c r="G11340">
        <v>11080</v>
      </c>
      <c r="H11340">
        <v>3</v>
      </c>
      <c r="I11340">
        <v>1960</v>
      </c>
      <c r="J11340" t="s">
        <v>29</v>
      </c>
      <c r="K11340">
        <v>1</v>
      </c>
      <c r="L11340">
        <v>130000</v>
      </c>
      <c r="M11340">
        <f>LN(thads2013n[[#This Row],[VALUE]])</f>
        <v>11.77528972943772</v>
      </c>
      <c r="N11340">
        <v>1</v>
      </c>
      <c r="O11340">
        <v>6</v>
      </c>
      <c r="P11340">
        <v>1</v>
      </c>
      <c r="Q11340">
        <v>16200</v>
      </c>
      <c r="R11340" t="s">
        <v>29</v>
      </c>
      <c r="S11340">
        <v>535</v>
      </c>
      <c r="T11340">
        <v>1</v>
      </c>
      <c r="U11340" t="s">
        <v>29</v>
      </c>
      <c r="V11340">
        <v>277.66666666999998</v>
      </c>
      <c r="W11340">
        <v>65.833333332999999</v>
      </c>
      <c r="X11340">
        <v>1207.4741144</v>
      </c>
      <c r="Y11340">
        <v>1709.4767383999999</v>
      </c>
      <c r="Z11340">
        <v>1364.5045514000001</v>
      </c>
      <c r="AA11340">
        <v>1098.8218125000001</v>
      </c>
      <c r="AB11340">
        <v>-9</v>
      </c>
    </row>
    <row r="11341" spans="1:28" x14ac:dyDescent="0.35">
      <c r="A11341" t="s">
        <v>11371</v>
      </c>
      <c r="B11341">
        <v>83</v>
      </c>
      <c r="C11341" t="s">
        <v>36</v>
      </c>
      <c r="D11341" t="s">
        <v>28</v>
      </c>
      <c r="E11341">
        <v>50723</v>
      </c>
      <c r="F11341">
        <v>1033</v>
      </c>
      <c r="G11341">
        <v>13948</v>
      </c>
      <c r="H11341">
        <v>4</v>
      </c>
      <c r="I11341">
        <v>1960</v>
      </c>
      <c r="J11341" t="s">
        <v>29</v>
      </c>
      <c r="K11341">
        <v>1</v>
      </c>
      <c r="L11341">
        <v>200000</v>
      </c>
      <c r="M11341">
        <f>LN(thads2013n[[#This Row],[VALUE]])</f>
        <v>12.206072645530174</v>
      </c>
      <c r="N11341">
        <v>1</v>
      </c>
      <c r="O11341">
        <v>10</v>
      </c>
      <c r="P11341">
        <v>2</v>
      </c>
      <c r="Q11341">
        <v>54150</v>
      </c>
      <c r="R11341" t="s">
        <v>29</v>
      </c>
      <c r="S11341">
        <v>853</v>
      </c>
      <c r="T11341">
        <v>1</v>
      </c>
      <c r="U11341" t="s">
        <v>29</v>
      </c>
      <c r="V11341">
        <v>519.5</v>
      </c>
      <c r="W11341">
        <v>100</v>
      </c>
      <c r="X11341">
        <v>1948.6909453000001</v>
      </c>
      <c r="Y11341">
        <v>2721.0026745</v>
      </c>
      <c r="Z11341">
        <v>2190.276233</v>
      </c>
      <c r="AA11341">
        <v>1781.5335577000001</v>
      </c>
      <c r="AB11341">
        <v>-9</v>
      </c>
    </row>
    <row r="11342" spans="1:28" x14ac:dyDescent="0.35">
      <c r="A11342" t="s">
        <v>11372</v>
      </c>
      <c r="B11342">
        <v>80</v>
      </c>
      <c r="C11342" t="s">
        <v>29</v>
      </c>
      <c r="D11342" t="s">
        <v>34</v>
      </c>
      <c r="E11342">
        <v>63200</v>
      </c>
      <c r="F11342">
        <v>971</v>
      </c>
      <c r="G11342">
        <v>13964</v>
      </c>
      <c r="H11342">
        <v>3</v>
      </c>
      <c r="I11342">
        <v>1920</v>
      </c>
      <c r="J11342" t="s">
        <v>29</v>
      </c>
      <c r="K11342">
        <v>1</v>
      </c>
      <c r="L11342">
        <v>100000</v>
      </c>
      <c r="M11342">
        <f>LN(thads2013n[[#This Row],[VALUE]])</f>
        <v>11.512925464970229</v>
      </c>
      <c r="N11342">
        <v>1</v>
      </c>
      <c r="O11342">
        <v>7</v>
      </c>
      <c r="P11342">
        <v>2</v>
      </c>
      <c r="Q11342">
        <v>19900</v>
      </c>
      <c r="R11342" t="s">
        <v>29</v>
      </c>
      <c r="S11342">
        <v>465</v>
      </c>
      <c r="T11342">
        <v>1</v>
      </c>
      <c r="U11342" t="s">
        <v>29</v>
      </c>
      <c r="V11342">
        <v>239.83333332999999</v>
      </c>
      <c r="W11342">
        <v>83.333333332999999</v>
      </c>
      <c r="X11342">
        <v>987.76213929999994</v>
      </c>
      <c r="Y11342">
        <v>1373.9180039</v>
      </c>
      <c r="Z11342">
        <v>1108.5547832</v>
      </c>
      <c r="AA11342">
        <v>904.18344550999996</v>
      </c>
      <c r="AB11342">
        <v>-9</v>
      </c>
    </row>
    <row r="11343" spans="1:28" x14ac:dyDescent="0.35">
      <c r="A11343" t="s">
        <v>11373</v>
      </c>
      <c r="B11343">
        <v>35</v>
      </c>
      <c r="C11343" t="s">
        <v>34</v>
      </c>
      <c r="D11343" t="s">
        <v>29</v>
      </c>
      <c r="E11343">
        <v>65100</v>
      </c>
      <c r="F11343">
        <v>969</v>
      </c>
      <c r="G11343">
        <v>27539</v>
      </c>
      <c r="H11343">
        <v>3</v>
      </c>
      <c r="I11343">
        <v>1950</v>
      </c>
      <c r="J11343" t="s">
        <v>29</v>
      </c>
      <c r="K11343">
        <v>1</v>
      </c>
      <c r="L11343">
        <v>100000</v>
      </c>
      <c r="M11343">
        <f>LN(thads2013n[[#This Row],[VALUE]])</f>
        <v>11.512925464970229</v>
      </c>
      <c r="N11343">
        <v>1</v>
      </c>
      <c r="O11343">
        <v>5</v>
      </c>
      <c r="P11343">
        <v>5</v>
      </c>
      <c r="Q11343">
        <v>54787</v>
      </c>
      <c r="R11343" t="s">
        <v>29</v>
      </c>
      <c r="S11343">
        <v>1024</v>
      </c>
      <c r="T11343">
        <v>1</v>
      </c>
      <c r="U11343" t="s">
        <v>29</v>
      </c>
      <c r="V11343">
        <v>282</v>
      </c>
      <c r="W11343">
        <v>25</v>
      </c>
      <c r="X11343">
        <v>971.59547264000003</v>
      </c>
      <c r="Y11343">
        <v>1357.7513372000001</v>
      </c>
      <c r="Z11343">
        <v>1092.3881165</v>
      </c>
      <c r="AA11343">
        <v>888.01677884000003</v>
      </c>
      <c r="AB11343">
        <v>-9</v>
      </c>
    </row>
    <row r="11344" spans="1:28" x14ac:dyDescent="0.35">
      <c r="A11344" t="s">
        <v>11374</v>
      </c>
      <c r="B11344">
        <v>56</v>
      </c>
      <c r="C11344" t="s">
        <v>34</v>
      </c>
      <c r="D11344" t="s">
        <v>29</v>
      </c>
      <c r="E11344">
        <v>65100</v>
      </c>
      <c r="F11344">
        <v>772</v>
      </c>
      <c r="G11344">
        <v>12055</v>
      </c>
      <c r="H11344">
        <v>2</v>
      </c>
      <c r="I11344">
        <v>1940</v>
      </c>
      <c r="J11344" t="s">
        <v>29</v>
      </c>
      <c r="K11344">
        <v>1</v>
      </c>
      <c r="L11344">
        <v>70000</v>
      </c>
      <c r="M11344">
        <f>LN(thads2013n[[#This Row],[VALUE]])</f>
        <v>11.156250521031495</v>
      </c>
      <c r="N11344">
        <v>1</v>
      </c>
      <c r="O11344">
        <v>4</v>
      </c>
      <c r="P11344">
        <v>1</v>
      </c>
      <c r="Q11344">
        <v>44987</v>
      </c>
      <c r="R11344" t="s">
        <v>29</v>
      </c>
      <c r="S11344">
        <v>849</v>
      </c>
      <c r="T11344">
        <v>1</v>
      </c>
      <c r="U11344" t="s">
        <v>29</v>
      </c>
      <c r="V11344">
        <v>157.33333332999999</v>
      </c>
      <c r="W11344">
        <v>16.25</v>
      </c>
      <c r="X11344">
        <v>638.80016418000002</v>
      </c>
      <c r="Y11344">
        <v>909.10926940000002</v>
      </c>
      <c r="Z11344">
        <v>723.35501488</v>
      </c>
      <c r="AA11344">
        <v>580.29507851999995</v>
      </c>
      <c r="AB11344">
        <v>-9</v>
      </c>
    </row>
    <row r="11345" spans="1:28" x14ac:dyDescent="0.35">
      <c r="A11345" t="s">
        <v>11375</v>
      </c>
      <c r="B11345">
        <v>58</v>
      </c>
      <c r="C11345" t="s">
        <v>34</v>
      </c>
      <c r="D11345" t="s">
        <v>28</v>
      </c>
      <c r="E11345">
        <v>61228</v>
      </c>
      <c r="F11345">
        <v>1105</v>
      </c>
      <c r="G11345">
        <v>12019</v>
      </c>
      <c r="H11345">
        <v>3</v>
      </c>
      <c r="I11345">
        <v>1970</v>
      </c>
      <c r="J11345" t="s">
        <v>29</v>
      </c>
      <c r="K11345">
        <v>1</v>
      </c>
      <c r="L11345">
        <v>100000</v>
      </c>
      <c r="M11345">
        <f>LN(thads2013n[[#This Row],[VALUE]])</f>
        <v>11.512925464970229</v>
      </c>
      <c r="N11345">
        <v>1</v>
      </c>
      <c r="O11345">
        <v>7</v>
      </c>
      <c r="P11345">
        <v>1</v>
      </c>
      <c r="Q11345">
        <v>29987</v>
      </c>
      <c r="R11345" t="s">
        <v>29</v>
      </c>
      <c r="S11345">
        <v>299</v>
      </c>
      <c r="T11345">
        <v>1</v>
      </c>
      <c r="U11345" t="s">
        <v>29</v>
      </c>
      <c r="V11345">
        <v>212</v>
      </c>
      <c r="W11345">
        <v>83.333333332999999</v>
      </c>
      <c r="X11345">
        <v>959.92880596999998</v>
      </c>
      <c r="Y11345">
        <v>1346.0846706</v>
      </c>
      <c r="Z11345">
        <v>1080.7214498000001</v>
      </c>
      <c r="AA11345">
        <v>876.35011218</v>
      </c>
      <c r="AB11345">
        <v>-9</v>
      </c>
    </row>
    <row r="11346" spans="1:28" x14ac:dyDescent="0.35">
      <c r="A11346" t="s">
        <v>11376</v>
      </c>
      <c r="B11346">
        <v>52</v>
      </c>
      <c r="C11346" t="s">
        <v>34</v>
      </c>
      <c r="D11346" t="s">
        <v>34</v>
      </c>
      <c r="E11346">
        <v>65014</v>
      </c>
      <c r="F11346">
        <v>1130</v>
      </c>
      <c r="G11346">
        <v>24292</v>
      </c>
      <c r="H11346">
        <v>4</v>
      </c>
      <c r="I11346">
        <v>1970</v>
      </c>
      <c r="J11346" t="s">
        <v>29</v>
      </c>
      <c r="K11346">
        <v>1</v>
      </c>
      <c r="L11346">
        <v>120000</v>
      </c>
      <c r="M11346">
        <f>LN(thads2013n[[#This Row],[VALUE]])</f>
        <v>11.695247021764184</v>
      </c>
      <c r="N11346">
        <v>1</v>
      </c>
      <c r="O11346">
        <v>8</v>
      </c>
      <c r="P11346">
        <v>4</v>
      </c>
      <c r="Q11346">
        <v>150961</v>
      </c>
      <c r="R11346" t="s">
        <v>29</v>
      </c>
      <c r="S11346">
        <v>1052</v>
      </c>
      <c r="T11346">
        <v>1</v>
      </c>
      <c r="U11346" t="s">
        <v>29</v>
      </c>
      <c r="V11346">
        <v>210.75</v>
      </c>
      <c r="W11346">
        <v>100</v>
      </c>
      <c r="X11346">
        <v>1108.2645672000001</v>
      </c>
      <c r="Y11346">
        <v>1571.6516047</v>
      </c>
      <c r="Z11346">
        <v>1253.2157397999999</v>
      </c>
      <c r="AA11346">
        <v>1007.9701346000001</v>
      </c>
      <c r="AB11346">
        <v>-9</v>
      </c>
    </row>
    <row r="11347" spans="1:28" x14ac:dyDescent="0.35">
      <c r="A11347" t="s">
        <v>11377</v>
      </c>
      <c r="B11347">
        <v>56</v>
      </c>
      <c r="C11347" t="s">
        <v>29</v>
      </c>
      <c r="D11347" t="s">
        <v>34</v>
      </c>
      <c r="E11347">
        <v>64362</v>
      </c>
      <c r="F11347">
        <v>751</v>
      </c>
      <c r="G11347">
        <v>12005</v>
      </c>
      <c r="H11347">
        <v>2</v>
      </c>
      <c r="I11347">
        <v>1950</v>
      </c>
      <c r="J11347" t="s">
        <v>29</v>
      </c>
      <c r="K11347">
        <v>1</v>
      </c>
      <c r="L11347">
        <v>60000</v>
      </c>
      <c r="M11347">
        <f>LN(thads2013n[[#This Row],[VALUE]])</f>
        <v>11.002099841204238</v>
      </c>
      <c r="N11347">
        <v>1</v>
      </c>
      <c r="O11347">
        <v>4</v>
      </c>
      <c r="P11347">
        <v>1</v>
      </c>
      <c r="Q11347">
        <v>29987</v>
      </c>
      <c r="R11347" t="s">
        <v>29</v>
      </c>
      <c r="S11347">
        <v>620</v>
      </c>
      <c r="T11347">
        <v>1</v>
      </c>
      <c r="U11347" t="s">
        <v>29</v>
      </c>
      <c r="V11347">
        <v>170</v>
      </c>
      <c r="W11347">
        <v>50</v>
      </c>
      <c r="X11347">
        <v>618.75728358000003</v>
      </c>
      <c r="Y11347">
        <v>850.45080234</v>
      </c>
      <c r="Z11347">
        <v>691.23286988999996</v>
      </c>
      <c r="AA11347">
        <v>568.61006730999998</v>
      </c>
      <c r="AB11347">
        <v>-9</v>
      </c>
    </row>
    <row r="11348" spans="1:28" x14ac:dyDescent="0.35">
      <c r="A11348" t="s">
        <v>11378</v>
      </c>
      <c r="B11348">
        <v>78</v>
      </c>
      <c r="C11348" t="s">
        <v>34</v>
      </c>
      <c r="D11348" t="s">
        <v>36</v>
      </c>
      <c r="E11348">
        <v>86300</v>
      </c>
      <c r="F11348">
        <v>3100</v>
      </c>
      <c r="G11348">
        <v>33145</v>
      </c>
      <c r="H11348">
        <v>4</v>
      </c>
      <c r="I11348">
        <v>1970</v>
      </c>
      <c r="J11348" t="s">
        <v>29</v>
      </c>
      <c r="K11348">
        <v>1</v>
      </c>
      <c r="L11348">
        <v>650000</v>
      </c>
      <c r="M11348">
        <f>LN(thads2013n[[#This Row],[VALUE]])</f>
        <v>13.38472764187182</v>
      </c>
      <c r="N11348">
        <v>1</v>
      </c>
      <c r="O11348">
        <v>7</v>
      </c>
      <c r="P11348">
        <v>6</v>
      </c>
      <c r="Q11348">
        <v>168602</v>
      </c>
      <c r="R11348" t="s">
        <v>29</v>
      </c>
      <c r="S11348">
        <v>776</v>
      </c>
      <c r="T11348">
        <v>1</v>
      </c>
      <c r="U11348" t="s">
        <v>29</v>
      </c>
      <c r="V11348">
        <v>576</v>
      </c>
      <c r="W11348">
        <v>83.333333332999999</v>
      </c>
      <c r="X11348">
        <v>4979.2039054999996</v>
      </c>
      <c r="Y11348">
        <v>7489.2170253000004</v>
      </c>
      <c r="Z11348">
        <v>5764.3560905000004</v>
      </c>
      <c r="AA11348">
        <v>4435.9423957999998</v>
      </c>
      <c r="AB11348">
        <v>-9</v>
      </c>
    </row>
    <row r="11349" spans="1:28" x14ac:dyDescent="0.35">
      <c r="A11349" t="s">
        <v>11379</v>
      </c>
      <c r="B11349">
        <v>88</v>
      </c>
      <c r="C11349" t="s">
        <v>34</v>
      </c>
      <c r="D11349" t="s">
        <v>36</v>
      </c>
      <c r="E11349">
        <v>86300</v>
      </c>
      <c r="F11349">
        <v>2701</v>
      </c>
      <c r="G11349">
        <v>13936</v>
      </c>
      <c r="H11349">
        <v>3</v>
      </c>
      <c r="I11349">
        <v>1950</v>
      </c>
      <c r="J11349" t="s">
        <v>29</v>
      </c>
      <c r="K11349">
        <v>1</v>
      </c>
      <c r="L11349">
        <v>350000</v>
      </c>
      <c r="M11349">
        <f>LN(thads2013n[[#This Row],[VALUE]])</f>
        <v>12.765688433465597</v>
      </c>
      <c r="N11349">
        <v>1</v>
      </c>
      <c r="O11349">
        <v>6</v>
      </c>
      <c r="P11349">
        <v>2</v>
      </c>
      <c r="Q11349">
        <v>27530</v>
      </c>
      <c r="R11349" t="s">
        <v>29</v>
      </c>
      <c r="S11349">
        <v>519</v>
      </c>
      <c r="T11349">
        <v>1</v>
      </c>
      <c r="U11349" t="s">
        <v>29</v>
      </c>
      <c r="V11349">
        <v>336</v>
      </c>
      <c r="W11349">
        <v>33.333333332999999</v>
      </c>
      <c r="X11349">
        <v>2695.4174876000002</v>
      </c>
      <c r="Y11349">
        <v>4046.9630136000001</v>
      </c>
      <c r="Z11349">
        <v>3118.1917410999999</v>
      </c>
      <c r="AA11349">
        <v>2402.8920592999998</v>
      </c>
      <c r="AB11349">
        <v>-9</v>
      </c>
    </row>
    <row r="11350" spans="1:28" x14ac:dyDescent="0.35">
      <c r="A11350" t="s">
        <v>11380</v>
      </c>
      <c r="B11350">
        <v>57</v>
      </c>
      <c r="C11350" t="s">
        <v>36</v>
      </c>
      <c r="D11350" t="s">
        <v>28</v>
      </c>
      <c r="E11350">
        <v>49074</v>
      </c>
      <c r="F11350">
        <v>873</v>
      </c>
      <c r="G11350">
        <v>15439</v>
      </c>
      <c r="H11350">
        <v>3</v>
      </c>
      <c r="I11350">
        <v>1960</v>
      </c>
      <c r="J11350" t="s">
        <v>29</v>
      </c>
      <c r="K11350">
        <v>1</v>
      </c>
      <c r="L11350">
        <v>50000</v>
      </c>
      <c r="M11350">
        <f>LN(thads2013n[[#This Row],[VALUE]])</f>
        <v>10.819778284410283</v>
      </c>
      <c r="N11350">
        <v>1</v>
      </c>
      <c r="O11350">
        <v>5</v>
      </c>
      <c r="P11350">
        <v>2</v>
      </c>
      <c r="Q11350">
        <v>24987</v>
      </c>
      <c r="R11350" t="s">
        <v>29</v>
      </c>
      <c r="S11350">
        <v>826</v>
      </c>
      <c r="T11350">
        <v>1</v>
      </c>
      <c r="U11350" t="s">
        <v>29</v>
      </c>
      <c r="V11350">
        <v>172</v>
      </c>
      <c r="W11350">
        <v>47.916666667000001</v>
      </c>
      <c r="X11350">
        <v>552.21440299000005</v>
      </c>
      <c r="Y11350">
        <v>745.29233527999997</v>
      </c>
      <c r="Z11350">
        <v>612.61072491000004</v>
      </c>
      <c r="AA11350">
        <v>510.42505609</v>
      </c>
      <c r="AB11350">
        <v>-9</v>
      </c>
    </row>
    <row r="11351" spans="1:28" x14ac:dyDescent="0.35">
      <c r="A11351" t="s">
        <v>11381</v>
      </c>
      <c r="B11351">
        <v>65</v>
      </c>
      <c r="C11351" t="s">
        <v>36</v>
      </c>
      <c r="D11351" t="s">
        <v>28</v>
      </c>
      <c r="E11351">
        <v>49074</v>
      </c>
      <c r="F11351">
        <v>873</v>
      </c>
      <c r="G11351">
        <v>11096</v>
      </c>
      <c r="H11351">
        <v>3</v>
      </c>
      <c r="I11351">
        <v>1970</v>
      </c>
      <c r="J11351" t="s">
        <v>29</v>
      </c>
      <c r="K11351">
        <v>1</v>
      </c>
      <c r="L11351">
        <v>50000</v>
      </c>
      <c r="M11351">
        <f>LN(thads2013n[[#This Row],[VALUE]])</f>
        <v>10.819778284410283</v>
      </c>
      <c r="N11351">
        <v>1</v>
      </c>
      <c r="O11351">
        <v>5</v>
      </c>
      <c r="P11351">
        <v>1</v>
      </c>
      <c r="Q11351">
        <v>37600</v>
      </c>
      <c r="R11351" t="s">
        <v>29</v>
      </c>
      <c r="S11351">
        <v>154</v>
      </c>
      <c r="T11351">
        <v>1</v>
      </c>
      <c r="U11351" t="s">
        <v>29</v>
      </c>
      <c r="V11351">
        <v>134</v>
      </c>
      <c r="W11351">
        <v>11.25</v>
      </c>
      <c r="X11351">
        <v>477.54773632000001</v>
      </c>
      <c r="Y11351">
        <v>670.62566862000006</v>
      </c>
      <c r="Z11351">
        <v>537.94405825000001</v>
      </c>
      <c r="AA11351">
        <v>435.75838942000001</v>
      </c>
      <c r="AB11351">
        <v>-9</v>
      </c>
    </row>
    <row r="11352" spans="1:28" x14ac:dyDescent="0.35">
      <c r="A11352" t="s">
        <v>11382</v>
      </c>
      <c r="B11352">
        <v>56</v>
      </c>
      <c r="C11352" t="s">
        <v>34</v>
      </c>
      <c r="D11352" t="s">
        <v>28</v>
      </c>
      <c r="E11352">
        <v>58000</v>
      </c>
      <c r="F11352">
        <v>989</v>
      </c>
      <c r="G11352">
        <v>11994</v>
      </c>
      <c r="H11352">
        <v>3</v>
      </c>
      <c r="I11352">
        <v>1960</v>
      </c>
      <c r="J11352" t="s">
        <v>29</v>
      </c>
      <c r="K11352">
        <v>1</v>
      </c>
      <c r="L11352">
        <v>130000</v>
      </c>
      <c r="M11352">
        <f>LN(thads2013n[[#This Row],[VALUE]])</f>
        <v>11.77528972943772</v>
      </c>
      <c r="N11352">
        <v>1</v>
      </c>
      <c r="O11352">
        <v>6</v>
      </c>
      <c r="P11352">
        <v>1</v>
      </c>
      <c r="Q11352">
        <v>60100</v>
      </c>
      <c r="R11352" t="s">
        <v>29</v>
      </c>
      <c r="S11352">
        <v>333</v>
      </c>
      <c r="T11352">
        <v>1</v>
      </c>
      <c r="U11352" t="s">
        <v>29</v>
      </c>
      <c r="V11352">
        <v>153.33333332999999</v>
      </c>
      <c r="W11352">
        <v>62.5</v>
      </c>
      <c r="X11352">
        <v>1079.8074478000001</v>
      </c>
      <c r="Y11352">
        <v>1581.8100717</v>
      </c>
      <c r="Z11352">
        <v>1236.8378848</v>
      </c>
      <c r="AA11352">
        <v>971.15514583000004</v>
      </c>
      <c r="AB11352">
        <v>-9</v>
      </c>
    </row>
    <row r="11353" spans="1:28" x14ac:dyDescent="0.35">
      <c r="A11353" t="s">
        <v>11383</v>
      </c>
      <c r="B11353">
        <v>75</v>
      </c>
      <c r="C11353" t="s">
        <v>29</v>
      </c>
      <c r="D11353" t="s">
        <v>28</v>
      </c>
      <c r="E11353">
        <v>48731</v>
      </c>
      <c r="F11353">
        <v>842</v>
      </c>
      <c r="G11353">
        <v>14007</v>
      </c>
      <c r="H11353">
        <v>3</v>
      </c>
      <c r="I11353">
        <v>1940</v>
      </c>
      <c r="J11353" t="s">
        <v>29</v>
      </c>
      <c r="K11353">
        <v>1</v>
      </c>
      <c r="L11353">
        <v>130000</v>
      </c>
      <c r="M11353">
        <f>LN(thads2013n[[#This Row],[VALUE]])</f>
        <v>11.77528972943772</v>
      </c>
      <c r="N11353">
        <v>1</v>
      </c>
      <c r="O11353">
        <v>7</v>
      </c>
      <c r="P11353">
        <v>2</v>
      </c>
      <c r="Q11353">
        <v>33600</v>
      </c>
      <c r="R11353" t="s">
        <v>29</v>
      </c>
      <c r="S11353">
        <v>383</v>
      </c>
      <c r="T11353">
        <v>1</v>
      </c>
      <c r="U11353" t="s">
        <v>29</v>
      </c>
      <c r="V11353">
        <v>209</v>
      </c>
      <c r="W11353">
        <v>32.5</v>
      </c>
      <c r="X11353">
        <v>1105.4741144</v>
      </c>
      <c r="Y11353">
        <v>1607.4767383999999</v>
      </c>
      <c r="Z11353">
        <v>1262.5045514000001</v>
      </c>
      <c r="AA11353">
        <v>996.82181249999996</v>
      </c>
      <c r="AB11353">
        <v>-9</v>
      </c>
    </row>
    <row r="11354" spans="1:28" x14ac:dyDescent="0.35">
      <c r="A11354" t="s">
        <v>11384</v>
      </c>
      <c r="B11354">
        <v>59</v>
      </c>
      <c r="C11354" t="s">
        <v>36</v>
      </c>
      <c r="D11354" t="s">
        <v>36</v>
      </c>
      <c r="E11354">
        <v>56545</v>
      </c>
      <c r="F11354">
        <v>752</v>
      </c>
      <c r="G11354">
        <v>15470</v>
      </c>
      <c r="H11354">
        <v>2</v>
      </c>
      <c r="I11354">
        <v>1960</v>
      </c>
      <c r="J11354" t="s">
        <v>29</v>
      </c>
      <c r="K11354">
        <v>1</v>
      </c>
      <c r="L11354">
        <v>130000</v>
      </c>
      <c r="M11354">
        <f>LN(thads2013n[[#This Row],[VALUE]])</f>
        <v>11.77528972943772</v>
      </c>
      <c r="N11354">
        <v>1</v>
      </c>
      <c r="O11354">
        <v>5</v>
      </c>
      <c r="P11354">
        <v>2</v>
      </c>
      <c r="Q11354">
        <v>44974</v>
      </c>
      <c r="R11354" t="s">
        <v>29</v>
      </c>
      <c r="S11354">
        <v>280</v>
      </c>
      <c r="T11354">
        <v>1</v>
      </c>
      <c r="U11354" t="s">
        <v>29</v>
      </c>
      <c r="V11354">
        <v>221.66666667000001</v>
      </c>
      <c r="W11354">
        <v>0</v>
      </c>
      <c r="X11354">
        <v>1085.6407810999999</v>
      </c>
      <c r="Y11354">
        <v>1587.6434051000001</v>
      </c>
      <c r="Z11354">
        <v>1242.6712181</v>
      </c>
      <c r="AA11354">
        <v>976.98847916</v>
      </c>
      <c r="AB11354">
        <v>-9</v>
      </c>
    </row>
    <row r="11355" spans="1:28" x14ac:dyDescent="0.35">
      <c r="A11355" t="s">
        <v>11385</v>
      </c>
      <c r="B11355">
        <v>74</v>
      </c>
      <c r="C11355" t="s">
        <v>36</v>
      </c>
      <c r="D11355" t="s">
        <v>36</v>
      </c>
      <c r="E11355">
        <v>56545</v>
      </c>
      <c r="F11355">
        <v>1058</v>
      </c>
      <c r="G11355">
        <v>13948</v>
      </c>
      <c r="H11355">
        <v>3</v>
      </c>
      <c r="I11355">
        <v>1970</v>
      </c>
      <c r="J11355" t="s">
        <v>29</v>
      </c>
      <c r="K11355">
        <v>1</v>
      </c>
      <c r="L11355">
        <v>330000</v>
      </c>
      <c r="M11355">
        <f>LN(thads2013n[[#This Row],[VALUE]])</f>
        <v>12.706847933442663</v>
      </c>
      <c r="N11355">
        <v>1</v>
      </c>
      <c r="O11355">
        <v>6</v>
      </c>
      <c r="P11355">
        <v>2</v>
      </c>
      <c r="Q11355">
        <v>27959</v>
      </c>
      <c r="R11355" t="s">
        <v>29</v>
      </c>
      <c r="S11355">
        <v>333</v>
      </c>
      <c r="T11355">
        <v>1</v>
      </c>
      <c r="U11355" t="s">
        <v>29</v>
      </c>
      <c r="V11355">
        <v>182.5</v>
      </c>
      <c r="W11355">
        <v>41.666666667000001</v>
      </c>
      <c r="X11355">
        <v>2417.3317264000002</v>
      </c>
      <c r="Y11355">
        <v>3691.6460794999998</v>
      </c>
      <c r="Z11355">
        <v>2815.9474510999999</v>
      </c>
      <c r="AA11355">
        <v>2141.5220368</v>
      </c>
      <c r="AB11355">
        <v>-9</v>
      </c>
    </row>
    <row r="11356" spans="1:28" x14ac:dyDescent="0.35">
      <c r="A11356" t="s">
        <v>11386</v>
      </c>
      <c r="B11356">
        <v>53</v>
      </c>
      <c r="C11356" t="s">
        <v>34</v>
      </c>
      <c r="D11356" t="s">
        <v>28</v>
      </c>
      <c r="E11356">
        <v>56300</v>
      </c>
      <c r="F11356">
        <v>1242</v>
      </c>
      <c r="G11356">
        <v>18595</v>
      </c>
      <c r="H11356">
        <v>3</v>
      </c>
      <c r="I11356">
        <v>1970</v>
      </c>
      <c r="J11356" t="s">
        <v>29</v>
      </c>
      <c r="K11356">
        <v>1</v>
      </c>
      <c r="L11356">
        <v>170000</v>
      </c>
      <c r="M11356">
        <f>LN(thads2013n[[#This Row],[VALUE]])</f>
        <v>12.043553716032399</v>
      </c>
      <c r="N11356">
        <v>1</v>
      </c>
      <c r="O11356">
        <v>5</v>
      </c>
      <c r="P11356">
        <v>3</v>
      </c>
      <c r="Q11356">
        <v>114974</v>
      </c>
      <c r="R11356" t="s">
        <v>29</v>
      </c>
      <c r="S11356">
        <v>1574</v>
      </c>
      <c r="T11356">
        <v>1</v>
      </c>
      <c r="U11356" t="s">
        <v>29</v>
      </c>
      <c r="V11356">
        <v>302</v>
      </c>
      <c r="W11356">
        <v>155</v>
      </c>
      <c r="X11356">
        <v>1586.8123035000001</v>
      </c>
      <c r="Y11356">
        <v>2243.2772733000002</v>
      </c>
      <c r="Z11356">
        <v>1792.1597979999999</v>
      </c>
      <c r="AA11356">
        <v>1444.7285240000001</v>
      </c>
      <c r="AB11356">
        <v>-9</v>
      </c>
    </row>
    <row r="11357" spans="1:28" x14ac:dyDescent="0.35">
      <c r="A11357" t="s">
        <v>11387</v>
      </c>
      <c r="B11357">
        <v>38</v>
      </c>
      <c r="C11357" t="s">
        <v>29</v>
      </c>
      <c r="D11357" t="s">
        <v>34</v>
      </c>
      <c r="E11357">
        <v>64362</v>
      </c>
      <c r="F11357">
        <v>751</v>
      </c>
      <c r="G11357">
        <v>18070</v>
      </c>
      <c r="H11357">
        <v>2</v>
      </c>
      <c r="I11357">
        <v>1930</v>
      </c>
      <c r="J11357" t="s">
        <v>29</v>
      </c>
      <c r="K11357">
        <v>1</v>
      </c>
      <c r="L11357">
        <v>30000</v>
      </c>
      <c r="M11357">
        <f>LN(thads2013n[[#This Row],[VALUE]])</f>
        <v>10.308952660644293</v>
      </c>
      <c r="N11357">
        <v>1</v>
      </c>
      <c r="O11357">
        <v>5</v>
      </c>
      <c r="P11357">
        <v>3</v>
      </c>
      <c r="Q11357">
        <v>62974</v>
      </c>
      <c r="R11357" t="s">
        <v>29</v>
      </c>
      <c r="S11357">
        <v>119</v>
      </c>
      <c r="T11357">
        <v>1</v>
      </c>
      <c r="U11357" t="s">
        <v>29</v>
      </c>
      <c r="V11357">
        <v>103</v>
      </c>
      <c r="W11357">
        <v>7.5</v>
      </c>
      <c r="X11357">
        <v>309.87864179000002</v>
      </c>
      <c r="Y11357">
        <v>425.72540117</v>
      </c>
      <c r="Z11357">
        <v>346.11643494999998</v>
      </c>
      <c r="AA11357">
        <v>284.80503364999998</v>
      </c>
      <c r="AB11357">
        <v>-9</v>
      </c>
    </row>
    <row r="11358" spans="1:28" x14ac:dyDescent="0.35">
      <c r="A11358" t="s">
        <v>11388</v>
      </c>
      <c r="B11358">
        <v>66</v>
      </c>
      <c r="C11358" t="s">
        <v>29</v>
      </c>
      <c r="D11358" t="s">
        <v>34</v>
      </c>
      <c r="E11358">
        <v>64362</v>
      </c>
      <c r="F11358">
        <v>1077</v>
      </c>
      <c r="G11358">
        <v>13964</v>
      </c>
      <c r="H11358">
        <v>3</v>
      </c>
      <c r="I11358">
        <v>1960</v>
      </c>
      <c r="J11358" t="s">
        <v>29</v>
      </c>
      <c r="K11358">
        <v>1</v>
      </c>
      <c r="L11358">
        <v>120000</v>
      </c>
      <c r="M11358">
        <f>LN(thads2013n[[#This Row],[VALUE]])</f>
        <v>11.695247021764184</v>
      </c>
      <c r="N11358">
        <v>1</v>
      </c>
      <c r="O11358">
        <v>7</v>
      </c>
      <c r="P11358">
        <v>2</v>
      </c>
      <c r="Q11358">
        <v>32780</v>
      </c>
      <c r="R11358" t="s">
        <v>29</v>
      </c>
      <c r="S11358">
        <v>828</v>
      </c>
      <c r="T11358">
        <v>1</v>
      </c>
      <c r="U11358" t="s">
        <v>29</v>
      </c>
      <c r="V11358">
        <v>189.66666667000001</v>
      </c>
      <c r="W11358">
        <v>30</v>
      </c>
      <c r="X11358">
        <v>1017.1812338</v>
      </c>
      <c r="Y11358">
        <v>1480.5682713000001</v>
      </c>
      <c r="Z11358">
        <v>1162.1324064999999</v>
      </c>
      <c r="AA11358">
        <v>916.88680127999999</v>
      </c>
      <c r="AB11358">
        <v>-9</v>
      </c>
    </row>
    <row r="11359" spans="1:28" x14ac:dyDescent="0.35">
      <c r="A11359" t="s">
        <v>11389</v>
      </c>
      <c r="B11359">
        <v>27</v>
      </c>
      <c r="C11359" t="s">
        <v>34</v>
      </c>
      <c r="D11359" t="s">
        <v>36</v>
      </c>
      <c r="E11359">
        <v>74316</v>
      </c>
      <c r="F11359">
        <v>1523</v>
      </c>
      <c r="G11359">
        <v>15470</v>
      </c>
      <c r="H11359">
        <v>4</v>
      </c>
      <c r="I11359">
        <v>1930</v>
      </c>
      <c r="J11359" t="s">
        <v>29</v>
      </c>
      <c r="K11359">
        <v>1</v>
      </c>
      <c r="L11359">
        <v>180000</v>
      </c>
      <c r="M11359">
        <f>LN(thads2013n[[#This Row],[VALUE]])</f>
        <v>12.100712129872347</v>
      </c>
      <c r="N11359">
        <v>1</v>
      </c>
      <c r="O11359">
        <v>7</v>
      </c>
      <c r="P11359">
        <v>2</v>
      </c>
      <c r="Q11359">
        <v>54974</v>
      </c>
      <c r="R11359" t="s">
        <v>29</v>
      </c>
      <c r="S11359">
        <v>1194</v>
      </c>
      <c r="T11359">
        <v>1</v>
      </c>
      <c r="U11359" t="s">
        <v>29</v>
      </c>
      <c r="V11359">
        <v>111</v>
      </c>
      <c r="W11359">
        <v>32</v>
      </c>
      <c r="X11359">
        <v>1339.2718507</v>
      </c>
      <c r="Y11359">
        <v>2034.3524070000001</v>
      </c>
      <c r="Z11359">
        <v>1556.6986096999999</v>
      </c>
      <c r="AA11359">
        <v>1188.8302019</v>
      </c>
      <c r="AB11359">
        <v>-9</v>
      </c>
    </row>
    <row r="11360" spans="1:28" x14ac:dyDescent="0.35">
      <c r="A11360" t="s">
        <v>11390</v>
      </c>
      <c r="B11360">
        <v>32</v>
      </c>
      <c r="C11360" t="s">
        <v>29</v>
      </c>
      <c r="D11360" t="s">
        <v>36</v>
      </c>
      <c r="E11360">
        <v>55929</v>
      </c>
      <c r="F11360">
        <v>1147</v>
      </c>
      <c r="G11360">
        <v>27570</v>
      </c>
      <c r="H11360">
        <v>4</v>
      </c>
      <c r="I11360">
        <v>1950</v>
      </c>
      <c r="J11360" t="s">
        <v>29</v>
      </c>
      <c r="K11360">
        <v>1</v>
      </c>
      <c r="L11360">
        <v>160000</v>
      </c>
      <c r="M11360">
        <f>LN(thads2013n[[#This Row],[VALUE]])</f>
        <v>11.982929094215963</v>
      </c>
      <c r="N11360">
        <v>1</v>
      </c>
      <c r="O11360">
        <v>7</v>
      </c>
      <c r="P11360">
        <v>5</v>
      </c>
      <c r="Q11360">
        <v>80577</v>
      </c>
      <c r="R11360" t="s">
        <v>29</v>
      </c>
      <c r="S11360">
        <v>1201</v>
      </c>
      <c r="T11360">
        <v>1</v>
      </c>
      <c r="U11360" t="s">
        <v>29</v>
      </c>
      <c r="V11360">
        <v>167.41666667000001</v>
      </c>
      <c r="W11360">
        <v>113</v>
      </c>
      <c r="X11360">
        <v>1343.7694229000001</v>
      </c>
      <c r="Y11360">
        <v>1961.6188062000001</v>
      </c>
      <c r="Z11360">
        <v>1537.0376530999999</v>
      </c>
      <c r="AA11360">
        <v>1210.0435127999999</v>
      </c>
      <c r="AB11360">
        <v>-9</v>
      </c>
    </row>
    <row r="11361" spans="1:28" x14ac:dyDescent="0.35">
      <c r="A11361" t="s">
        <v>11391</v>
      </c>
      <c r="B11361">
        <v>34</v>
      </c>
      <c r="C11361" t="s">
        <v>29</v>
      </c>
      <c r="D11361" t="s">
        <v>29</v>
      </c>
      <c r="E11361">
        <v>76291</v>
      </c>
      <c r="F11361">
        <v>994</v>
      </c>
      <c r="G11361">
        <v>23529</v>
      </c>
      <c r="H11361">
        <v>2</v>
      </c>
      <c r="I11361">
        <v>1950</v>
      </c>
      <c r="J11361" t="s">
        <v>29</v>
      </c>
      <c r="K11361">
        <v>1</v>
      </c>
      <c r="L11361">
        <v>140000</v>
      </c>
      <c r="M11361">
        <f>LN(thads2013n[[#This Row],[VALUE]])</f>
        <v>11.849397701591441</v>
      </c>
      <c r="N11361">
        <v>1</v>
      </c>
      <c r="O11361">
        <v>5</v>
      </c>
      <c r="P11361">
        <v>4</v>
      </c>
      <c r="Q11361">
        <v>41974</v>
      </c>
      <c r="R11361" t="s">
        <v>29</v>
      </c>
      <c r="S11361">
        <v>1355</v>
      </c>
      <c r="T11361">
        <v>1</v>
      </c>
      <c r="U11361" t="s">
        <v>29</v>
      </c>
      <c r="V11361">
        <v>269.83333333000002</v>
      </c>
      <c r="W11361">
        <v>35</v>
      </c>
      <c r="X11361">
        <v>1235.266995</v>
      </c>
      <c r="Y11361">
        <v>1775.8852055</v>
      </c>
      <c r="Z11361">
        <v>1404.3766963999999</v>
      </c>
      <c r="AA11361">
        <v>1118.2568237</v>
      </c>
      <c r="AB11361">
        <v>-9</v>
      </c>
    </row>
    <row r="11362" spans="1:28" x14ac:dyDescent="0.35">
      <c r="A11362" t="s">
        <v>11392</v>
      </c>
      <c r="B11362">
        <v>58</v>
      </c>
      <c r="C11362" t="s">
        <v>29</v>
      </c>
      <c r="D11362" t="s">
        <v>34</v>
      </c>
      <c r="E11362">
        <v>66500</v>
      </c>
      <c r="F11362">
        <v>669</v>
      </c>
      <c r="G11362">
        <v>12019</v>
      </c>
      <c r="H11362">
        <v>2</v>
      </c>
      <c r="I11362">
        <v>1930</v>
      </c>
      <c r="J11362" t="s">
        <v>29</v>
      </c>
      <c r="K11362">
        <v>1</v>
      </c>
      <c r="L11362">
        <v>50000</v>
      </c>
      <c r="M11362">
        <f>LN(thads2013n[[#This Row],[VALUE]])</f>
        <v>10.819778284410283</v>
      </c>
      <c r="N11362">
        <v>1</v>
      </c>
      <c r="O11362">
        <v>5</v>
      </c>
      <c r="P11362">
        <v>1</v>
      </c>
      <c r="Q11362">
        <v>14400</v>
      </c>
      <c r="R11362" t="s">
        <v>29</v>
      </c>
      <c r="S11362">
        <v>215</v>
      </c>
      <c r="T11362">
        <v>1</v>
      </c>
      <c r="U11362" t="s">
        <v>29</v>
      </c>
      <c r="V11362">
        <v>107</v>
      </c>
      <c r="W11362">
        <v>0</v>
      </c>
      <c r="X11362">
        <v>439.29773632000001</v>
      </c>
      <c r="Y11362">
        <v>632.37566862000006</v>
      </c>
      <c r="Z11362">
        <v>499.69405825000001</v>
      </c>
      <c r="AA11362">
        <v>397.50838942000001</v>
      </c>
      <c r="AB11362">
        <v>-9</v>
      </c>
    </row>
    <row r="11363" spans="1:28" x14ac:dyDescent="0.35">
      <c r="A11363" t="s">
        <v>11393</v>
      </c>
      <c r="B11363">
        <v>78</v>
      </c>
      <c r="C11363" t="s">
        <v>34</v>
      </c>
      <c r="D11363" t="s">
        <v>29</v>
      </c>
      <c r="E11363">
        <v>65600</v>
      </c>
      <c r="F11363">
        <v>1135</v>
      </c>
      <c r="G11363">
        <v>13948</v>
      </c>
      <c r="H11363">
        <v>3</v>
      </c>
      <c r="I11363">
        <v>1960</v>
      </c>
      <c r="J11363" t="s">
        <v>29</v>
      </c>
      <c r="K11363">
        <v>1</v>
      </c>
      <c r="L11363">
        <v>340000</v>
      </c>
      <c r="M11363">
        <f>LN(thads2013n[[#This Row],[VALUE]])</f>
        <v>12.736700896592344</v>
      </c>
      <c r="N11363">
        <v>1</v>
      </c>
      <c r="O11363">
        <v>7</v>
      </c>
      <c r="P11363">
        <v>2</v>
      </c>
      <c r="Q11363">
        <v>104987</v>
      </c>
      <c r="R11363" t="s">
        <v>29</v>
      </c>
      <c r="S11363">
        <v>678</v>
      </c>
      <c r="T11363">
        <v>1</v>
      </c>
      <c r="U11363" t="s">
        <v>29</v>
      </c>
      <c r="V11363">
        <v>319.66666666999998</v>
      </c>
      <c r="W11363">
        <v>100</v>
      </c>
      <c r="X11363">
        <v>2679.2912735999998</v>
      </c>
      <c r="Y11363">
        <v>3992.2212132999998</v>
      </c>
      <c r="Z11363">
        <v>3089.9862627000002</v>
      </c>
      <c r="AA11363">
        <v>2395.1237147000002</v>
      </c>
      <c r="AB11363">
        <v>-9</v>
      </c>
    </row>
    <row r="11364" spans="1:28" x14ac:dyDescent="0.35">
      <c r="A11364" t="s">
        <v>11394</v>
      </c>
      <c r="B11364">
        <v>55</v>
      </c>
      <c r="C11364" t="s">
        <v>29</v>
      </c>
      <c r="D11364" t="s">
        <v>34</v>
      </c>
      <c r="E11364">
        <v>68625</v>
      </c>
      <c r="F11364">
        <v>940</v>
      </c>
      <c r="G11364">
        <v>24190</v>
      </c>
      <c r="H11364">
        <v>3</v>
      </c>
      <c r="I11364">
        <v>1960</v>
      </c>
      <c r="J11364" t="s">
        <v>29</v>
      </c>
      <c r="K11364">
        <v>1</v>
      </c>
      <c r="L11364">
        <v>140000</v>
      </c>
      <c r="M11364">
        <f>LN(thads2013n[[#This Row],[VALUE]])</f>
        <v>11.849397701591441</v>
      </c>
      <c r="N11364">
        <v>1</v>
      </c>
      <c r="O11364">
        <v>6</v>
      </c>
      <c r="P11364">
        <v>4</v>
      </c>
      <c r="Q11364">
        <v>84948</v>
      </c>
      <c r="R11364" t="s">
        <v>29</v>
      </c>
      <c r="S11364">
        <v>1015</v>
      </c>
      <c r="T11364">
        <v>1</v>
      </c>
      <c r="U11364" t="s">
        <v>29</v>
      </c>
      <c r="V11364">
        <v>173.66666667000001</v>
      </c>
      <c r="W11364">
        <v>35.916666667000001</v>
      </c>
      <c r="X11364">
        <v>1140.016995</v>
      </c>
      <c r="Y11364">
        <v>1680.6352055</v>
      </c>
      <c r="Z11364">
        <v>1309.1266963999999</v>
      </c>
      <c r="AA11364">
        <v>1023.0068237</v>
      </c>
      <c r="AB11364">
        <v>-9</v>
      </c>
    </row>
    <row r="11365" spans="1:28" x14ac:dyDescent="0.35">
      <c r="A11365" t="s">
        <v>11395</v>
      </c>
      <c r="B11365">
        <v>75</v>
      </c>
      <c r="C11365" t="s">
        <v>34</v>
      </c>
      <c r="D11365" t="s">
        <v>28</v>
      </c>
      <c r="E11365">
        <v>60060</v>
      </c>
      <c r="F11365">
        <v>956</v>
      </c>
      <c r="G11365">
        <v>13948</v>
      </c>
      <c r="H11365">
        <v>2</v>
      </c>
      <c r="I11365">
        <v>1930</v>
      </c>
      <c r="J11365" t="s">
        <v>29</v>
      </c>
      <c r="K11365">
        <v>1</v>
      </c>
      <c r="L11365">
        <v>1000000</v>
      </c>
      <c r="M11365">
        <f>LN(thads2013n[[#This Row],[VALUE]])</f>
        <v>13.815510557964274</v>
      </c>
      <c r="N11365">
        <v>1</v>
      </c>
      <c r="O11365">
        <v>4</v>
      </c>
      <c r="P11365">
        <v>2</v>
      </c>
      <c r="Q11365">
        <v>74987</v>
      </c>
      <c r="R11365" t="s">
        <v>29</v>
      </c>
      <c r="S11365">
        <v>1133</v>
      </c>
      <c r="T11365">
        <v>1</v>
      </c>
      <c r="U11365" t="s">
        <v>29</v>
      </c>
      <c r="V11365">
        <v>366.5</v>
      </c>
      <c r="W11365">
        <v>250</v>
      </c>
      <c r="X11365">
        <v>7262.4547264000003</v>
      </c>
      <c r="Y11365">
        <v>11124.013371999999</v>
      </c>
      <c r="Z11365">
        <v>8470.3811648999999</v>
      </c>
      <c r="AA11365">
        <v>6426.6677884000001</v>
      </c>
      <c r="AB11365">
        <v>-9</v>
      </c>
    </row>
    <row r="11366" spans="1:28" x14ac:dyDescent="0.35">
      <c r="A11366" t="s">
        <v>11396</v>
      </c>
      <c r="B11366">
        <v>33</v>
      </c>
      <c r="C11366" t="s">
        <v>31</v>
      </c>
      <c r="D11366" t="s">
        <v>36</v>
      </c>
      <c r="E11366">
        <v>59156</v>
      </c>
      <c r="F11366">
        <v>1102</v>
      </c>
      <c r="G11366">
        <v>18097</v>
      </c>
      <c r="H11366">
        <v>3</v>
      </c>
      <c r="I11366">
        <v>1919</v>
      </c>
      <c r="J11366" t="s">
        <v>29</v>
      </c>
      <c r="K11366">
        <v>1</v>
      </c>
      <c r="L11366">
        <v>250000</v>
      </c>
      <c r="M11366">
        <f>LN(thads2013n[[#This Row],[VALUE]])</f>
        <v>12.429216196844383</v>
      </c>
      <c r="N11366">
        <v>1</v>
      </c>
      <c r="O11366">
        <v>6</v>
      </c>
      <c r="P11366">
        <v>3</v>
      </c>
      <c r="Q11366">
        <v>182258</v>
      </c>
      <c r="R11366" t="s">
        <v>29</v>
      </c>
      <c r="S11366">
        <v>1680</v>
      </c>
      <c r="T11366">
        <v>1</v>
      </c>
      <c r="U11366" t="s">
        <v>29</v>
      </c>
      <c r="V11366">
        <v>146.33333332999999</v>
      </c>
      <c r="W11366">
        <v>72.916666667000001</v>
      </c>
      <c r="X11366">
        <v>1880.7386816000001</v>
      </c>
      <c r="Y11366">
        <v>2846.1283431000002</v>
      </c>
      <c r="Z11366">
        <v>2182.7202911999998</v>
      </c>
      <c r="AA11366">
        <v>1671.7919471</v>
      </c>
      <c r="AB11366">
        <v>-9</v>
      </c>
    </row>
    <row r="11367" spans="1:28" x14ac:dyDescent="0.35">
      <c r="A11367" t="s">
        <v>11397</v>
      </c>
      <c r="B11367">
        <v>71</v>
      </c>
      <c r="C11367" t="s">
        <v>34</v>
      </c>
      <c r="D11367" t="s">
        <v>36</v>
      </c>
      <c r="E11367">
        <v>71072</v>
      </c>
      <c r="F11367">
        <v>1582</v>
      </c>
      <c r="G11367">
        <v>11080</v>
      </c>
      <c r="H11367">
        <v>3</v>
      </c>
      <c r="I11367">
        <v>1960</v>
      </c>
      <c r="J11367" t="s">
        <v>29</v>
      </c>
      <c r="K11367">
        <v>1</v>
      </c>
      <c r="L11367">
        <v>250000</v>
      </c>
      <c r="M11367">
        <f>LN(thads2013n[[#This Row],[VALUE]])</f>
        <v>12.429216196844383</v>
      </c>
      <c r="N11367">
        <v>1</v>
      </c>
      <c r="O11367">
        <v>6</v>
      </c>
      <c r="P11367">
        <v>1</v>
      </c>
      <c r="Q11367">
        <v>40800</v>
      </c>
      <c r="R11367" t="s">
        <v>29</v>
      </c>
      <c r="S11367">
        <v>511</v>
      </c>
      <c r="T11367">
        <v>1</v>
      </c>
      <c r="U11367" t="s">
        <v>29</v>
      </c>
      <c r="V11367">
        <v>273</v>
      </c>
      <c r="W11367">
        <v>100</v>
      </c>
      <c r="X11367">
        <v>2034.4886816000001</v>
      </c>
      <c r="Y11367">
        <v>2999.8783431000002</v>
      </c>
      <c r="Z11367">
        <v>2336.4702911999998</v>
      </c>
      <c r="AA11367">
        <v>1825.5419471</v>
      </c>
      <c r="AB11367">
        <v>-9</v>
      </c>
    </row>
    <row r="11368" spans="1:28" x14ac:dyDescent="0.35">
      <c r="A11368" t="s">
        <v>11398</v>
      </c>
      <c r="B11368">
        <v>49</v>
      </c>
      <c r="C11368" t="s">
        <v>34</v>
      </c>
      <c r="D11368" t="s">
        <v>36</v>
      </c>
      <c r="E11368">
        <v>71072</v>
      </c>
      <c r="F11368">
        <v>1898</v>
      </c>
      <c r="G11368">
        <v>15470</v>
      </c>
      <c r="H11368">
        <v>4</v>
      </c>
      <c r="I11368">
        <v>1970</v>
      </c>
      <c r="J11368" t="s">
        <v>29</v>
      </c>
      <c r="K11368">
        <v>1</v>
      </c>
      <c r="L11368">
        <v>330000</v>
      </c>
      <c r="M11368">
        <f>LN(thads2013n[[#This Row],[VALUE]])</f>
        <v>12.706847933442663</v>
      </c>
      <c r="N11368">
        <v>1</v>
      </c>
      <c r="O11368">
        <v>8</v>
      </c>
      <c r="P11368">
        <v>2</v>
      </c>
      <c r="Q11368">
        <v>77987</v>
      </c>
      <c r="R11368" t="s">
        <v>29</v>
      </c>
      <c r="S11368">
        <v>2026</v>
      </c>
      <c r="T11368">
        <v>1</v>
      </c>
      <c r="U11368" t="s">
        <v>29</v>
      </c>
      <c r="V11368">
        <v>376</v>
      </c>
      <c r="W11368">
        <v>59.166666667000001</v>
      </c>
      <c r="X11368">
        <v>2628.3317264000002</v>
      </c>
      <c r="Y11368">
        <v>3902.6460794999998</v>
      </c>
      <c r="Z11368">
        <v>3026.9474510999999</v>
      </c>
      <c r="AA11368">
        <v>2352.5220368</v>
      </c>
      <c r="AB11368">
        <v>-9</v>
      </c>
    </row>
    <row r="11369" spans="1:28" x14ac:dyDescent="0.35">
      <c r="A11369" t="s">
        <v>11399</v>
      </c>
      <c r="B11369">
        <v>51</v>
      </c>
      <c r="C11369" t="s">
        <v>34</v>
      </c>
      <c r="D11369" t="s">
        <v>36</v>
      </c>
      <c r="E11369">
        <v>71072</v>
      </c>
      <c r="F11369">
        <v>1582</v>
      </c>
      <c r="G11369">
        <v>23801</v>
      </c>
      <c r="H11369">
        <v>3</v>
      </c>
      <c r="I11369">
        <v>1970</v>
      </c>
      <c r="J11369" t="s">
        <v>29</v>
      </c>
      <c r="K11369">
        <v>1</v>
      </c>
      <c r="L11369">
        <v>150000</v>
      </c>
      <c r="M11369">
        <f>LN(thads2013n[[#This Row],[VALUE]])</f>
        <v>11.918390573078392</v>
      </c>
      <c r="N11369">
        <v>1</v>
      </c>
      <c r="O11369">
        <v>6</v>
      </c>
      <c r="P11369">
        <v>4</v>
      </c>
      <c r="Q11369">
        <v>53948</v>
      </c>
      <c r="R11369" t="s">
        <v>29</v>
      </c>
      <c r="S11369">
        <v>1719</v>
      </c>
      <c r="T11369">
        <v>1</v>
      </c>
      <c r="U11369" t="s">
        <v>29</v>
      </c>
      <c r="V11369">
        <v>302.16666666999998</v>
      </c>
      <c r="W11369">
        <v>50</v>
      </c>
      <c r="X11369">
        <v>1349.0598755999999</v>
      </c>
      <c r="Y11369">
        <v>1928.2936725</v>
      </c>
      <c r="Z11369">
        <v>1530.2488413999999</v>
      </c>
      <c r="AA11369">
        <v>1223.6918349</v>
      </c>
      <c r="AB11369">
        <v>-9</v>
      </c>
    </row>
    <row r="11370" spans="1:28" x14ac:dyDescent="0.35">
      <c r="A11370" t="s">
        <v>11400</v>
      </c>
      <c r="B11370">
        <v>49</v>
      </c>
      <c r="C11370" t="s">
        <v>34</v>
      </c>
      <c r="D11370" t="s">
        <v>36</v>
      </c>
      <c r="E11370">
        <v>69500</v>
      </c>
      <c r="F11370">
        <v>1645</v>
      </c>
      <c r="G11370">
        <v>23401</v>
      </c>
      <c r="H11370">
        <v>5</v>
      </c>
      <c r="I11370">
        <v>1960</v>
      </c>
      <c r="J11370" t="s">
        <v>29</v>
      </c>
      <c r="K11370">
        <v>1</v>
      </c>
      <c r="L11370">
        <v>350000</v>
      </c>
      <c r="M11370">
        <f>LN(thads2013n[[#This Row],[VALUE]])</f>
        <v>12.765688433465597</v>
      </c>
      <c r="N11370">
        <v>1</v>
      </c>
      <c r="O11370">
        <v>10</v>
      </c>
      <c r="P11370">
        <v>4</v>
      </c>
      <c r="Q11370">
        <v>89987</v>
      </c>
      <c r="R11370" t="s">
        <v>29</v>
      </c>
      <c r="S11370">
        <v>2952</v>
      </c>
      <c r="T11370">
        <v>1</v>
      </c>
      <c r="U11370" t="s">
        <v>29</v>
      </c>
      <c r="V11370">
        <v>477.41666666999998</v>
      </c>
      <c r="W11370">
        <v>75</v>
      </c>
      <c r="X11370">
        <v>2878.5008208999998</v>
      </c>
      <c r="Y11370">
        <v>4230.0463470000004</v>
      </c>
      <c r="Z11370">
        <v>3301.2750744</v>
      </c>
      <c r="AA11370">
        <v>2585.9753925999999</v>
      </c>
      <c r="AB11370">
        <v>-9</v>
      </c>
    </row>
    <row r="11371" spans="1:28" x14ac:dyDescent="0.35">
      <c r="A11371" t="s">
        <v>11401</v>
      </c>
      <c r="B11371">
        <v>80</v>
      </c>
      <c r="C11371" t="s">
        <v>31</v>
      </c>
      <c r="D11371" t="s">
        <v>34</v>
      </c>
      <c r="E11371">
        <v>57596</v>
      </c>
      <c r="F11371">
        <v>883</v>
      </c>
      <c r="G11371">
        <v>11067</v>
      </c>
      <c r="H11371">
        <v>3</v>
      </c>
      <c r="I11371">
        <v>1950</v>
      </c>
      <c r="J11371" t="s">
        <v>29</v>
      </c>
      <c r="K11371">
        <v>1</v>
      </c>
      <c r="L11371">
        <v>80000</v>
      </c>
      <c r="M11371">
        <f>LN(thads2013n[[#This Row],[VALUE]])</f>
        <v>11.289781913656018</v>
      </c>
      <c r="N11371">
        <v>1</v>
      </c>
      <c r="O11371">
        <v>6</v>
      </c>
      <c r="P11371">
        <v>1</v>
      </c>
      <c r="Q11371">
        <v>12800</v>
      </c>
      <c r="R11371" t="s">
        <v>29</v>
      </c>
      <c r="S11371">
        <v>219</v>
      </c>
      <c r="T11371">
        <v>1</v>
      </c>
      <c r="U11371" t="s">
        <v>29</v>
      </c>
      <c r="V11371">
        <v>111.5</v>
      </c>
      <c r="W11371">
        <v>21</v>
      </c>
      <c r="X11371">
        <v>664.17637810999997</v>
      </c>
      <c r="Y11371">
        <v>973.10106979</v>
      </c>
      <c r="Z11371">
        <v>760.81049318999999</v>
      </c>
      <c r="AA11371">
        <v>597.31342307</v>
      </c>
      <c r="AB11371">
        <v>-9</v>
      </c>
    </row>
    <row r="11372" spans="1:28" x14ac:dyDescent="0.35">
      <c r="A11372" t="s">
        <v>11402</v>
      </c>
      <c r="B11372">
        <v>50</v>
      </c>
      <c r="C11372" t="s">
        <v>29</v>
      </c>
      <c r="D11372" t="s">
        <v>28</v>
      </c>
      <c r="E11372">
        <v>56368</v>
      </c>
      <c r="F11372">
        <v>962</v>
      </c>
      <c r="G11372">
        <v>12036</v>
      </c>
      <c r="H11372">
        <v>3</v>
      </c>
      <c r="I11372">
        <v>1960</v>
      </c>
      <c r="J11372" t="s">
        <v>29</v>
      </c>
      <c r="K11372">
        <v>1</v>
      </c>
      <c r="L11372">
        <v>90000</v>
      </c>
      <c r="M11372">
        <f>LN(thads2013n[[#This Row],[VALUE]])</f>
        <v>11.407564949312402</v>
      </c>
      <c r="N11372">
        <v>1</v>
      </c>
      <c r="O11372">
        <v>5</v>
      </c>
      <c r="P11372">
        <v>1</v>
      </c>
      <c r="Q11372">
        <v>40002</v>
      </c>
      <c r="R11372" t="s">
        <v>29</v>
      </c>
      <c r="S11372">
        <v>718</v>
      </c>
      <c r="T11372">
        <v>1</v>
      </c>
      <c r="U11372" t="s">
        <v>29</v>
      </c>
      <c r="V11372">
        <v>109.25</v>
      </c>
      <c r="W11372">
        <v>22.5</v>
      </c>
      <c r="X11372">
        <v>729.88592537</v>
      </c>
      <c r="Y11372">
        <v>1077.4262034999999</v>
      </c>
      <c r="Z11372">
        <v>838.59930483999995</v>
      </c>
      <c r="AA11372">
        <v>654.66510096000002</v>
      </c>
      <c r="AB11372">
        <v>-9</v>
      </c>
    </row>
    <row r="11373" spans="1:28" x14ac:dyDescent="0.35">
      <c r="A11373" t="s">
        <v>11403</v>
      </c>
      <c r="B11373">
        <v>75</v>
      </c>
      <c r="C11373" t="s">
        <v>29</v>
      </c>
      <c r="D11373" t="s">
        <v>34</v>
      </c>
      <c r="E11373">
        <v>66600</v>
      </c>
      <c r="F11373">
        <v>708</v>
      </c>
      <c r="G11373">
        <v>11080</v>
      </c>
      <c r="H11373">
        <v>2</v>
      </c>
      <c r="I11373">
        <v>1920</v>
      </c>
      <c r="J11373" t="s">
        <v>29</v>
      </c>
      <c r="K11373">
        <v>1</v>
      </c>
      <c r="L11373">
        <v>50000</v>
      </c>
      <c r="M11373">
        <f>LN(thads2013n[[#This Row],[VALUE]])</f>
        <v>10.819778284410283</v>
      </c>
      <c r="N11373">
        <v>1</v>
      </c>
      <c r="O11373">
        <v>4</v>
      </c>
      <c r="P11373">
        <v>1</v>
      </c>
      <c r="Q11373">
        <v>18600</v>
      </c>
      <c r="R11373" t="s">
        <v>29</v>
      </c>
      <c r="S11373">
        <v>115</v>
      </c>
      <c r="T11373">
        <v>1</v>
      </c>
      <c r="U11373" t="s">
        <v>29</v>
      </c>
      <c r="V11373">
        <v>73</v>
      </c>
      <c r="W11373">
        <v>16.666666667000001</v>
      </c>
      <c r="X11373">
        <v>421.96440299</v>
      </c>
      <c r="Y11373">
        <v>615.04233527999997</v>
      </c>
      <c r="Z11373">
        <v>482.36072490999999</v>
      </c>
      <c r="AA11373">
        <v>380.17505609</v>
      </c>
      <c r="AB11373">
        <v>-9</v>
      </c>
    </row>
    <row r="11374" spans="1:28" x14ac:dyDescent="0.35">
      <c r="A11374" t="s">
        <v>11404</v>
      </c>
      <c r="B11374">
        <v>27</v>
      </c>
      <c r="C11374" t="s">
        <v>34</v>
      </c>
      <c r="D11374" t="s">
        <v>28</v>
      </c>
      <c r="E11374">
        <v>68700</v>
      </c>
      <c r="F11374">
        <v>740</v>
      </c>
      <c r="G11374">
        <v>12005</v>
      </c>
      <c r="H11374">
        <v>2</v>
      </c>
      <c r="I11374">
        <v>1950</v>
      </c>
      <c r="J11374" t="s">
        <v>29</v>
      </c>
      <c r="K11374">
        <v>1</v>
      </c>
      <c r="L11374">
        <v>100000</v>
      </c>
      <c r="M11374">
        <f>LN(thads2013n[[#This Row],[VALUE]])</f>
        <v>11.512925464970229</v>
      </c>
      <c r="N11374">
        <v>1</v>
      </c>
      <c r="O11374">
        <v>4</v>
      </c>
      <c r="P11374">
        <v>1</v>
      </c>
      <c r="Q11374">
        <v>34987</v>
      </c>
      <c r="R11374" t="s">
        <v>29</v>
      </c>
      <c r="S11374">
        <v>876</v>
      </c>
      <c r="T11374">
        <v>1</v>
      </c>
      <c r="U11374" t="s">
        <v>29</v>
      </c>
      <c r="V11374">
        <v>113.25</v>
      </c>
      <c r="W11374">
        <v>70.833333332999999</v>
      </c>
      <c r="X11374">
        <v>848.67880596999998</v>
      </c>
      <c r="Y11374">
        <v>1234.8346706</v>
      </c>
      <c r="Z11374">
        <v>969.47144981999998</v>
      </c>
      <c r="AA11374">
        <v>765.10011218</v>
      </c>
      <c r="AB11374">
        <v>-9</v>
      </c>
    </row>
    <row r="11375" spans="1:28" x14ac:dyDescent="0.35">
      <c r="A11375" t="s">
        <v>11405</v>
      </c>
      <c r="B11375">
        <v>61</v>
      </c>
      <c r="C11375" t="s">
        <v>36</v>
      </c>
      <c r="D11375" t="s">
        <v>34</v>
      </c>
      <c r="E11375">
        <v>58019</v>
      </c>
      <c r="F11375">
        <v>853</v>
      </c>
      <c r="G11375">
        <v>18034</v>
      </c>
      <c r="H11375">
        <v>3</v>
      </c>
      <c r="I11375">
        <v>1940</v>
      </c>
      <c r="J11375" t="s">
        <v>29</v>
      </c>
      <c r="K11375">
        <v>1</v>
      </c>
      <c r="L11375">
        <v>130000</v>
      </c>
      <c r="M11375">
        <f>LN(thads2013n[[#This Row],[VALUE]])</f>
        <v>11.77528972943772</v>
      </c>
      <c r="N11375">
        <v>1</v>
      </c>
      <c r="O11375">
        <v>8</v>
      </c>
      <c r="P11375">
        <v>3</v>
      </c>
      <c r="Q11375">
        <v>108000</v>
      </c>
      <c r="R11375" t="s">
        <v>29</v>
      </c>
      <c r="S11375">
        <v>370</v>
      </c>
      <c r="T11375">
        <v>1</v>
      </c>
      <c r="U11375" t="s">
        <v>29</v>
      </c>
      <c r="V11375">
        <v>187</v>
      </c>
      <c r="W11375">
        <v>58.333333332999999</v>
      </c>
      <c r="X11375">
        <v>1109.3074478000001</v>
      </c>
      <c r="Y11375">
        <v>1611.3100717</v>
      </c>
      <c r="Z11375">
        <v>1266.3378848</v>
      </c>
      <c r="AA11375">
        <v>1000.6551458</v>
      </c>
      <c r="AB11375">
        <v>-9</v>
      </c>
    </row>
    <row r="11376" spans="1:28" x14ac:dyDescent="0.35">
      <c r="A11376" t="s">
        <v>11406</v>
      </c>
      <c r="B11376">
        <v>72</v>
      </c>
      <c r="C11376" t="s">
        <v>36</v>
      </c>
      <c r="D11376" t="s">
        <v>28</v>
      </c>
      <c r="E11376">
        <v>49074</v>
      </c>
      <c r="F11376">
        <v>873</v>
      </c>
      <c r="G11376">
        <v>11096</v>
      </c>
      <c r="H11376">
        <v>3</v>
      </c>
      <c r="I11376">
        <v>1940</v>
      </c>
      <c r="J11376" t="s">
        <v>29</v>
      </c>
      <c r="K11376">
        <v>1</v>
      </c>
      <c r="L11376">
        <v>40000</v>
      </c>
      <c r="M11376">
        <f>LN(thads2013n[[#This Row],[VALUE]])</f>
        <v>10.596634733096073</v>
      </c>
      <c r="N11376">
        <v>1</v>
      </c>
      <c r="O11376">
        <v>6</v>
      </c>
      <c r="P11376">
        <v>1</v>
      </c>
      <c r="Q11376">
        <v>12000</v>
      </c>
      <c r="R11376" t="s">
        <v>34</v>
      </c>
      <c r="S11376">
        <v>317</v>
      </c>
      <c r="T11376">
        <v>1</v>
      </c>
      <c r="U11376" t="s">
        <v>29</v>
      </c>
      <c r="V11376">
        <v>182.41666667000001</v>
      </c>
      <c r="W11376">
        <v>62.5</v>
      </c>
      <c r="X11376">
        <v>510.75485572000002</v>
      </c>
      <c r="Y11376">
        <v>665.21720156000003</v>
      </c>
      <c r="Z11376">
        <v>559.07191325999997</v>
      </c>
      <c r="AA11376">
        <v>477.32337819999998</v>
      </c>
      <c r="AB11376">
        <v>-9</v>
      </c>
    </row>
    <row r="11377" spans="1:28" x14ac:dyDescent="0.35">
      <c r="A11377" t="s">
        <v>11407</v>
      </c>
      <c r="B11377">
        <v>73</v>
      </c>
      <c r="C11377" t="s">
        <v>36</v>
      </c>
      <c r="D11377" t="s">
        <v>28</v>
      </c>
      <c r="E11377">
        <v>49074</v>
      </c>
      <c r="F11377">
        <v>644</v>
      </c>
      <c r="G11377">
        <v>11114</v>
      </c>
      <c r="H11377">
        <v>2</v>
      </c>
      <c r="I11377">
        <v>1930</v>
      </c>
      <c r="J11377" t="s">
        <v>29</v>
      </c>
      <c r="K11377">
        <v>1</v>
      </c>
      <c r="L11377">
        <v>100000</v>
      </c>
      <c r="M11377">
        <f>LN(thads2013n[[#This Row],[VALUE]])</f>
        <v>11.512925464970229</v>
      </c>
      <c r="N11377">
        <v>1</v>
      </c>
      <c r="O11377">
        <v>5</v>
      </c>
      <c r="P11377">
        <v>1</v>
      </c>
      <c r="Q11377">
        <v>9600</v>
      </c>
      <c r="R11377" t="s">
        <v>29</v>
      </c>
      <c r="S11377">
        <v>451</v>
      </c>
      <c r="T11377">
        <v>1</v>
      </c>
      <c r="U11377" t="s">
        <v>29</v>
      </c>
      <c r="V11377">
        <v>251</v>
      </c>
      <c r="W11377">
        <v>83.333333332999999</v>
      </c>
      <c r="X11377">
        <v>998.92880596999998</v>
      </c>
      <c r="Y11377">
        <v>1385.0846706</v>
      </c>
      <c r="Z11377">
        <v>1119.7214498000001</v>
      </c>
      <c r="AA11377">
        <v>915.35011218</v>
      </c>
      <c r="AB11377">
        <v>-9</v>
      </c>
    </row>
    <row r="11378" spans="1:28" x14ac:dyDescent="0.35">
      <c r="A11378" t="s">
        <v>11408</v>
      </c>
      <c r="B11378">
        <v>27</v>
      </c>
      <c r="C11378" t="s">
        <v>36</v>
      </c>
      <c r="D11378" t="s">
        <v>34</v>
      </c>
      <c r="E11378">
        <v>52006</v>
      </c>
      <c r="F11378">
        <v>634</v>
      </c>
      <c r="G11378">
        <v>18574</v>
      </c>
      <c r="H11378">
        <v>2</v>
      </c>
      <c r="I11378">
        <v>1960</v>
      </c>
      <c r="J11378" t="s">
        <v>29</v>
      </c>
      <c r="K11378">
        <v>1</v>
      </c>
      <c r="L11378">
        <v>90000</v>
      </c>
      <c r="M11378">
        <f>LN(thads2013n[[#This Row],[VALUE]])</f>
        <v>11.407564949312402</v>
      </c>
      <c r="N11378">
        <v>1</v>
      </c>
      <c r="O11378">
        <v>6</v>
      </c>
      <c r="P11378">
        <v>3</v>
      </c>
      <c r="Q11378">
        <v>59987</v>
      </c>
      <c r="R11378" t="s">
        <v>29</v>
      </c>
      <c r="S11378">
        <v>930</v>
      </c>
      <c r="T11378">
        <v>1</v>
      </c>
      <c r="U11378" t="s">
        <v>29</v>
      </c>
      <c r="V11378">
        <v>204.66666667000001</v>
      </c>
      <c r="W11378">
        <v>21.25</v>
      </c>
      <c r="X11378">
        <v>824.05259204000004</v>
      </c>
      <c r="Y11378">
        <v>1171.5928702000001</v>
      </c>
      <c r="Z11378">
        <v>932.76597150999999</v>
      </c>
      <c r="AA11378">
        <v>748.83176762999994</v>
      </c>
      <c r="AB11378">
        <v>-9</v>
      </c>
    </row>
    <row r="11379" spans="1:28" x14ac:dyDescent="0.35">
      <c r="A11379" t="s">
        <v>11409</v>
      </c>
      <c r="B11379">
        <v>58</v>
      </c>
      <c r="C11379" t="s">
        <v>34</v>
      </c>
      <c r="D11379" t="s">
        <v>34</v>
      </c>
      <c r="E11379">
        <v>60390</v>
      </c>
      <c r="F11379">
        <v>1024</v>
      </c>
      <c r="G11379">
        <v>18050</v>
      </c>
      <c r="H11379">
        <v>3</v>
      </c>
      <c r="I11379">
        <v>1975</v>
      </c>
      <c r="J11379" t="s">
        <v>29</v>
      </c>
      <c r="K11379">
        <v>1</v>
      </c>
      <c r="L11379">
        <v>60000</v>
      </c>
      <c r="M11379">
        <f>LN(thads2013n[[#This Row],[VALUE]])</f>
        <v>11.002099841204238</v>
      </c>
      <c r="N11379">
        <v>1</v>
      </c>
      <c r="O11379">
        <v>7</v>
      </c>
      <c r="P11379">
        <v>3</v>
      </c>
      <c r="Q11379">
        <v>57580</v>
      </c>
      <c r="R11379" t="s">
        <v>29</v>
      </c>
      <c r="S11379">
        <v>375</v>
      </c>
      <c r="T11379">
        <v>1</v>
      </c>
      <c r="U11379" t="s">
        <v>29</v>
      </c>
      <c r="V11379">
        <v>171.16666667000001</v>
      </c>
      <c r="W11379">
        <v>42.416666667000001</v>
      </c>
      <c r="X11379">
        <v>612.34061692</v>
      </c>
      <c r="Y11379">
        <v>844.03413566999996</v>
      </c>
      <c r="Z11379">
        <v>684.81620323000004</v>
      </c>
      <c r="AA11379">
        <v>562.19340064000005</v>
      </c>
      <c r="AB11379">
        <v>-9</v>
      </c>
    </row>
    <row r="11380" spans="1:28" x14ac:dyDescent="0.35">
      <c r="A11380" t="s">
        <v>11410</v>
      </c>
      <c r="B11380">
        <v>87</v>
      </c>
      <c r="C11380" t="s">
        <v>34</v>
      </c>
      <c r="D11380" t="s">
        <v>34</v>
      </c>
      <c r="E11380">
        <v>60390</v>
      </c>
      <c r="F11380">
        <v>1144</v>
      </c>
      <c r="G11380">
        <v>13964</v>
      </c>
      <c r="H11380">
        <v>4</v>
      </c>
      <c r="I11380">
        <v>1950</v>
      </c>
      <c r="J11380" t="s">
        <v>29</v>
      </c>
      <c r="K11380">
        <v>1</v>
      </c>
      <c r="L11380">
        <v>200000</v>
      </c>
      <c r="M11380">
        <f>LN(thads2013n[[#This Row],[VALUE]])</f>
        <v>12.206072645530174</v>
      </c>
      <c r="N11380">
        <v>1</v>
      </c>
      <c r="O11380">
        <v>7</v>
      </c>
      <c r="P11380">
        <v>2</v>
      </c>
      <c r="Q11380">
        <v>30000</v>
      </c>
      <c r="R11380" t="s">
        <v>29</v>
      </c>
      <c r="S11380">
        <v>377</v>
      </c>
      <c r="T11380">
        <v>1</v>
      </c>
      <c r="U11380" t="s">
        <v>29</v>
      </c>
      <c r="V11380">
        <v>202</v>
      </c>
      <c r="W11380">
        <v>50</v>
      </c>
      <c r="X11380">
        <v>1581.1909453000001</v>
      </c>
      <c r="Y11380">
        <v>2353.5026745</v>
      </c>
      <c r="Z11380">
        <v>1822.776233</v>
      </c>
      <c r="AA11380">
        <v>1414.0335577000001</v>
      </c>
      <c r="AB11380">
        <v>-9</v>
      </c>
    </row>
    <row r="11381" spans="1:28" x14ac:dyDescent="0.35">
      <c r="A11381" t="s">
        <v>11411</v>
      </c>
      <c r="B11381">
        <v>56</v>
      </c>
      <c r="C11381" t="s">
        <v>34</v>
      </c>
      <c r="D11381" t="s">
        <v>28</v>
      </c>
      <c r="E11381">
        <v>60060</v>
      </c>
      <c r="F11381">
        <v>956</v>
      </c>
      <c r="G11381">
        <v>15470</v>
      </c>
      <c r="H11381">
        <v>2</v>
      </c>
      <c r="I11381">
        <v>1960</v>
      </c>
      <c r="J11381" t="s">
        <v>29</v>
      </c>
      <c r="K11381">
        <v>1</v>
      </c>
      <c r="L11381">
        <v>50000</v>
      </c>
      <c r="M11381">
        <f>LN(thads2013n[[#This Row],[VALUE]])</f>
        <v>10.819778284410283</v>
      </c>
      <c r="N11381">
        <v>1</v>
      </c>
      <c r="O11381">
        <v>5</v>
      </c>
      <c r="P11381">
        <v>2</v>
      </c>
      <c r="Q11381">
        <v>38943</v>
      </c>
      <c r="R11381" t="s">
        <v>29</v>
      </c>
      <c r="S11381">
        <v>814</v>
      </c>
      <c r="T11381">
        <v>1</v>
      </c>
      <c r="U11381" t="s">
        <v>29</v>
      </c>
      <c r="V11381">
        <v>206</v>
      </c>
      <c r="W11381">
        <v>183.33333332999999</v>
      </c>
      <c r="X11381">
        <v>721.63106964999997</v>
      </c>
      <c r="Y11381">
        <v>914.70900195000002</v>
      </c>
      <c r="Z11381">
        <v>782.02739157999997</v>
      </c>
      <c r="AA11381">
        <v>679.84172275000003</v>
      </c>
      <c r="AB11381">
        <v>-9</v>
      </c>
    </row>
    <row r="11382" spans="1:28" x14ac:dyDescent="0.35">
      <c r="A11382" t="s">
        <v>11412</v>
      </c>
      <c r="B11382">
        <v>71</v>
      </c>
      <c r="C11382" t="s">
        <v>36</v>
      </c>
      <c r="D11382" t="s">
        <v>34</v>
      </c>
      <c r="E11382">
        <v>58019</v>
      </c>
      <c r="F11382">
        <v>853</v>
      </c>
      <c r="G11382">
        <v>23462</v>
      </c>
      <c r="H11382">
        <v>3</v>
      </c>
      <c r="I11382">
        <v>1950</v>
      </c>
      <c r="J11382" t="s">
        <v>29</v>
      </c>
      <c r="K11382">
        <v>1</v>
      </c>
      <c r="L11382">
        <v>90000</v>
      </c>
      <c r="M11382">
        <f>LN(thads2013n[[#This Row],[VALUE]])</f>
        <v>11.407564949312402</v>
      </c>
      <c r="N11382">
        <v>1</v>
      </c>
      <c r="O11382">
        <v>5</v>
      </c>
      <c r="P11382">
        <v>4</v>
      </c>
      <c r="Q11382">
        <v>45987</v>
      </c>
      <c r="R11382" t="s">
        <v>29</v>
      </c>
      <c r="S11382">
        <v>623</v>
      </c>
      <c r="T11382">
        <v>1</v>
      </c>
      <c r="U11382" t="s">
        <v>29</v>
      </c>
      <c r="V11382">
        <v>221</v>
      </c>
      <c r="W11382">
        <v>51.666666667000001</v>
      </c>
      <c r="X11382">
        <v>870.80259204000004</v>
      </c>
      <c r="Y11382">
        <v>1218.3428702000001</v>
      </c>
      <c r="Z11382">
        <v>979.51597150999999</v>
      </c>
      <c r="AA11382">
        <v>795.58176762999994</v>
      </c>
      <c r="AB11382">
        <v>-9</v>
      </c>
    </row>
    <row r="11383" spans="1:28" x14ac:dyDescent="0.35">
      <c r="A11383" t="s">
        <v>11413</v>
      </c>
      <c r="B11383">
        <v>48</v>
      </c>
      <c r="C11383" t="s">
        <v>36</v>
      </c>
      <c r="D11383" t="s">
        <v>34</v>
      </c>
      <c r="E11383">
        <v>58019</v>
      </c>
      <c r="F11383">
        <v>649</v>
      </c>
      <c r="G11383">
        <v>15452</v>
      </c>
      <c r="H11383">
        <v>2</v>
      </c>
      <c r="I11383">
        <v>1919</v>
      </c>
      <c r="J11383" t="s">
        <v>29</v>
      </c>
      <c r="K11383">
        <v>1</v>
      </c>
      <c r="L11383">
        <v>100000</v>
      </c>
      <c r="M11383">
        <f>LN(thads2013n[[#This Row],[VALUE]])</f>
        <v>11.512925464970229</v>
      </c>
      <c r="N11383">
        <v>1</v>
      </c>
      <c r="O11383">
        <v>4</v>
      </c>
      <c r="P11383">
        <v>2</v>
      </c>
      <c r="Q11383">
        <v>59117</v>
      </c>
      <c r="R11383" t="s">
        <v>29</v>
      </c>
      <c r="S11383">
        <v>916</v>
      </c>
      <c r="T11383">
        <v>1</v>
      </c>
      <c r="U11383" t="s">
        <v>29</v>
      </c>
      <c r="V11383">
        <v>171.83333332999999</v>
      </c>
      <c r="W11383">
        <v>73.5</v>
      </c>
      <c r="X11383">
        <v>909.92880596999998</v>
      </c>
      <c r="Y11383">
        <v>1296.0846706</v>
      </c>
      <c r="Z11383">
        <v>1030.7214498000001</v>
      </c>
      <c r="AA11383">
        <v>826.35011218</v>
      </c>
      <c r="AB11383">
        <v>-9</v>
      </c>
    </row>
    <row r="11384" spans="1:28" x14ac:dyDescent="0.35">
      <c r="A11384" t="s">
        <v>11414</v>
      </c>
      <c r="B11384">
        <v>84</v>
      </c>
      <c r="C11384" t="s">
        <v>29</v>
      </c>
      <c r="D11384" t="s">
        <v>34</v>
      </c>
      <c r="E11384">
        <v>66500</v>
      </c>
      <c r="F11384">
        <v>934</v>
      </c>
      <c r="G11384">
        <v>11067</v>
      </c>
      <c r="H11384">
        <v>3</v>
      </c>
      <c r="I11384">
        <v>1970</v>
      </c>
      <c r="J11384" t="s">
        <v>29</v>
      </c>
      <c r="K11384">
        <v>1</v>
      </c>
      <c r="L11384">
        <v>140000</v>
      </c>
      <c r="M11384">
        <f>LN(thads2013n[[#This Row],[VALUE]])</f>
        <v>11.849397701591441</v>
      </c>
      <c r="N11384">
        <v>1</v>
      </c>
      <c r="O11384">
        <v>7</v>
      </c>
      <c r="P11384">
        <v>1</v>
      </c>
      <c r="Q11384">
        <v>31084</v>
      </c>
      <c r="R11384" t="s">
        <v>29</v>
      </c>
      <c r="S11384">
        <v>458</v>
      </c>
      <c r="T11384">
        <v>1</v>
      </c>
      <c r="U11384" t="s">
        <v>29</v>
      </c>
      <c r="V11384">
        <v>200</v>
      </c>
      <c r="W11384">
        <v>58.333333332999999</v>
      </c>
      <c r="X11384">
        <v>1188.766995</v>
      </c>
      <c r="Y11384">
        <v>1729.3852055</v>
      </c>
      <c r="Z11384">
        <v>1357.8766963999999</v>
      </c>
      <c r="AA11384">
        <v>1071.7568237</v>
      </c>
      <c r="AB11384">
        <v>-9</v>
      </c>
    </row>
    <row r="11385" spans="1:28" x14ac:dyDescent="0.35">
      <c r="A11385" t="s">
        <v>11415</v>
      </c>
      <c r="B11385">
        <v>34</v>
      </c>
      <c r="C11385" t="s">
        <v>34</v>
      </c>
      <c r="D11385" t="s">
        <v>34</v>
      </c>
      <c r="E11385">
        <v>57100</v>
      </c>
      <c r="F11385">
        <v>921</v>
      </c>
      <c r="G11385">
        <v>12071</v>
      </c>
      <c r="H11385">
        <v>3</v>
      </c>
      <c r="I11385">
        <v>1919</v>
      </c>
      <c r="J11385" t="s">
        <v>29</v>
      </c>
      <c r="K11385">
        <v>1</v>
      </c>
      <c r="L11385">
        <v>60000</v>
      </c>
      <c r="M11385">
        <f>LN(thads2013n[[#This Row],[VALUE]])</f>
        <v>11.002099841204238</v>
      </c>
      <c r="N11385">
        <v>1</v>
      </c>
      <c r="O11385">
        <v>5</v>
      </c>
      <c r="P11385">
        <v>1</v>
      </c>
      <c r="Q11385">
        <v>24000</v>
      </c>
      <c r="R11385" t="s">
        <v>29</v>
      </c>
      <c r="S11385">
        <v>1000</v>
      </c>
      <c r="T11385">
        <v>1</v>
      </c>
      <c r="U11385" t="s">
        <v>29</v>
      </c>
      <c r="V11385">
        <v>198</v>
      </c>
      <c r="W11385">
        <v>60</v>
      </c>
      <c r="X11385">
        <v>656.75728358000003</v>
      </c>
      <c r="Y11385">
        <v>888.45080234</v>
      </c>
      <c r="Z11385">
        <v>729.23286988999996</v>
      </c>
      <c r="AA11385">
        <v>606.61006730999998</v>
      </c>
      <c r="AB11385">
        <v>-9</v>
      </c>
    </row>
    <row r="11386" spans="1:28" x14ac:dyDescent="0.35">
      <c r="A11386" t="s">
        <v>11416</v>
      </c>
      <c r="B11386">
        <v>68</v>
      </c>
      <c r="C11386" t="s">
        <v>29</v>
      </c>
      <c r="D11386" t="s">
        <v>34</v>
      </c>
      <c r="E11386">
        <v>66500</v>
      </c>
      <c r="F11386">
        <v>1079</v>
      </c>
      <c r="G11386">
        <v>13936</v>
      </c>
      <c r="H11386">
        <v>4</v>
      </c>
      <c r="I11386">
        <v>1960</v>
      </c>
      <c r="J11386" t="s">
        <v>29</v>
      </c>
      <c r="K11386">
        <v>1</v>
      </c>
      <c r="L11386">
        <v>180000</v>
      </c>
      <c r="M11386">
        <f>LN(thads2013n[[#This Row],[VALUE]])</f>
        <v>12.100712129872347</v>
      </c>
      <c r="N11386">
        <v>1</v>
      </c>
      <c r="O11386">
        <v>8</v>
      </c>
      <c r="P11386">
        <v>2</v>
      </c>
      <c r="Q11386">
        <v>17387</v>
      </c>
      <c r="R11386" t="s">
        <v>29</v>
      </c>
      <c r="S11386">
        <v>788</v>
      </c>
      <c r="T11386">
        <v>1</v>
      </c>
      <c r="U11386" t="s">
        <v>29</v>
      </c>
      <c r="V11386">
        <v>138</v>
      </c>
      <c r="W11386">
        <v>208.33333332999999</v>
      </c>
      <c r="X11386">
        <v>1542.6051841000001</v>
      </c>
      <c r="Y11386">
        <v>2237.6857404000002</v>
      </c>
      <c r="Z11386">
        <v>1760.031943</v>
      </c>
      <c r="AA11386">
        <v>1392.1635352999999</v>
      </c>
      <c r="AB11386">
        <v>-9</v>
      </c>
    </row>
    <row r="11387" spans="1:28" x14ac:dyDescent="0.35">
      <c r="A11387" t="s">
        <v>11417</v>
      </c>
      <c r="B11387">
        <v>73</v>
      </c>
      <c r="C11387" t="s">
        <v>34</v>
      </c>
      <c r="D11387" t="s">
        <v>34</v>
      </c>
      <c r="E11387">
        <v>57100</v>
      </c>
      <c r="F11387">
        <v>974</v>
      </c>
      <c r="G11387">
        <v>18126</v>
      </c>
      <c r="H11387">
        <v>4</v>
      </c>
      <c r="I11387">
        <v>1930</v>
      </c>
      <c r="J11387" t="s">
        <v>29</v>
      </c>
      <c r="K11387">
        <v>1</v>
      </c>
      <c r="L11387">
        <v>30000</v>
      </c>
      <c r="M11387">
        <f>LN(thads2013n[[#This Row],[VALUE]])</f>
        <v>10.308952660644293</v>
      </c>
      <c r="N11387">
        <v>1</v>
      </c>
      <c r="O11387">
        <v>7</v>
      </c>
      <c r="P11387">
        <v>3</v>
      </c>
      <c r="Q11387">
        <v>29961</v>
      </c>
      <c r="R11387" t="s">
        <v>29</v>
      </c>
      <c r="S11387">
        <v>565</v>
      </c>
      <c r="T11387">
        <v>1</v>
      </c>
      <c r="U11387" t="s">
        <v>29</v>
      </c>
      <c r="V11387">
        <v>251.66666667000001</v>
      </c>
      <c r="W11387">
        <v>6.25</v>
      </c>
      <c r="X11387">
        <v>457.29530846</v>
      </c>
      <c r="Y11387">
        <v>573.14206783999998</v>
      </c>
      <c r="Z11387">
        <v>493.53310161000002</v>
      </c>
      <c r="AA11387">
        <v>432.22170032000002</v>
      </c>
      <c r="AB11387">
        <v>-9</v>
      </c>
    </row>
    <row r="11388" spans="1:28" x14ac:dyDescent="0.35">
      <c r="A11388" t="s">
        <v>11418</v>
      </c>
      <c r="B11388">
        <v>61</v>
      </c>
      <c r="C11388" t="s">
        <v>34</v>
      </c>
      <c r="D11388" t="s">
        <v>34</v>
      </c>
      <c r="E11388">
        <v>62258</v>
      </c>
      <c r="F11388">
        <v>973</v>
      </c>
      <c r="G11388">
        <v>15517</v>
      </c>
      <c r="H11388">
        <v>3</v>
      </c>
      <c r="I11388">
        <v>1930</v>
      </c>
      <c r="J11388" t="s">
        <v>29</v>
      </c>
      <c r="K11388">
        <v>1</v>
      </c>
      <c r="L11388">
        <v>80000</v>
      </c>
      <c r="M11388">
        <f>LN(thads2013n[[#This Row],[VALUE]])</f>
        <v>11.289781913656018</v>
      </c>
      <c r="N11388">
        <v>1</v>
      </c>
      <c r="O11388">
        <v>7</v>
      </c>
      <c r="P11388">
        <v>2</v>
      </c>
      <c r="Q11388">
        <v>53974</v>
      </c>
      <c r="R11388" t="s">
        <v>29</v>
      </c>
      <c r="S11388">
        <v>408</v>
      </c>
      <c r="T11388">
        <v>1</v>
      </c>
      <c r="U11388" t="s">
        <v>29</v>
      </c>
      <c r="V11388">
        <v>209.5</v>
      </c>
      <c r="W11388">
        <v>31.666666667000001</v>
      </c>
      <c r="X11388">
        <v>772.84304478000001</v>
      </c>
      <c r="Y11388">
        <v>1081.7677365</v>
      </c>
      <c r="Z11388">
        <v>869.47715986000003</v>
      </c>
      <c r="AA11388">
        <v>705.98008974000004</v>
      </c>
      <c r="AB11388">
        <v>-9</v>
      </c>
    </row>
    <row r="11389" spans="1:28" x14ac:dyDescent="0.35">
      <c r="A11389" t="s">
        <v>11419</v>
      </c>
      <c r="B11389">
        <v>66</v>
      </c>
      <c r="C11389" t="s">
        <v>34</v>
      </c>
      <c r="D11389" t="s">
        <v>34</v>
      </c>
      <c r="E11389">
        <v>62258</v>
      </c>
      <c r="F11389">
        <v>973</v>
      </c>
      <c r="G11389">
        <v>18070</v>
      </c>
      <c r="H11389">
        <v>3</v>
      </c>
      <c r="I11389">
        <v>1960</v>
      </c>
      <c r="J11389" t="s">
        <v>29</v>
      </c>
      <c r="K11389">
        <v>1</v>
      </c>
      <c r="L11389">
        <v>120000</v>
      </c>
      <c r="M11389">
        <f>LN(thads2013n[[#This Row],[VALUE]])</f>
        <v>11.695247021764184</v>
      </c>
      <c r="N11389">
        <v>1</v>
      </c>
      <c r="O11389">
        <v>6</v>
      </c>
      <c r="P11389">
        <v>3</v>
      </c>
      <c r="Q11389">
        <v>72187</v>
      </c>
      <c r="R11389" t="s">
        <v>29</v>
      </c>
      <c r="S11389">
        <v>1085</v>
      </c>
      <c r="T11389">
        <v>1</v>
      </c>
      <c r="U11389" t="s">
        <v>29</v>
      </c>
      <c r="V11389">
        <v>327</v>
      </c>
      <c r="W11389">
        <v>116.66666667</v>
      </c>
      <c r="X11389">
        <v>1241.1812338</v>
      </c>
      <c r="Y11389">
        <v>1704.5682713000001</v>
      </c>
      <c r="Z11389">
        <v>1386.1324064999999</v>
      </c>
      <c r="AA11389">
        <v>1140.8868012999999</v>
      </c>
      <c r="AB11389">
        <v>-9</v>
      </c>
    </row>
    <row r="11390" spans="1:28" x14ac:dyDescent="0.35">
      <c r="A11390" t="s">
        <v>11420</v>
      </c>
      <c r="B11390">
        <v>52</v>
      </c>
      <c r="C11390" t="s">
        <v>34</v>
      </c>
      <c r="D11390" t="s">
        <v>29</v>
      </c>
      <c r="E11390">
        <v>86324</v>
      </c>
      <c r="F11390">
        <v>1721</v>
      </c>
      <c r="G11390">
        <v>18652</v>
      </c>
      <c r="H11390">
        <v>3</v>
      </c>
      <c r="I11390">
        <v>1950</v>
      </c>
      <c r="J11390" t="s">
        <v>29</v>
      </c>
      <c r="K11390">
        <v>1</v>
      </c>
      <c r="L11390">
        <v>80000</v>
      </c>
      <c r="M11390">
        <f>LN(thads2013n[[#This Row],[VALUE]])</f>
        <v>11.289781913656018</v>
      </c>
      <c r="N11390">
        <v>1</v>
      </c>
      <c r="O11390">
        <v>7</v>
      </c>
      <c r="P11390">
        <v>3</v>
      </c>
      <c r="Q11390">
        <v>131993</v>
      </c>
      <c r="R11390" t="s">
        <v>29</v>
      </c>
      <c r="S11390">
        <v>358</v>
      </c>
      <c r="T11390">
        <v>1</v>
      </c>
      <c r="U11390" t="s">
        <v>29</v>
      </c>
      <c r="V11390">
        <v>193.91666667000001</v>
      </c>
      <c r="W11390">
        <v>18.75</v>
      </c>
      <c r="X11390">
        <v>744.34304478000001</v>
      </c>
      <c r="Y11390">
        <v>1053.2677365</v>
      </c>
      <c r="Z11390">
        <v>840.97715986000003</v>
      </c>
      <c r="AA11390">
        <v>677.48008974000004</v>
      </c>
      <c r="AB11390">
        <v>-9</v>
      </c>
    </row>
    <row r="11391" spans="1:28" x14ac:dyDescent="0.35">
      <c r="A11391" t="s">
        <v>11421</v>
      </c>
      <c r="B11391">
        <v>63</v>
      </c>
      <c r="C11391" t="s">
        <v>34</v>
      </c>
      <c r="D11391" t="s">
        <v>29</v>
      </c>
      <c r="E11391">
        <v>86324</v>
      </c>
      <c r="F11391">
        <v>1721</v>
      </c>
      <c r="G11391">
        <v>15452</v>
      </c>
      <c r="H11391">
        <v>3</v>
      </c>
      <c r="I11391">
        <v>1985</v>
      </c>
      <c r="J11391" t="s">
        <v>29</v>
      </c>
      <c r="K11391">
        <v>1</v>
      </c>
      <c r="L11391">
        <v>80000</v>
      </c>
      <c r="M11391">
        <f>LN(thads2013n[[#This Row],[VALUE]])</f>
        <v>11.289781913656018</v>
      </c>
      <c r="N11391">
        <v>1</v>
      </c>
      <c r="O11391">
        <v>6</v>
      </c>
      <c r="P11391">
        <v>2</v>
      </c>
      <c r="Q11391">
        <v>54731</v>
      </c>
      <c r="R11391" t="s">
        <v>29</v>
      </c>
      <c r="S11391">
        <v>1072</v>
      </c>
      <c r="T11391">
        <v>1</v>
      </c>
      <c r="U11391" t="s">
        <v>29</v>
      </c>
      <c r="V11391">
        <v>130</v>
      </c>
      <c r="W11391">
        <v>83.333333332999999</v>
      </c>
      <c r="X11391">
        <v>745.00971144000005</v>
      </c>
      <c r="Y11391">
        <v>1053.9344031000001</v>
      </c>
      <c r="Z11391">
        <v>841.64382652999996</v>
      </c>
      <c r="AA11391">
        <v>678.14675640999997</v>
      </c>
      <c r="AB11391">
        <v>-9</v>
      </c>
    </row>
    <row r="11392" spans="1:28" x14ac:dyDescent="0.35">
      <c r="A11392" t="s">
        <v>11422</v>
      </c>
      <c r="B11392">
        <v>49</v>
      </c>
      <c r="C11392" t="s">
        <v>34</v>
      </c>
      <c r="D11392" t="s">
        <v>29</v>
      </c>
      <c r="E11392">
        <v>86324</v>
      </c>
      <c r="F11392">
        <v>1335</v>
      </c>
      <c r="G11392">
        <v>18652</v>
      </c>
      <c r="H11392">
        <v>2</v>
      </c>
      <c r="I11392">
        <v>1950</v>
      </c>
      <c r="J11392" t="s">
        <v>29</v>
      </c>
      <c r="K11392">
        <v>1</v>
      </c>
      <c r="L11392">
        <v>330000</v>
      </c>
      <c r="M11392">
        <f>LN(thads2013n[[#This Row],[VALUE]])</f>
        <v>12.706847933442663</v>
      </c>
      <c r="N11392">
        <v>1</v>
      </c>
      <c r="O11392">
        <v>6</v>
      </c>
      <c r="P11392">
        <v>3</v>
      </c>
      <c r="Q11392">
        <v>79974</v>
      </c>
      <c r="R11392" t="s">
        <v>29</v>
      </c>
      <c r="S11392">
        <v>2294</v>
      </c>
      <c r="T11392">
        <v>1</v>
      </c>
      <c r="U11392" t="s">
        <v>29</v>
      </c>
      <c r="V11392">
        <v>278.83333333000002</v>
      </c>
      <c r="W11392">
        <v>85.416666667000001</v>
      </c>
      <c r="X11392">
        <v>2557.4150596999998</v>
      </c>
      <c r="Y11392">
        <v>3831.7294129000002</v>
      </c>
      <c r="Z11392">
        <v>2956.0307843999999</v>
      </c>
      <c r="AA11392">
        <v>2281.6053701999999</v>
      </c>
      <c r="AB11392">
        <v>-9</v>
      </c>
    </row>
    <row r="11393" spans="1:28" x14ac:dyDescent="0.35">
      <c r="A11393" t="s">
        <v>11423</v>
      </c>
      <c r="B11393">
        <v>35</v>
      </c>
      <c r="C11393" t="s">
        <v>34</v>
      </c>
      <c r="D11393" t="s">
        <v>29</v>
      </c>
      <c r="E11393">
        <v>86324</v>
      </c>
      <c r="F11393">
        <v>1983</v>
      </c>
      <c r="G11393">
        <v>23462</v>
      </c>
      <c r="H11393">
        <v>4</v>
      </c>
      <c r="I11393">
        <v>1995</v>
      </c>
      <c r="J11393" t="s">
        <v>29</v>
      </c>
      <c r="K11393">
        <v>1</v>
      </c>
      <c r="L11393">
        <v>430000</v>
      </c>
      <c r="M11393">
        <f>LN(thads2013n[[#This Row],[VALUE]])</f>
        <v>12.971540487669746</v>
      </c>
      <c r="N11393">
        <v>1</v>
      </c>
      <c r="O11393">
        <v>8</v>
      </c>
      <c r="P11393">
        <v>4</v>
      </c>
      <c r="Q11393">
        <v>79006</v>
      </c>
      <c r="R11393" t="s">
        <v>29</v>
      </c>
      <c r="S11393">
        <v>4584</v>
      </c>
      <c r="T11393">
        <v>1</v>
      </c>
      <c r="U11393" t="s">
        <v>29</v>
      </c>
      <c r="V11393">
        <v>387.33333333000002</v>
      </c>
      <c r="W11393">
        <v>488.33333333000002</v>
      </c>
      <c r="X11393">
        <v>3733.4271990000002</v>
      </c>
      <c r="Y11393">
        <v>5393.8974168000004</v>
      </c>
      <c r="Z11393">
        <v>4252.8355676000001</v>
      </c>
      <c r="AA11393">
        <v>3374.0388157000002</v>
      </c>
      <c r="AB11393">
        <v>-9</v>
      </c>
    </row>
    <row r="11394" spans="1:28" x14ac:dyDescent="0.35">
      <c r="A11394" t="s">
        <v>11424</v>
      </c>
      <c r="B11394">
        <v>52</v>
      </c>
      <c r="C11394" t="s">
        <v>34</v>
      </c>
      <c r="D11394" t="s">
        <v>29</v>
      </c>
      <c r="E11394">
        <v>86324</v>
      </c>
      <c r="F11394">
        <v>2237</v>
      </c>
      <c r="G11394">
        <v>23428</v>
      </c>
      <c r="H11394">
        <v>6</v>
      </c>
      <c r="I11394">
        <v>1919</v>
      </c>
      <c r="J11394" t="s">
        <v>29</v>
      </c>
      <c r="K11394">
        <v>1</v>
      </c>
      <c r="L11394">
        <v>110000</v>
      </c>
      <c r="M11394">
        <f>LN(thads2013n[[#This Row],[VALUE]])</f>
        <v>11.608235644774552</v>
      </c>
      <c r="N11394">
        <v>1</v>
      </c>
      <c r="O11394">
        <v>10</v>
      </c>
      <c r="P11394">
        <v>4</v>
      </c>
      <c r="Q11394">
        <v>168980</v>
      </c>
      <c r="R11394" t="s">
        <v>29</v>
      </c>
      <c r="S11394">
        <v>1257</v>
      </c>
      <c r="T11394">
        <v>1</v>
      </c>
      <c r="U11394" t="s">
        <v>29</v>
      </c>
      <c r="V11394">
        <v>291.33333333000002</v>
      </c>
      <c r="W11394">
        <v>26.25</v>
      </c>
      <c r="X11394">
        <v>1048.6383532</v>
      </c>
      <c r="Y11394">
        <v>1473.4098042999999</v>
      </c>
      <c r="Z11394">
        <v>1181.5102615000001</v>
      </c>
      <c r="AA11394">
        <v>956.70179006000001</v>
      </c>
      <c r="AB11394">
        <v>-9</v>
      </c>
    </row>
    <row r="11395" spans="1:28" x14ac:dyDescent="0.35">
      <c r="A11395" t="s">
        <v>11425</v>
      </c>
      <c r="B11395">
        <v>56</v>
      </c>
      <c r="C11395" t="s">
        <v>34</v>
      </c>
      <c r="D11395" t="s">
        <v>29</v>
      </c>
      <c r="E11395">
        <v>86324</v>
      </c>
      <c r="F11395">
        <v>1979</v>
      </c>
      <c r="G11395">
        <v>15470</v>
      </c>
      <c r="H11395">
        <v>5</v>
      </c>
      <c r="I11395">
        <v>1920</v>
      </c>
      <c r="J11395" t="s">
        <v>29</v>
      </c>
      <c r="K11395">
        <v>1</v>
      </c>
      <c r="L11395">
        <v>700000</v>
      </c>
      <c r="M11395">
        <f>LN(thads2013n[[#This Row],[VALUE]])</f>
        <v>13.458835614025542</v>
      </c>
      <c r="N11395">
        <v>1</v>
      </c>
      <c r="O11395">
        <v>9</v>
      </c>
      <c r="P11395">
        <v>2</v>
      </c>
      <c r="Q11395">
        <v>416943</v>
      </c>
      <c r="R11395" t="s">
        <v>29</v>
      </c>
      <c r="S11395">
        <v>5109</v>
      </c>
      <c r="T11395">
        <v>1</v>
      </c>
      <c r="U11395" t="s">
        <v>29</v>
      </c>
      <c r="V11395">
        <v>296.66666666999998</v>
      </c>
      <c r="W11395">
        <v>125</v>
      </c>
      <c r="X11395">
        <v>5073.8349750999996</v>
      </c>
      <c r="Y11395">
        <v>7776.9260273</v>
      </c>
      <c r="Z11395">
        <v>5919.3834821</v>
      </c>
      <c r="AA11395">
        <v>4488.7841185999996</v>
      </c>
      <c r="AB11395">
        <v>-9</v>
      </c>
    </row>
    <row r="11396" spans="1:28" x14ac:dyDescent="0.35">
      <c r="A11396" t="s">
        <v>11426</v>
      </c>
      <c r="B11396">
        <v>39</v>
      </c>
      <c r="C11396" t="s">
        <v>29</v>
      </c>
      <c r="D11396" t="s">
        <v>28</v>
      </c>
      <c r="E11396">
        <v>55926</v>
      </c>
      <c r="F11396">
        <v>1025</v>
      </c>
      <c r="G11396">
        <v>18595</v>
      </c>
      <c r="H11396">
        <v>3</v>
      </c>
      <c r="I11396">
        <v>1930</v>
      </c>
      <c r="J11396" t="s">
        <v>29</v>
      </c>
      <c r="K11396">
        <v>1</v>
      </c>
      <c r="L11396">
        <v>150000</v>
      </c>
      <c r="M11396">
        <f>LN(thads2013n[[#This Row],[VALUE]])</f>
        <v>11.918390573078392</v>
      </c>
      <c r="N11396">
        <v>1</v>
      </c>
      <c r="O11396">
        <v>5</v>
      </c>
      <c r="P11396">
        <v>3</v>
      </c>
      <c r="Q11396">
        <v>17987</v>
      </c>
      <c r="R11396" t="s">
        <v>29</v>
      </c>
      <c r="S11396">
        <v>872</v>
      </c>
      <c r="T11396">
        <v>1</v>
      </c>
      <c r="U11396" t="s">
        <v>29</v>
      </c>
      <c r="V11396">
        <v>130</v>
      </c>
      <c r="W11396">
        <v>132</v>
      </c>
      <c r="X11396">
        <v>1258.8932090000001</v>
      </c>
      <c r="Y11396">
        <v>1838.1270058</v>
      </c>
      <c r="Z11396">
        <v>1440.0821747</v>
      </c>
      <c r="AA11396">
        <v>1133.5251682999999</v>
      </c>
      <c r="AB11396">
        <v>-9</v>
      </c>
    </row>
    <row r="11397" spans="1:28" x14ac:dyDescent="0.35">
      <c r="A11397" t="s">
        <v>11427</v>
      </c>
      <c r="B11397">
        <v>67</v>
      </c>
      <c r="C11397" t="s">
        <v>29</v>
      </c>
      <c r="D11397" t="s">
        <v>28</v>
      </c>
      <c r="E11397">
        <v>55926</v>
      </c>
      <c r="F11397">
        <v>1025</v>
      </c>
      <c r="G11397">
        <v>13948</v>
      </c>
      <c r="H11397">
        <v>3</v>
      </c>
      <c r="I11397">
        <v>1970</v>
      </c>
      <c r="J11397" t="s">
        <v>29</v>
      </c>
      <c r="K11397">
        <v>1</v>
      </c>
      <c r="L11397">
        <v>40000</v>
      </c>
      <c r="M11397">
        <f>LN(thads2013n[[#This Row],[VALUE]])</f>
        <v>10.596634733096073</v>
      </c>
      <c r="N11397">
        <v>1</v>
      </c>
      <c r="O11397">
        <v>6</v>
      </c>
      <c r="P11397">
        <v>2</v>
      </c>
      <c r="Q11397">
        <v>17578</v>
      </c>
      <c r="R11397" t="s">
        <v>34</v>
      </c>
      <c r="S11397">
        <v>387</v>
      </c>
      <c r="T11397">
        <v>1</v>
      </c>
      <c r="U11397" t="s">
        <v>29</v>
      </c>
      <c r="V11397">
        <v>183.16666667000001</v>
      </c>
      <c r="W11397">
        <v>0</v>
      </c>
      <c r="X11397">
        <v>449.00485572000002</v>
      </c>
      <c r="Y11397">
        <v>603.46720156000003</v>
      </c>
      <c r="Z11397">
        <v>497.32191325999997</v>
      </c>
      <c r="AA11397">
        <v>415.57337819999998</v>
      </c>
      <c r="AB11397">
        <v>-9</v>
      </c>
    </row>
    <row r="11398" spans="1:28" x14ac:dyDescent="0.35">
      <c r="A11398" t="s">
        <v>11428</v>
      </c>
      <c r="B11398">
        <v>93</v>
      </c>
      <c r="C11398" t="s">
        <v>34</v>
      </c>
      <c r="D11398" t="s">
        <v>28</v>
      </c>
      <c r="E11398">
        <v>60060</v>
      </c>
      <c r="F11398">
        <v>769</v>
      </c>
      <c r="G11398">
        <v>11096</v>
      </c>
      <c r="H11398">
        <v>1</v>
      </c>
      <c r="I11398">
        <v>1960</v>
      </c>
      <c r="J11398" t="s">
        <v>29</v>
      </c>
      <c r="K11398">
        <v>1</v>
      </c>
      <c r="L11398">
        <v>40000</v>
      </c>
      <c r="M11398">
        <f>LN(thads2013n[[#This Row],[VALUE]])</f>
        <v>10.596634733096073</v>
      </c>
      <c r="N11398">
        <v>1</v>
      </c>
      <c r="O11398">
        <v>4</v>
      </c>
      <c r="P11398">
        <v>1</v>
      </c>
      <c r="Q11398">
        <v>17000</v>
      </c>
      <c r="R11398" t="s">
        <v>29</v>
      </c>
      <c r="S11398">
        <v>151</v>
      </c>
      <c r="T11398">
        <v>1</v>
      </c>
      <c r="U11398" t="s">
        <v>29</v>
      </c>
      <c r="V11398">
        <v>58.083333332999999</v>
      </c>
      <c r="W11398">
        <v>10</v>
      </c>
      <c r="X11398">
        <v>333.92152239000001</v>
      </c>
      <c r="Y11398">
        <v>488.38386823000002</v>
      </c>
      <c r="Z11398">
        <v>382.23857993000001</v>
      </c>
      <c r="AA11398">
        <v>300.49004487000002</v>
      </c>
      <c r="AB11398">
        <v>-9</v>
      </c>
    </row>
    <row r="11399" spans="1:28" x14ac:dyDescent="0.35">
      <c r="A11399" t="s">
        <v>11429</v>
      </c>
      <c r="B11399">
        <v>43</v>
      </c>
      <c r="C11399" t="s">
        <v>31</v>
      </c>
      <c r="D11399" t="s">
        <v>34</v>
      </c>
      <c r="E11399">
        <v>57596</v>
      </c>
      <c r="F11399">
        <v>883</v>
      </c>
      <c r="G11399">
        <v>15905</v>
      </c>
      <c r="H11399">
        <v>3</v>
      </c>
      <c r="I11399">
        <v>1960</v>
      </c>
      <c r="J11399" t="s">
        <v>29</v>
      </c>
      <c r="K11399">
        <v>1</v>
      </c>
      <c r="L11399">
        <v>80000</v>
      </c>
      <c r="M11399">
        <f>LN(thads2013n[[#This Row],[VALUE]])</f>
        <v>11.289781913656018</v>
      </c>
      <c r="N11399">
        <v>1</v>
      </c>
      <c r="O11399">
        <v>7</v>
      </c>
      <c r="P11399">
        <v>2</v>
      </c>
      <c r="Q11399">
        <v>25519</v>
      </c>
      <c r="R11399" t="s">
        <v>34</v>
      </c>
      <c r="S11399">
        <v>589</v>
      </c>
      <c r="T11399">
        <v>1</v>
      </c>
      <c r="U11399" t="s">
        <v>29</v>
      </c>
      <c r="V11399">
        <v>113.66666667</v>
      </c>
      <c r="W11399">
        <v>41.666666667000001</v>
      </c>
      <c r="X11399">
        <v>687.00971144000005</v>
      </c>
      <c r="Y11399">
        <v>995.93440311999996</v>
      </c>
      <c r="Z11399">
        <v>783.64382652999996</v>
      </c>
      <c r="AA11399">
        <v>620.14675640999997</v>
      </c>
      <c r="AB11399">
        <v>-9</v>
      </c>
    </row>
    <row r="11400" spans="1:28" x14ac:dyDescent="0.35">
      <c r="A11400" t="s">
        <v>11430</v>
      </c>
      <c r="B11400">
        <v>82</v>
      </c>
      <c r="C11400" t="s">
        <v>34</v>
      </c>
      <c r="D11400" t="s">
        <v>34</v>
      </c>
      <c r="E11400">
        <v>62258</v>
      </c>
      <c r="F11400">
        <v>973</v>
      </c>
      <c r="G11400">
        <v>11114</v>
      </c>
      <c r="H11400">
        <v>3</v>
      </c>
      <c r="I11400">
        <v>1919</v>
      </c>
      <c r="J11400" t="s">
        <v>29</v>
      </c>
      <c r="K11400">
        <v>1</v>
      </c>
      <c r="L11400">
        <v>250000</v>
      </c>
      <c r="M11400">
        <f>LN(thads2013n[[#This Row],[VALUE]])</f>
        <v>12.429216196844383</v>
      </c>
      <c r="N11400">
        <v>1</v>
      </c>
      <c r="O11400">
        <v>7</v>
      </c>
      <c r="P11400">
        <v>1</v>
      </c>
      <c r="Q11400">
        <v>21080</v>
      </c>
      <c r="R11400" t="s">
        <v>29</v>
      </c>
      <c r="S11400">
        <v>389</v>
      </c>
      <c r="T11400">
        <v>1</v>
      </c>
      <c r="U11400" t="s">
        <v>29</v>
      </c>
      <c r="V11400">
        <v>160</v>
      </c>
      <c r="W11400">
        <v>62.5</v>
      </c>
      <c r="X11400">
        <v>1883.9886816000001</v>
      </c>
      <c r="Y11400">
        <v>2849.3783431000002</v>
      </c>
      <c r="Z11400">
        <v>2185.9702911999998</v>
      </c>
      <c r="AA11400">
        <v>1675.0419471</v>
      </c>
      <c r="AB11400">
        <v>-9</v>
      </c>
    </row>
    <row r="11401" spans="1:28" x14ac:dyDescent="0.35">
      <c r="A11401" t="s">
        <v>11431</v>
      </c>
      <c r="B11401">
        <v>77</v>
      </c>
      <c r="C11401" t="s">
        <v>34</v>
      </c>
      <c r="D11401" t="s">
        <v>34</v>
      </c>
      <c r="E11401">
        <v>62258</v>
      </c>
      <c r="F11401">
        <v>1119</v>
      </c>
      <c r="G11401">
        <v>13948</v>
      </c>
      <c r="H11401">
        <v>5</v>
      </c>
      <c r="I11401">
        <v>1950</v>
      </c>
      <c r="J11401" t="s">
        <v>29</v>
      </c>
      <c r="K11401">
        <v>1</v>
      </c>
      <c r="L11401">
        <v>180000</v>
      </c>
      <c r="M11401">
        <f>LN(thads2013n[[#This Row],[VALUE]])</f>
        <v>12.100712129872347</v>
      </c>
      <c r="N11401">
        <v>1</v>
      </c>
      <c r="O11401">
        <v>11</v>
      </c>
      <c r="P11401">
        <v>2</v>
      </c>
      <c r="Q11401">
        <v>3640</v>
      </c>
      <c r="R11401" t="s">
        <v>29</v>
      </c>
      <c r="S11401">
        <v>525</v>
      </c>
      <c r="T11401">
        <v>1</v>
      </c>
      <c r="U11401" t="s">
        <v>29</v>
      </c>
      <c r="V11401">
        <v>215.75</v>
      </c>
      <c r="W11401">
        <v>57.083333332999999</v>
      </c>
      <c r="X11401">
        <v>1469.1051841000001</v>
      </c>
      <c r="Y11401">
        <v>2164.1857404000002</v>
      </c>
      <c r="Z11401">
        <v>1686.531943</v>
      </c>
      <c r="AA11401">
        <v>1318.6635352999999</v>
      </c>
      <c r="AB11401">
        <v>-9</v>
      </c>
    </row>
    <row r="11402" spans="1:28" x14ac:dyDescent="0.35">
      <c r="A11402" t="s">
        <v>11432</v>
      </c>
      <c r="B11402">
        <v>41</v>
      </c>
      <c r="C11402" t="s">
        <v>29</v>
      </c>
      <c r="D11402" t="s">
        <v>34</v>
      </c>
      <c r="E11402">
        <v>63429</v>
      </c>
      <c r="F11402">
        <v>726</v>
      </c>
      <c r="G11402">
        <v>12019</v>
      </c>
      <c r="H11402">
        <v>2</v>
      </c>
      <c r="I11402">
        <v>1940</v>
      </c>
      <c r="J11402" t="s">
        <v>29</v>
      </c>
      <c r="K11402">
        <v>1</v>
      </c>
      <c r="L11402">
        <v>50000</v>
      </c>
      <c r="M11402">
        <f>LN(thads2013n[[#This Row],[VALUE]])</f>
        <v>10.819778284410283</v>
      </c>
      <c r="N11402">
        <v>1</v>
      </c>
      <c r="O11402">
        <v>5</v>
      </c>
      <c r="P11402">
        <v>1</v>
      </c>
      <c r="Q11402">
        <v>13000</v>
      </c>
      <c r="R11402" t="s">
        <v>34</v>
      </c>
      <c r="S11402">
        <v>621</v>
      </c>
      <c r="T11402">
        <v>1</v>
      </c>
      <c r="U11402" t="s">
        <v>29</v>
      </c>
      <c r="V11402">
        <v>114</v>
      </c>
      <c r="W11402">
        <v>12.5</v>
      </c>
      <c r="X11402">
        <v>458.79773632000001</v>
      </c>
      <c r="Y11402">
        <v>651.87566862000006</v>
      </c>
      <c r="Z11402">
        <v>519.19405825000001</v>
      </c>
      <c r="AA11402">
        <v>417.00838942000001</v>
      </c>
      <c r="AB11402">
        <v>-9</v>
      </c>
    </row>
    <row r="11403" spans="1:28" x14ac:dyDescent="0.35">
      <c r="A11403" t="s">
        <v>11433</v>
      </c>
      <c r="B11403">
        <v>45</v>
      </c>
      <c r="C11403" t="s">
        <v>29</v>
      </c>
      <c r="D11403" t="s">
        <v>36</v>
      </c>
      <c r="E11403">
        <v>63226</v>
      </c>
      <c r="F11403">
        <v>1281</v>
      </c>
      <c r="G11403">
        <v>18574</v>
      </c>
      <c r="H11403">
        <v>3</v>
      </c>
      <c r="I11403">
        <v>1940</v>
      </c>
      <c r="J11403" t="s">
        <v>29</v>
      </c>
      <c r="K11403">
        <v>1</v>
      </c>
      <c r="L11403">
        <v>200000</v>
      </c>
      <c r="M11403">
        <f>LN(thads2013n[[#This Row],[VALUE]])</f>
        <v>12.206072645530174</v>
      </c>
      <c r="N11403">
        <v>1</v>
      </c>
      <c r="O11403">
        <v>6</v>
      </c>
      <c r="P11403">
        <v>3</v>
      </c>
      <c r="Q11403">
        <v>128395</v>
      </c>
      <c r="R11403" t="s">
        <v>29</v>
      </c>
      <c r="S11403">
        <v>2502</v>
      </c>
      <c r="T11403">
        <v>1</v>
      </c>
      <c r="U11403" t="s">
        <v>29</v>
      </c>
      <c r="V11403">
        <v>276.75</v>
      </c>
      <c r="W11403">
        <v>53</v>
      </c>
      <c r="X11403">
        <v>1658.9409453000001</v>
      </c>
      <c r="Y11403">
        <v>2431.2526745</v>
      </c>
      <c r="Z11403">
        <v>1900.526233</v>
      </c>
      <c r="AA11403">
        <v>1491.7835577000001</v>
      </c>
      <c r="AB11403">
        <v>-9</v>
      </c>
    </row>
    <row r="11404" spans="1:28" x14ac:dyDescent="0.35">
      <c r="A11404" t="s">
        <v>11434</v>
      </c>
      <c r="B11404">
        <v>30</v>
      </c>
      <c r="C11404" t="s">
        <v>34</v>
      </c>
      <c r="D11404" t="s">
        <v>34</v>
      </c>
      <c r="E11404">
        <v>62258</v>
      </c>
      <c r="F11404">
        <v>1082</v>
      </c>
      <c r="G11404">
        <v>30834</v>
      </c>
      <c r="H11404">
        <v>4</v>
      </c>
      <c r="I11404">
        <v>1975</v>
      </c>
      <c r="J11404" t="s">
        <v>29</v>
      </c>
      <c r="K11404">
        <v>1</v>
      </c>
      <c r="L11404">
        <v>130000</v>
      </c>
      <c r="M11404">
        <f>LN(thads2013n[[#This Row],[VALUE]])</f>
        <v>11.77528972943772</v>
      </c>
      <c r="N11404">
        <v>1</v>
      </c>
      <c r="O11404">
        <v>8</v>
      </c>
      <c r="P11404">
        <v>6</v>
      </c>
      <c r="Q11404">
        <v>71974</v>
      </c>
      <c r="R11404" t="s">
        <v>29</v>
      </c>
      <c r="S11404">
        <v>1269</v>
      </c>
      <c r="T11404">
        <v>1</v>
      </c>
      <c r="U11404" t="s">
        <v>29</v>
      </c>
      <c r="V11404">
        <v>401</v>
      </c>
      <c r="W11404">
        <v>76.5</v>
      </c>
      <c r="X11404">
        <v>1341.4741144</v>
      </c>
      <c r="Y11404">
        <v>1843.4767383999999</v>
      </c>
      <c r="Z11404">
        <v>1498.5045514000001</v>
      </c>
      <c r="AA11404">
        <v>1232.8218125000001</v>
      </c>
      <c r="AB11404">
        <v>-9</v>
      </c>
    </row>
    <row r="11405" spans="1:28" x14ac:dyDescent="0.35">
      <c r="A11405" t="s">
        <v>11435</v>
      </c>
      <c r="B11405">
        <v>51</v>
      </c>
      <c r="C11405" t="s">
        <v>29</v>
      </c>
      <c r="D11405" t="s">
        <v>36</v>
      </c>
      <c r="E11405">
        <v>63226</v>
      </c>
      <c r="F11405">
        <v>1281</v>
      </c>
      <c r="G11405">
        <v>15452</v>
      </c>
      <c r="H11405">
        <v>3</v>
      </c>
      <c r="I11405">
        <v>1940</v>
      </c>
      <c r="J11405" t="s">
        <v>29</v>
      </c>
      <c r="K11405">
        <v>1</v>
      </c>
      <c r="L11405">
        <v>170000</v>
      </c>
      <c r="M11405">
        <f>LN(thads2013n[[#This Row],[VALUE]])</f>
        <v>12.043553716032399</v>
      </c>
      <c r="N11405">
        <v>1</v>
      </c>
      <c r="O11405">
        <v>6</v>
      </c>
      <c r="P11405">
        <v>2</v>
      </c>
      <c r="Q11405">
        <v>47487</v>
      </c>
      <c r="R11405" t="s">
        <v>29</v>
      </c>
      <c r="S11405">
        <v>630</v>
      </c>
      <c r="T11405">
        <v>1</v>
      </c>
      <c r="U11405" t="s">
        <v>29</v>
      </c>
      <c r="V11405">
        <v>225.83333332999999</v>
      </c>
      <c r="W11405">
        <v>62.333333332999999</v>
      </c>
      <c r="X11405">
        <v>1417.9789702</v>
      </c>
      <c r="Y11405">
        <v>2074.4439400000001</v>
      </c>
      <c r="Z11405">
        <v>1623.3264647000001</v>
      </c>
      <c r="AA11405">
        <v>1275.8951907000001</v>
      </c>
      <c r="AB11405">
        <v>-9</v>
      </c>
    </row>
    <row r="11406" spans="1:28" x14ac:dyDescent="0.35">
      <c r="A11406" t="s">
        <v>11436</v>
      </c>
      <c r="B11406">
        <v>59</v>
      </c>
      <c r="C11406" t="s">
        <v>34</v>
      </c>
      <c r="D11406" t="s">
        <v>34</v>
      </c>
      <c r="E11406">
        <v>62258</v>
      </c>
      <c r="F11406">
        <v>1082</v>
      </c>
      <c r="G11406">
        <v>15452</v>
      </c>
      <c r="H11406">
        <v>4</v>
      </c>
      <c r="I11406">
        <v>1930</v>
      </c>
      <c r="J11406" t="s">
        <v>29</v>
      </c>
      <c r="K11406">
        <v>1</v>
      </c>
      <c r="L11406">
        <v>300000</v>
      </c>
      <c r="M11406">
        <f>LN(thads2013n[[#This Row],[VALUE]])</f>
        <v>12.611537753638338</v>
      </c>
      <c r="N11406">
        <v>1</v>
      </c>
      <c r="O11406">
        <v>9</v>
      </c>
      <c r="P11406">
        <v>2</v>
      </c>
      <c r="Q11406">
        <v>119400</v>
      </c>
      <c r="R11406" t="s">
        <v>29</v>
      </c>
      <c r="S11406">
        <v>2020</v>
      </c>
      <c r="T11406">
        <v>1</v>
      </c>
      <c r="U11406" t="s">
        <v>29</v>
      </c>
      <c r="V11406">
        <v>347.66666666999998</v>
      </c>
      <c r="W11406">
        <v>125</v>
      </c>
      <c r="X11406">
        <v>2466.4530845999998</v>
      </c>
      <c r="Y11406">
        <v>3624.9206783999998</v>
      </c>
      <c r="Z11406">
        <v>2828.8310160999999</v>
      </c>
      <c r="AA11406">
        <v>2215.7170031999999</v>
      </c>
      <c r="AB11406">
        <v>-9</v>
      </c>
    </row>
    <row r="11407" spans="1:28" x14ac:dyDescent="0.35">
      <c r="A11407" t="s">
        <v>11437</v>
      </c>
      <c r="B11407">
        <v>93</v>
      </c>
      <c r="C11407" t="s">
        <v>34</v>
      </c>
      <c r="D11407" t="s">
        <v>34</v>
      </c>
      <c r="E11407">
        <v>62258</v>
      </c>
      <c r="F11407">
        <v>973</v>
      </c>
      <c r="G11407">
        <v>13984</v>
      </c>
      <c r="H11407">
        <v>3</v>
      </c>
      <c r="I11407">
        <v>1950</v>
      </c>
      <c r="J11407" t="s">
        <v>29</v>
      </c>
      <c r="K11407">
        <v>1</v>
      </c>
      <c r="L11407">
        <v>100000</v>
      </c>
      <c r="M11407">
        <f>LN(thads2013n[[#This Row],[VALUE]])</f>
        <v>11.512925464970229</v>
      </c>
      <c r="N11407">
        <v>1</v>
      </c>
      <c r="O11407">
        <v>6</v>
      </c>
      <c r="P11407">
        <v>2</v>
      </c>
      <c r="Q11407">
        <v>67268</v>
      </c>
      <c r="R11407" t="s">
        <v>29</v>
      </c>
      <c r="S11407">
        <v>492</v>
      </c>
      <c r="T11407">
        <v>1</v>
      </c>
      <c r="U11407" t="s">
        <v>29</v>
      </c>
      <c r="V11407">
        <v>304</v>
      </c>
      <c r="W11407">
        <v>50</v>
      </c>
      <c r="X11407">
        <v>1018.5954726</v>
      </c>
      <c r="Y11407">
        <v>1404.7513372000001</v>
      </c>
      <c r="Z11407">
        <v>1139.3881165</v>
      </c>
      <c r="AA11407">
        <v>935.01677884000003</v>
      </c>
      <c r="AB11407">
        <v>-9</v>
      </c>
    </row>
    <row r="11408" spans="1:28" x14ac:dyDescent="0.35">
      <c r="A11408" t="s">
        <v>11438</v>
      </c>
      <c r="B11408">
        <v>40</v>
      </c>
      <c r="C11408" t="s">
        <v>34</v>
      </c>
      <c r="D11408" t="s">
        <v>34</v>
      </c>
      <c r="E11408">
        <v>71200</v>
      </c>
      <c r="F11408">
        <v>1073</v>
      </c>
      <c r="G11408">
        <v>24190</v>
      </c>
      <c r="H11408">
        <v>3</v>
      </c>
      <c r="I11408">
        <v>1975</v>
      </c>
      <c r="J11408" t="s">
        <v>29</v>
      </c>
      <c r="K11408">
        <v>1</v>
      </c>
      <c r="L11408">
        <v>80000</v>
      </c>
      <c r="M11408">
        <f>LN(thads2013n[[#This Row],[VALUE]])</f>
        <v>11.289781913656018</v>
      </c>
      <c r="N11408">
        <v>1</v>
      </c>
      <c r="O11408">
        <v>5</v>
      </c>
      <c r="P11408">
        <v>4</v>
      </c>
      <c r="Q11408">
        <v>45262</v>
      </c>
      <c r="R11408" t="s">
        <v>29</v>
      </c>
      <c r="S11408">
        <v>881</v>
      </c>
      <c r="T11408">
        <v>1</v>
      </c>
      <c r="U11408" t="s">
        <v>29</v>
      </c>
      <c r="V11408">
        <v>273</v>
      </c>
      <c r="W11408">
        <v>19.25</v>
      </c>
      <c r="X11408">
        <v>823.92637810999997</v>
      </c>
      <c r="Y11408">
        <v>1132.8510698</v>
      </c>
      <c r="Z11408">
        <v>920.56049318999999</v>
      </c>
      <c r="AA11408">
        <v>757.06342307</v>
      </c>
      <c r="AB11408">
        <v>-9</v>
      </c>
    </row>
    <row r="11409" spans="1:28" x14ac:dyDescent="0.35">
      <c r="A11409" t="s">
        <v>11439</v>
      </c>
      <c r="B11409">
        <v>56</v>
      </c>
      <c r="C11409" t="s">
        <v>36</v>
      </c>
      <c r="D11409" t="s">
        <v>34</v>
      </c>
      <c r="E11409">
        <v>58019</v>
      </c>
      <c r="F11409">
        <v>853</v>
      </c>
      <c r="G11409">
        <v>12019</v>
      </c>
      <c r="H11409">
        <v>3</v>
      </c>
      <c r="I11409">
        <v>1950</v>
      </c>
      <c r="J11409" t="s">
        <v>29</v>
      </c>
      <c r="K11409">
        <v>1</v>
      </c>
      <c r="L11409">
        <v>80000</v>
      </c>
      <c r="M11409">
        <f>LN(thads2013n[[#This Row],[VALUE]])</f>
        <v>11.289781913656018</v>
      </c>
      <c r="N11409">
        <v>1</v>
      </c>
      <c r="O11409">
        <v>6</v>
      </c>
      <c r="P11409">
        <v>1</v>
      </c>
      <c r="Q11409">
        <v>16987</v>
      </c>
      <c r="R11409" t="s">
        <v>29</v>
      </c>
      <c r="S11409">
        <v>303</v>
      </c>
      <c r="T11409">
        <v>1</v>
      </c>
      <c r="U11409" t="s">
        <v>29</v>
      </c>
      <c r="V11409">
        <v>154.33333332999999</v>
      </c>
      <c r="W11409">
        <v>33.333333332999999</v>
      </c>
      <c r="X11409">
        <v>719.34304478000001</v>
      </c>
      <c r="Y11409">
        <v>1028.2677365</v>
      </c>
      <c r="Z11409">
        <v>815.97715986000003</v>
      </c>
      <c r="AA11409">
        <v>652.48008974000004</v>
      </c>
      <c r="AB11409">
        <v>-9</v>
      </c>
    </row>
    <row r="11410" spans="1:28" x14ac:dyDescent="0.35">
      <c r="A11410" t="s">
        <v>11440</v>
      </c>
      <c r="B11410">
        <v>35</v>
      </c>
      <c r="C11410" t="s">
        <v>34</v>
      </c>
      <c r="D11410" t="s">
        <v>28</v>
      </c>
      <c r="E11410">
        <v>56800</v>
      </c>
      <c r="F11410">
        <v>1004</v>
      </c>
      <c r="G11410">
        <v>15946</v>
      </c>
      <c r="H11410">
        <v>3</v>
      </c>
      <c r="I11410">
        <v>1975</v>
      </c>
      <c r="J11410" t="s">
        <v>29</v>
      </c>
      <c r="K11410">
        <v>1</v>
      </c>
      <c r="L11410">
        <v>120000</v>
      </c>
      <c r="M11410">
        <f>LN(thads2013n[[#This Row],[VALUE]])</f>
        <v>11.695247021764184</v>
      </c>
      <c r="N11410">
        <v>1</v>
      </c>
      <c r="O11410">
        <v>7</v>
      </c>
      <c r="P11410">
        <v>2</v>
      </c>
      <c r="Q11410">
        <v>103974</v>
      </c>
      <c r="R11410" t="s">
        <v>29</v>
      </c>
      <c r="S11410">
        <v>1103</v>
      </c>
      <c r="T11410">
        <v>1</v>
      </c>
      <c r="U11410" t="s">
        <v>29</v>
      </c>
      <c r="V11410">
        <v>186.75</v>
      </c>
      <c r="W11410">
        <v>57</v>
      </c>
      <c r="X11410">
        <v>1041.2645672000001</v>
      </c>
      <c r="Y11410">
        <v>1504.6516047</v>
      </c>
      <c r="Z11410">
        <v>1186.2157397999999</v>
      </c>
      <c r="AA11410">
        <v>940.97013460999995</v>
      </c>
      <c r="AB11410">
        <v>-9</v>
      </c>
    </row>
    <row r="11411" spans="1:28" x14ac:dyDescent="0.35">
      <c r="A11411" t="s">
        <v>11441</v>
      </c>
      <c r="B11411">
        <v>70</v>
      </c>
      <c r="C11411" t="s">
        <v>29</v>
      </c>
      <c r="D11411" t="s">
        <v>29</v>
      </c>
      <c r="E11411">
        <v>80677</v>
      </c>
      <c r="F11411">
        <v>1190</v>
      </c>
      <c r="G11411">
        <v>13964</v>
      </c>
      <c r="H11411">
        <v>3</v>
      </c>
      <c r="I11411">
        <v>1930</v>
      </c>
      <c r="J11411" t="s">
        <v>29</v>
      </c>
      <c r="K11411">
        <v>1</v>
      </c>
      <c r="L11411">
        <v>230000</v>
      </c>
      <c r="M11411">
        <f>LN(thads2013n[[#This Row],[VALUE]])</f>
        <v>12.345834587905333</v>
      </c>
      <c r="N11411">
        <v>1</v>
      </c>
      <c r="O11411">
        <v>7</v>
      </c>
      <c r="P11411">
        <v>2</v>
      </c>
      <c r="Q11411">
        <v>140497</v>
      </c>
      <c r="R11411" t="s">
        <v>29</v>
      </c>
      <c r="S11411">
        <v>749</v>
      </c>
      <c r="T11411">
        <v>1</v>
      </c>
      <c r="U11411" t="s">
        <v>29</v>
      </c>
      <c r="V11411">
        <v>406.83333333000002</v>
      </c>
      <c r="W11411">
        <v>25</v>
      </c>
      <c r="X11411">
        <v>1960.4029204000001</v>
      </c>
      <c r="Y11411">
        <v>2848.5614089999999</v>
      </c>
      <c r="Z11411">
        <v>2238.2260013</v>
      </c>
      <c r="AA11411">
        <v>1768.1719247000001</v>
      </c>
      <c r="AB11411">
        <v>-9</v>
      </c>
    </row>
    <row r="11412" spans="1:28" x14ac:dyDescent="0.35">
      <c r="A11412" t="s">
        <v>11442</v>
      </c>
      <c r="B11412">
        <v>80</v>
      </c>
      <c r="C11412" t="s">
        <v>29</v>
      </c>
      <c r="D11412" t="s">
        <v>29</v>
      </c>
      <c r="E11412">
        <v>80677</v>
      </c>
      <c r="F11412">
        <v>954</v>
      </c>
      <c r="G11412">
        <v>11080</v>
      </c>
      <c r="H11412">
        <v>2</v>
      </c>
      <c r="I11412">
        <v>1960</v>
      </c>
      <c r="J11412" t="s">
        <v>29</v>
      </c>
      <c r="K11412">
        <v>1</v>
      </c>
      <c r="L11412">
        <v>100000</v>
      </c>
      <c r="M11412">
        <f>LN(thads2013n[[#This Row],[VALUE]])</f>
        <v>11.512925464970229</v>
      </c>
      <c r="N11412">
        <v>1</v>
      </c>
      <c r="O11412">
        <v>6</v>
      </c>
      <c r="P11412">
        <v>1</v>
      </c>
      <c r="Q11412">
        <v>14412</v>
      </c>
      <c r="R11412" t="s">
        <v>29</v>
      </c>
      <c r="S11412">
        <v>498</v>
      </c>
      <c r="T11412">
        <v>1</v>
      </c>
      <c r="U11412" t="s">
        <v>29</v>
      </c>
      <c r="V11412">
        <v>218.66666667000001</v>
      </c>
      <c r="W11412">
        <v>66.666666667000001</v>
      </c>
      <c r="X11412">
        <v>949.92880596999998</v>
      </c>
      <c r="Y11412">
        <v>1336.0846706</v>
      </c>
      <c r="Z11412">
        <v>1070.7214498000001</v>
      </c>
      <c r="AA11412">
        <v>866.35011218</v>
      </c>
      <c r="AB11412">
        <v>-9</v>
      </c>
    </row>
    <row r="11413" spans="1:28" x14ac:dyDescent="0.35">
      <c r="A11413" t="s">
        <v>11443</v>
      </c>
      <c r="B11413">
        <v>72</v>
      </c>
      <c r="C11413" t="s">
        <v>29</v>
      </c>
      <c r="D11413" t="s">
        <v>28</v>
      </c>
      <c r="E11413">
        <v>62924</v>
      </c>
      <c r="F11413">
        <v>1039</v>
      </c>
      <c r="G11413">
        <v>13948</v>
      </c>
      <c r="H11413">
        <v>3</v>
      </c>
      <c r="I11413">
        <v>1950</v>
      </c>
      <c r="J11413" t="s">
        <v>29</v>
      </c>
      <c r="K11413">
        <v>1</v>
      </c>
      <c r="L11413">
        <v>70000</v>
      </c>
      <c r="M11413">
        <f>LN(thads2013n[[#This Row],[VALUE]])</f>
        <v>11.156250521031495</v>
      </c>
      <c r="N11413">
        <v>1</v>
      </c>
      <c r="O11413">
        <v>6</v>
      </c>
      <c r="P11413">
        <v>2</v>
      </c>
      <c r="Q11413">
        <v>25422</v>
      </c>
      <c r="R11413" t="s">
        <v>29</v>
      </c>
      <c r="S11413">
        <v>450</v>
      </c>
      <c r="T11413">
        <v>1</v>
      </c>
      <c r="U11413" t="s">
        <v>29</v>
      </c>
      <c r="V11413">
        <v>289.08333333000002</v>
      </c>
      <c r="W11413">
        <v>33.333333332999999</v>
      </c>
      <c r="X11413">
        <v>787.63349750999998</v>
      </c>
      <c r="Y11413">
        <v>1057.9426027</v>
      </c>
      <c r="Z11413">
        <v>872.18834820999996</v>
      </c>
      <c r="AA11413">
        <v>729.12841186000003</v>
      </c>
      <c r="AB11413">
        <v>-9</v>
      </c>
    </row>
    <row r="11414" spans="1:28" x14ac:dyDescent="0.35">
      <c r="A11414" t="s">
        <v>11444</v>
      </c>
      <c r="B11414">
        <v>77</v>
      </c>
      <c r="C11414" t="s">
        <v>29</v>
      </c>
      <c r="D11414" t="s">
        <v>28</v>
      </c>
      <c r="E11414">
        <v>62924</v>
      </c>
      <c r="F11414">
        <v>778</v>
      </c>
      <c r="G11414">
        <v>13948</v>
      </c>
      <c r="H11414">
        <v>2</v>
      </c>
      <c r="I11414">
        <v>1940</v>
      </c>
      <c r="J11414" t="s">
        <v>29</v>
      </c>
      <c r="K11414">
        <v>1</v>
      </c>
      <c r="L11414">
        <v>80000</v>
      </c>
      <c r="M11414">
        <f>LN(thads2013n[[#This Row],[VALUE]])</f>
        <v>11.289781913656018</v>
      </c>
      <c r="N11414">
        <v>1</v>
      </c>
      <c r="O11414">
        <v>6</v>
      </c>
      <c r="P11414">
        <v>2</v>
      </c>
      <c r="Q11414">
        <v>26400</v>
      </c>
      <c r="R11414" t="s">
        <v>29</v>
      </c>
      <c r="S11414">
        <v>287</v>
      </c>
      <c r="T11414">
        <v>1</v>
      </c>
      <c r="U11414" t="s">
        <v>29</v>
      </c>
      <c r="V11414">
        <v>225</v>
      </c>
      <c r="W11414">
        <v>30</v>
      </c>
      <c r="X11414">
        <v>786.67637810999997</v>
      </c>
      <c r="Y11414">
        <v>1095.6010698</v>
      </c>
      <c r="Z11414">
        <v>883.31049318999999</v>
      </c>
      <c r="AA11414">
        <v>719.81342307</v>
      </c>
      <c r="AB11414">
        <v>-9</v>
      </c>
    </row>
    <row r="11415" spans="1:28" x14ac:dyDescent="0.35">
      <c r="A11415" t="s">
        <v>11445</v>
      </c>
      <c r="B11415">
        <v>57</v>
      </c>
      <c r="C11415" t="s">
        <v>36</v>
      </c>
      <c r="D11415" t="s">
        <v>28</v>
      </c>
      <c r="E11415">
        <v>50723</v>
      </c>
      <c r="F11415">
        <v>907</v>
      </c>
      <c r="G11415">
        <v>15470</v>
      </c>
      <c r="H11415">
        <v>3</v>
      </c>
      <c r="I11415">
        <v>1960</v>
      </c>
      <c r="J11415" t="s">
        <v>29</v>
      </c>
      <c r="K11415">
        <v>1</v>
      </c>
      <c r="L11415">
        <v>370000</v>
      </c>
      <c r="M11415">
        <f>LN(thads2013n[[#This Row],[VALUE]])</f>
        <v>12.821258284620408</v>
      </c>
      <c r="N11415">
        <v>1</v>
      </c>
      <c r="O11415">
        <v>8</v>
      </c>
      <c r="P11415">
        <v>2</v>
      </c>
      <c r="Q11415">
        <v>220987</v>
      </c>
      <c r="R11415" t="s">
        <v>29</v>
      </c>
      <c r="S11415">
        <v>1184</v>
      </c>
      <c r="T11415">
        <v>1</v>
      </c>
      <c r="U11415" t="s">
        <v>29</v>
      </c>
      <c r="V11415">
        <v>276</v>
      </c>
      <c r="W11415">
        <v>333.33333333000002</v>
      </c>
      <c r="X11415">
        <v>3068.3365821000002</v>
      </c>
      <c r="Y11415">
        <v>4497.1132810999998</v>
      </c>
      <c r="Z11415">
        <v>3515.2693644000001</v>
      </c>
      <c r="AA11415">
        <v>2759.0954151000001</v>
      </c>
      <c r="AB11415">
        <v>-9</v>
      </c>
    </row>
    <row r="11416" spans="1:28" x14ac:dyDescent="0.35">
      <c r="A11416" t="s">
        <v>11446</v>
      </c>
      <c r="B11416">
        <v>55</v>
      </c>
      <c r="C11416" t="s">
        <v>29</v>
      </c>
      <c r="D11416" t="s">
        <v>36</v>
      </c>
      <c r="E11416">
        <v>79659</v>
      </c>
      <c r="F11416">
        <v>1654</v>
      </c>
      <c r="G11416">
        <v>27539</v>
      </c>
      <c r="H11416">
        <v>5</v>
      </c>
      <c r="I11416">
        <v>1975</v>
      </c>
      <c r="J11416" t="s">
        <v>29</v>
      </c>
      <c r="K11416">
        <v>1</v>
      </c>
      <c r="L11416">
        <v>370000</v>
      </c>
      <c r="M11416">
        <f>LN(thads2013n[[#This Row],[VALUE]])</f>
        <v>12.821258284620408</v>
      </c>
      <c r="N11416">
        <v>1</v>
      </c>
      <c r="O11416">
        <v>12</v>
      </c>
      <c r="P11416">
        <v>5</v>
      </c>
      <c r="Q11416">
        <v>105034</v>
      </c>
      <c r="R11416" t="s">
        <v>29</v>
      </c>
      <c r="S11416">
        <v>3102</v>
      </c>
      <c r="T11416">
        <v>1</v>
      </c>
      <c r="U11416" t="s">
        <v>29</v>
      </c>
      <c r="V11416">
        <v>302.33333333000002</v>
      </c>
      <c r="W11416">
        <v>108.33333333</v>
      </c>
      <c r="X11416">
        <v>2869.6699153999998</v>
      </c>
      <c r="Y11416">
        <v>4298.4466143999998</v>
      </c>
      <c r="Z11416">
        <v>3316.6026977000001</v>
      </c>
      <c r="AA11416">
        <v>2560.4287484000001</v>
      </c>
      <c r="AB11416">
        <v>-9</v>
      </c>
    </row>
    <row r="11417" spans="1:28" x14ac:dyDescent="0.35">
      <c r="A11417" t="s">
        <v>11447</v>
      </c>
      <c r="B11417">
        <v>52</v>
      </c>
      <c r="C11417" t="s">
        <v>36</v>
      </c>
      <c r="D11417" t="s">
        <v>34</v>
      </c>
      <c r="E11417">
        <v>63221</v>
      </c>
      <c r="F11417">
        <v>987</v>
      </c>
      <c r="G11417">
        <v>12005</v>
      </c>
      <c r="H11417">
        <v>3</v>
      </c>
      <c r="I11417">
        <v>1970</v>
      </c>
      <c r="J11417" t="s">
        <v>29</v>
      </c>
      <c r="K11417">
        <v>1</v>
      </c>
      <c r="L11417">
        <v>90000</v>
      </c>
      <c r="M11417">
        <f>LN(thads2013n[[#This Row],[VALUE]])</f>
        <v>11.407564949312402</v>
      </c>
      <c r="N11417">
        <v>1</v>
      </c>
      <c r="O11417">
        <v>6</v>
      </c>
      <c r="P11417">
        <v>1</v>
      </c>
      <c r="Q11417">
        <v>41987</v>
      </c>
      <c r="R11417" t="s">
        <v>29</v>
      </c>
      <c r="S11417">
        <v>619</v>
      </c>
      <c r="T11417">
        <v>1</v>
      </c>
      <c r="U11417" t="s">
        <v>29</v>
      </c>
      <c r="V11417">
        <v>127.5</v>
      </c>
      <c r="W11417">
        <v>37.5</v>
      </c>
      <c r="X11417">
        <v>763.13592537</v>
      </c>
      <c r="Y11417">
        <v>1110.6762034999999</v>
      </c>
      <c r="Z11417">
        <v>871.84930483999995</v>
      </c>
      <c r="AA11417">
        <v>687.91510096000002</v>
      </c>
      <c r="AB11417">
        <v>-9</v>
      </c>
    </row>
    <row r="11418" spans="1:28" x14ac:dyDescent="0.35">
      <c r="A11418" t="s">
        <v>11448</v>
      </c>
      <c r="B11418">
        <v>60</v>
      </c>
      <c r="C11418" t="s">
        <v>29</v>
      </c>
      <c r="D11418" t="s">
        <v>36</v>
      </c>
      <c r="E11418">
        <v>79659</v>
      </c>
      <c r="F11418">
        <v>770</v>
      </c>
      <c r="G11418">
        <v>12005</v>
      </c>
      <c r="H11418">
        <v>1</v>
      </c>
      <c r="I11418">
        <v>1940</v>
      </c>
      <c r="J11418" t="s">
        <v>29</v>
      </c>
      <c r="K11418">
        <v>1</v>
      </c>
      <c r="L11418">
        <v>280000</v>
      </c>
      <c r="M11418">
        <f>LN(thads2013n[[#This Row],[VALUE]])</f>
        <v>12.542544882151386</v>
      </c>
      <c r="N11418">
        <v>1</v>
      </c>
      <c r="O11418">
        <v>5</v>
      </c>
      <c r="P11418">
        <v>1</v>
      </c>
      <c r="Q11418">
        <v>59478</v>
      </c>
      <c r="R11418" t="s">
        <v>29</v>
      </c>
      <c r="S11418">
        <v>1156</v>
      </c>
      <c r="T11418">
        <v>1</v>
      </c>
      <c r="U11418" t="s">
        <v>29</v>
      </c>
      <c r="V11418">
        <v>197.58333332999999</v>
      </c>
      <c r="W11418">
        <v>50</v>
      </c>
      <c r="X11418">
        <v>2108.4506566999999</v>
      </c>
      <c r="Y11418">
        <v>3189.6870776000001</v>
      </c>
      <c r="Z11418">
        <v>2446.6700595000002</v>
      </c>
      <c r="AA11418">
        <v>1874.4303141</v>
      </c>
      <c r="AB11418">
        <v>-9</v>
      </c>
    </row>
    <row r="11419" spans="1:28" x14ac:dyDescent="0.35">
      <c r="A11419" t="s">
        <v>11449</v>
      </c>
      <c r="B11419">
        <v>50</v>
      </c>
      <c r="C11419" t="s">
        <v>29</v>
      </c>
      <c r="D11419" t="s">
        <v>36</v>
      </c>
      <c r="E11419">
        <v>79659</v>
      </c>
      <c r="F11419">
        <v>1438</v>
      </c>
      <c r="G11419">
        <v>18034</v>
      </c>
      <c r="H11419">
        <v>3</v>
      </c>
      <c r="I11419">
        <v>1960</v>
      </c>
      <c r="J11419" t="s">
        <v>29</v>
      </c>
      <c r="K11419">
        <v>1</v>
      </c>
      <c r="L11419">
        <v>190000</v>
      </c>
      <c r="M11419">
        <f>LN(thads2013n[[#This Row],[VALUE]])</f>
        <v>12.154779351142624</v>
      </c>
      <c r="N11419">
        <v>1</v>
      </c>
      <c r="O11419">
        <v>6</v>
      </c>
      <c r="P11419">
        <v>3</v>
      </c>
      <c r="Q11419">
        <v>63554</v>
      </c>
      <c r="R11419" t="s">
        <v>29</v>
      </c>
      <c r="S11419">
        <v>1456</v>
      </c>
      <c r="T11419">
        <v>1</v>
      </c>
      <c r="U11419" t="s">
        <v>29</v>
      </c>
      <c r="V11419">
        <v>381.08333333000002</v>
      </c>
      <c r="W11419">
        <v>47.5</v>
      </c>
      <c r="X11419">
        <v>1691.3147312999999</v>
      </c>
      <c r="Y11419">
        <v>2425.0108740999999</v>
      </c>
      <c r="Z11419">
        <v>1920.8207547</v>
      </c>
      <c r="AA11419">
        <v>1532.5152131</v>
      </c>
      <c r="AB11419">
        <v>-9</v>
      </c>
    </row>
    <row r="11420" spans="1:28" x14ac:dyDescent="0.35">
      <c r="A11420" t="s">
        <v>11450</v>
      </c>
      <c r="B11420">
        <v>69</v>
      </c>
      <c r="C11420" t="s">
        <v>36</v>
      </c>
      <c r="D11420" t="s">
        <v>34</v>
      </c>
      <c r="E11420">
        <v>63221</v>
      </c>
      <c r="F11420">
        <v>987</v>
      </c>
      <c r="G11420">
        <v>11080</v>
      </c>
      <c r="H11420">
        <v>3</v>
      </c>
      <c r="I11420">
        <v>1920</v>
      </c>
      <c r="J11420" t="s">
        <v>29</v>
      </c>
      <c r="K11420">
        <v>1</v>
      </c>
      <c r="L11420">
        <v>90000</v>
      </c>
      <c r="M11420">
        <f>LN(thads2013n[[#This Row],[VALUE]])</f>
        <v>11.407564949312402</v>
      </c>
      <c r="N11420">
        <v>1</v>
      </c>
      <c r="O11420">
        <v>6</v>
      </c>
      <c r="P11420">
        <v>1</v>
      </c>
      <c r="Q11420">
        <v>11747</v>
      </c>
      <c r="R11420" t="s">
        <v>29</v>
      </c>
      <c r="S11420">
        <v>256</v>
      </c>
      <c r="T11420">
        <v>1</v>
      </c>
      <c r="U11420" t="s">
        <v>29</v>
      </c>
      <c r="V11420">
        <v>133.5</v>
      </c>
      <c r="W11420">
        <v>22.5</v>
      </c>
      <c r="X11420">
        <v>754.13592537</v>
      </c>
      <c r="Y11420">
        <v>1101.6762034999999</v>
      </c>
      <c r="Z11420">
        <v>862.84930483999995</v>
      </c>
      <c r="AA11420">
        <v>678.91510096000002</v>
      </c>
      <c r="AB11420">
        <v>-9</v>
      </c>
    </row>
    <row r="11421" spans="1:28" x14ac:dyDescent="0.35">
      <c r="A11421" t="s">
        <v>11451</v>
      </c>
      <c r="B11421">
        <v>64</v>
      </c>
      <c r="C11421" t="s">
        <v>34</v>
      </c>
      <c r="D11421" t="s">
        <v>34</v>
      </c>
      <c r="E11421">
        <v>53900</v>
      </c>
      <c r="F11421">
        <v>816</v>
      </c>
      <c r="G11421">
        <v>15492</v>
      </c>
      <c r="H11421">
        <v>3</v>
      </c>
      <c r="I11421">
        <v>1930</v>
      </c>
      <c r="J11421" t="s">
        <v>29</v>
      </c>
      <c r="K11421">
        <v>1</v>
      </c>
      <c r="L11421">
        <v>90000</v>
      </c>
      <c r="M11421">
        <f>LN(thads2013n[[#This Row],[VALUE]])</f>
        <v>11.407564949312402</v>
      </c>
      <c r="N11421">
        <v>1</v>
      </c>
      <c r="O11421">
        <v>5</v>
      </c>
      <c r="P11421">
        <v>2</v>
      </c>
      <c r="Q11421">
        <v>39600</v>
      </c>
      <c r="R11421" t="s">
        <v>29</v>
      </c>
      <c r="S11421">
        <v>1115</v>
      </c>
      <c r="T11421">
        <v>1</v>
      </c>
      <c r="U11421" t="s">
        <v>29</v>
      </c>
      <c r="V11421">
        <v>215.33333332999999</v>
      </c>
      <c r="W11421">
        <v>83.333333332999999</v>
      </c>
      <c r="X11421">
        <v>896.80259204000004</v>
      </c>
      <c r="Y11421">
        <v>1244.3428702000001</v>
      </c>
      <c r="Z11421">
        <v>1005.5159715</v>
      </c>
      <c r="AA11421">
        <v>821.58176762999994</v>
      </c>
      <c r="AB11421">
        <v>-9</v>
      </c>
    </row>
    <row r="11422" spans="1:28" x14ac:dyDescent="0.35">
      <c r="A11422" t="s">
        <v>11452</v>
      </c>
      <c r="B11422">
        <v>37</v>
      </c>
      <c r="C11422" t="s">
        <v>29</v>
      </c>
      <c r="D11422" t="s">
        <v>28</v>
      </c>
      <c r="E11422">
        <v>63800</v>
      </c>
      <c r="F11422">
        <v>700</v>
      </c>
      <c r="G11422">
        <v>15452</v>
      </c>
      <c r="H11422">
        <v>2</v>
      </c>
      <c r="I11422">
        <v>1930</v>
      </c>
      <c r="J11422" t="s">
        <v>29</v>
      </c>
      <c r="K11422">
        <v>1</v>
      </c>
      <c r="L11422">
        <v>270000</v>
      </c>
      <c r="M11422">
        <f>LN(thads2013n[[#This Row],[VALUE]])</f>
        <v>12.506177237980511</v>
      </c>
      <c r="N11422">
        <v>1</v>
      </c>
      <c r="O11422">
        <v>5</v>
      </c>
      <c r="P11422">
        <v>2</v>
      </c>
      <c r="Q11422">
        <v>94869</v>
      </c>
      <c r="R11422" t="s">
        <v>29</v>
      </c>
      <c r="S11422">
        <v>2025</v>
      </c>
      <c r="T11422">
        <v>1</v>
      </c>
      <c r="U11422" t="s">
        <v>29</v>
      </c>
      <c r="V11422">
        <v>192.83333332999999</v>
      </c>
      <c r="W11422">
        <v>75</v>
      </c>
      <c r="X11422">
        <v>2062.2411095000002</v>
      </c>
      <c r="Y11422">
        <v>3104.8619438999999</v>
      </c>
      <c r="Z11422">
        <v>2388.3812478999998</v>
      </c>
      <c r="AA11422">
        <v>1836.5786361999999</v>
      </c>
      <c r="AB11422">
        <v>-9</v>
      </c>
    </row>
    <row r="11423" spans="1:28" x14ac:dyDescent="0.35">
      <c r="A11423" t="s">
        <v>11453</v>
      </c>
      <c r="B11423">
        <v>46</v>
      </c>
      <c r="C11423" t="s">
        <v>34</v>
      </c>
      <c r="D11423" t="s">
        <v>34</v>
      </c>
      <c r="E11423">
        <v>60390</v>
      </c>
      <c r="F11423">
        <v>1144</v>
      </c>
      <c r="G11423">
        <v>34536</v>
      </c>
      <c r="H11423">
        <v>4</v>
      </c>
      <c r="I11423">
        <v>1950</v>
      </c>
      <c r="J11423" t="s">
        <v>29</v>
      </c>
      <c r="K11423">
        <v>1</v>
      </c>
      <c r="L11423">
        <v>130000</v>
      </c>
      <c r="M11423">
        <f>LN(thads2013n[[#This Row],[VALUE]])</f>
        <v>11.77528972943772</v>
      </c>
      <c r="N11423">
        <v>1</v>
      </c>
      <c r="O11423">
        <v>7</v>
      </c>
      <c r="P11423">
        <v>7</v>
      </c>
      <c r="Q11423">
        <v>60387</v>
      </c>
      <c r="R11423" t="s">
        <v>29</v>
      </c>
      <c r="S11423">
        <v>1378</v>
      </c>
      <c r="T11423">
        <v>1</v>
      </c>
      <c r="U11423" t="s">
        <v>29</v>
      </c>
      <c r="V11423">
        <v>261.33333333000002</v>
      </c>
      <c r="W11423">
        <v>32.5</v>
      </c>
      <c r="X11423">
        <v>1157.8074478000001</v>
      </c>
      <c r="Y11423">
        <v>1659.8100717</v>
      </c>
      <c r="Z11423">
        <v>1314.8378848</v>
      </c>
      <c r="AA11423">
        <v>1049.1551457999999</v>
      </c>
      <c r="AB11423">
        <v>-9</v>
      </c>
    </row>
    <row r="11424" spans="1:28" x14ac:dyDescent="0.35">
      <c r="A11424" t="s">
        <v>11454</v>
      </c>
      <c r="B11424">
        <v>60</v>
      </c>
      <c r="C11424" t="s">
        <v>29</v>
      </c>
      <c r="D11424" t="s">
        <v>28</v>
      </c>
      <c r="E11424">
        <v>107300</v>
      </c>
      <c r="F11424">
        <v>2174</v>
      </c>
      <c r="G11424">
        <v>29153</v>
      </c>
      <c r="H11424">
        <v>5</v>
      </c>
      <c r="I11424">
        <v>1920</v>
      </c>
      <c r="J11424" t="s">
        <v>29</v>
      </c>
      <c r="K11424">
        <v>1</v>
      </c>
      <c r="L11424">
        <v>600000</v>
      </c>
      <c r="M11424">
        <f>LN(thads2013n[[#This Row],[VALUE]])</f>
        <v>13.304684934198283</v>
      </c>
      <c r="N11424">
        <v>1</v>
      </c>
      <c r="O11424">
        <v>9</v>
      </c>
      <c r="P11424">
        <v>5</v>
      </c>
      <c r="Q11424">
        <v>46997</v>
      </c>
      <c r="R11424" t="s">
        <v>29</v>
      </c>
      <c r="S11424">
        <v>1783</v>
      </c>
      <c r="T11424">
        <v>1</v>
      </c>
      <c r="U11424" t="s">
        <v>29</v>
      </c>
      <c r="V11424">
        <v>341.33333333000002</v>
      </c>
      <c r="W11424">
        <v>208.33333332999999</v>
      </c>
      <c r="X11424">
        <v>4537.2395024999996</v>
      </c>
      <c r="Y11424">
        <v>6854.1746900999997</v>
      </c>
      <c r="Z11424">
        <v>5261.9953655999998</v>
      </c>
      <c r="AA11424">
        <v>4035.7673396999999</v>
      </c>
      <c r="AB11424">
        <v>-9</v>
      </c>
    </row>
    <row r="11425" spans="1:28" x14ac:dyDescent="0.35">
      <c r="A11425" t="s">
        <v>11455</v>
      </c>
      <c r="B11425">
        <v>57</v>
      </c>
      <c r="C11425" t="s">
        <v>29</v>
      </c>
      <c r="D11425" t="s">
        <v>34</v>
      </c>
      <c r="E11425">
        <v>66000</v>
      </c>
      <c r="F11425">
        <v>1060</v>
      </c>
      <c r="G11425">
        <v>18050</v>
      </c>
      <c r="H11425">
        <v>3</v>
      </c>
      <c r="I11425">
        <v>1975</v>
      </c>
      <c r="J11425" t="s">
        <v>29</v>
      </c>
      <c r="K11425">
        <v>1</v>
      </c>
      <c r="L11425">
        <v>130000</v>
      </c>
      <c r="M11425">
        <f>LN(thads2013n[[#This Row],[VALUE]])</f>
        <v>11.77528972943772</v>
      </c>
      <c r="N11425">
        <v>1</v>
      </c>
      <c r="O11425">
        <v>8</v>
      </c>
      <c r="P11425">
        <v>3</v>
      </c>
      <c r="Q11425">
        <v>317180</v>
      </c>
      <c r="R11425" t="s">
        <v>29</v>
      </c>
      <c r="S11425">
        <v>930</v>
      </c>
      <c r="T11425">
        <v>1</v>
      </c>
      <c r="U11425" t="s">
        <v>29</v>
      </c>
      <c r="V11425">
        <v>513.91666667000004</v>
      </c>
      <c r="W11425">
        <v>75</v>
      </c>
      <c r="X11425">
        <v>1452.8907810999999</v>
      </c>
      <c r="Y11425">
        <v>1954.8934051000001</v>
      </c>
      <c r="Z11425">
        <v>1609.9212181</v>
      </c>
      <c r="AA11425">
        <v>1344.2384792</v>
      </c>
      <c r="AB11425">
        <v>-9</v>
      </c>
    </row>
    <row r="11426" spans="1:28" x14ac:dyDescent="0.35">
      <c r="A11426" t="s">
        <v>11456</v>
      </c>
      <c r="B11426">
        <v>60</v>
      </c>
      <c r="C11426" t="s">
        <v>36</v>
      </c>
      <c r="D11426" t="s">
        <v>36</v>
      </c>
      <c r="E11426">
        <v>56545</v>
      </c>
      <c r="F11426">
        <v>1245</v>
      </c>
      <c r="G11426">
        <v>15470</v>
      </c>
      <c r="H11426">
        <v>4</v>
      </c>
      <c r="I11426">
        <v>1919</v>
      </c>
      <c r="J11426" t="s">
        <v>29</v>
      </c>
      <c r="K11426">
        <v>1</v>
      </c>
      <c r="L11426">
        <v>80000</v>
      </c>
      <c r="M11426">
        <f>LN(thads2013n[[#This Row],[VALUE]])</f>
        <v>11.289781913656018</v>
      </c>
      <c r="N11426">
        <v>1</v>
      </c>
      <c r="O11426">
        <v>6</v>
      </c>
      <c r="P11426">
        <v>2</v>
      </c>
      <c r="Q11426">
        <v>64800</v>
      </c>
      <c r="R11426" t="s">
        <v>29</v>
      </c>
      <c r="S11426">
        <v>390</v>
      </c>
      <c r="T11426">
        <v>1</v>
      </c>
      <c r="U11426" t="s">
        <v>29</v>
      </c>
      <c r="V11426">
        <v>179</v>
      </c>
      <c r="W11426">
        <v>20</v>
      </c>
      <c r="X11426">
        <v>730.67637810999997</v>
      </c>
      <c r="Y11426">
        <v>1039.6010698</v>
      </c>
      <c r="Z11426">
        <v>827.31049318999999</v>
      </c>
      <c r="AA11426">
        <v>663.81342307</v>
      </c>
      <c r="AB11426">
        <v>-9</v>
      </c>
    </row>
    <row r="11427" spans="1:28" x14ac:dyDescent="0.35">
      <c r="A11427" t="s">
        <v>11457</v>
      </c>
      <c r="B11427">
        <v>65</v>
      </c>
      <c r="C11427" t="s">
        <v>34</v>
      </c>
      <c r="D11427" t="s">
        <v>29</v>
      </c>
      <c r="E11427">
        <v>79200</v>
      </c>
      <c r="F11427">
        <v>1119</v>
      </c>
      <c r="G11427">
        <v>11096</v>
      </c>
      <c r="H11427">
        <v>2</v>
      </c>
      <c r="I11427">
        <v>1919</v>
      </c>
      <c r="J11427" t="s">
        <v>29</v>
      </c>
      <c r="K11427">
        <v>1</v>
      </c>
      <c r="L11427">
        <v>80000</v>
      </c>
      <c r="M11427">
        <f>LN(thads2013n[[#This Row],[VALUE]])</f>
        <v>11.289781913656018</v>
      </c>
      <c r="N11427">
        <v>1</v>
      </c>
      <c r="O11427">
        <v>5</v>
      </c>
      <c r="P11427">
        <v>1</v>
      </c>
      <c r="Q11427">
        <v>909</v>
      </c>
      <c r="R11427" t="s">
        <v>29</v>
      </c>
      <c r="S11427">
        <v>345</v>
      </c>
      <c r="T11427">
        <v>1</v>
      </c>
      <c r="U11427" t="s">
        <v>29</v>
      </c>
      <c r="V11427">
        <v>144</v>
      </c>
      <c r="W11427">
        <v>46.666666667000001</v>
      </c>
      <c r="X11427">
        <v>722.34304478000001</v>
      </c>
      <c r="Y11427">
        <v>1031.2677365</v>
      </c>
      <c r="Z11427">
        <v>818.97715986000003</v>
      </c>
      <c r="AA11427">
        <v>655.48008974000004</v>
      </c>
      <c r="AB11427">
        <v>-9</v>
      </c>
    </row>
    <row r="11428" spans="1:28" x14ac:dyDescent="0.35">
      <c r="A11428" t="s">
        <v>11458</v>
      </c>
      <c r="B11428">
        <v>50</v>
      </c>
      <c r="C11428" t="s">
        <v>34</v>
      </c>
      <c r="D11428" t="s">
        <v>28</v>
      </c>
      <c r="E11428">
        <v>56500</v>
      </c>
      <c r="F11428">
        <v>1398</v>
      </c>
      <c r="G11428">
        <v>15452</v>
      </c>
      <c r="H11428">
        <v>5</v>
      </c>
      <c r="I11428">
        <v>1960</v>
      </c>
      <c r="J11428" t="s">
        <v>29</v>
      </c>
      <c r="K11428">
        <v>1</v>
      </c>
      <c r="L11428">
        <v>230000</v>
      </c>
      <c r="M11428">
        <f>LN(thads2013n[[#This Row],[VALUE]])</f>
        <v>12.345834587905333</v>
      </c>
      <c r="N11428">
        <v>1</v>
      </c>
      <c r="O11428">
        <v>9</v>
      </c>
      <c r="P11428">
        <v>2</v>
      </c>
      <c r="Q11428">
        <v>49974</v>
      </c>
      <c r="R11428" t="s">
        <v>29</v>
      </c>
      <c r="S11428">
        <v>2171</v>
      </c>
      <c r="T11428">
        <v>1</v>
      </c>
      <c r="U11428" t="s">
        <v>29</v>
      </c>
      <c r="V11428">
        <v>229.5</v>
      </c>
      <c r="W11428">
        <v>108.33333333</v>
      </c>
      <c r="X11428">
        <v>1866.4029204000001</v>
      </c>
      <c r="Y11428">
        <v>2754.5614089999999</v>
      </c>
      <c r="Z11428">
        <v>2144.2260013</v>
      </c>
      <c r="AA11428">
        <v>1674.1719247000001</v>
      </c>
      <c r="AB11428">
        <v>-9</v>
      </c>
    </row>
    <row r="11429" spans="1:28" x14ac:dyDescent="0.35">
      <c r="A11429" t="s">
        <v>11459</v>
      </c>
      <c r="B11429">
        <v>52</v>
      </c>
      <c r="C11429" t="s">
        <v>34</v>
      </c>
      <c r="D11429" t="s">
        <v>28</v>
      </c>
      <c r="E11429">
        <v>56500</v>
      </c>
      <c r="F11429">
        <v>723</v>
      </c>
      <c r="G11429">
        <v>15470</v>
      </c>
      <c r="H11429">
        <v>1</v>
      </c>
      <c r="I11429">
        <v>1920</v>
      </c>
      <c r="J11429" t="s">
        <v>29</v>
      </c>
      <c r="K11429">
        <v>1</v>
      </c>
      <c r="L11429">
        <v>50000</v>
      </c>
      <c r="M11429">
        <f>LN(thads2013n[[#This Row],[VALUE]])</f>
        <v>10.819778284410283</v>
      </c>
      <c r="N11429">
        <v>1</v>
      </c>
      <c r="O11429">
        <v>6</v>
      </c>
      <c r="P11429">
        <v>2</v>
      </c>
      <c r="Q11429">
        <v>39974</v>
      </c>
      <c r="R11429" t="s">
        <v>29</v>
      </c>
      <c r="S11429">
        <v>533</v>
      </c>
      <c r="T11429">
        <v>1</v>
      </c>
      <c r="U11429" t="s">
        <v>29</v>
      </c>
      <c r="V11429">
        <v>163</v>
      </c>
      <c r="W11429">
        <v>11.25</v>
      </c>
      <c r="X11429">
        <v>506.54773632000001</v>
      </c>
      <c r="Y11429">
        <v>699.62566862000006</v>
      </c>
      <c r="Z11429">
        <v>566.94405825000001</v>
      </c>
      <c r="AA11429">
        <v>464.75838942000001</v>
      </c>
      <c r="AB11429">
        <v>-9</v>
      </c>
    </row>
    <row r="11430" spans="1:28" x14ac:dyDescent="0.35">
      <c r="A11430" t="s">
        <v>11460</v>
      </c>
      <c r="B11430">
        <v>59</v>
      </c>
      <c r="C11430" t="s">
        <v>34</v>
      </c>
      <c r="D11430" t="s">
        <v>36</v>
      </c>
      <c r="E11430">
        <v>62200</v>
      </c>
      <c r="F11430">
        <v>925</v>
      </c>
      <c r="G11430">
        <v>12005</v>
      </c>
      <c r="H11430">
        <v>2</v>
      </c>
      <c r="I11430">
        <v>1970</v>
      </c>
      <c r="J11430" t="s">
        <v>29</v>
      </c>
      <c r="K11430">
        <v>1</v>
      </c>
      <c r="L11430">
        <v>50000</v>
      </c>
      <c r="M11430">
        <f>LN(thads2013n[[#This Row],[VALUE]])</f>
        <v>10.819778284410283</v>
      </c>
      <c r="N11430">
        <v>1</v>
      </c>
      <c r="O11430">
        <v>4</v>
      </c>
      <c r="P11430">
        <v>1</v>
      </c>
      <c r="Q11430">
        <v>1739</v>
      </c>
      <c r="R11430" t="s">
        <v>29</v>
      </c>
      <c r="S11430">
        <v>770</v>
      </c>
      <c r="T11430">
        <v>1</v>
      </c>
      <c r="U11430" t="s">
        <v>29</v>
      </c>
      <c r="V11430">
        <v>125</v>
      </c>
      <c r="W11430">
        <v>182.5</v>
      </c>
      <c r="X11430">
        <v>639.79773632000001</v>
      </c>
      <c r="Y11430">
        <v>832.87566862000006</v>
      </c>
      <c r="Z11430">
        <v>700.19405825000001</v>
      </c>
      <c r="AA11430">
        <v>598.00838941999996</v>
      </c>
      <c r="AB11430">
        <v>-9</v>
      </c>
    </row>
    <row r="11431" spans="1:28" x14ac:dyDescent="0.35">
      <c r="A11431" t="s">
        <v>11461</v>
      </c>
      <c r="B11431">
        <v>60</v>
      </c>
      <c r="C11431" t="s">
        <v>29</v>
      </c>
      <c r="D11431" t="s">
        <v>36</v>
      </c>
      <c r="E11431">
        <v>54946</v>
      </c>
      <c r="F11431">
        <v>1365</v>
      </c>
      <c r="G11431">
        <v>15492</v>
      </c>
      <c r="H11431">
        <v>3</v>
      </c>
      <c r="I11431">
        <v>1975</v>
      </c>
      <c r="J11431" t="s">
        <v>29</v>
      </c>
      <c r="K11431">
        <v>1</v>
      </c>
      <c r="L11431">
        <v>160000</v>
      </c>
      <c r="M11431">
        <f>LN(thads2013n[[#This Row],[VALUE]])</f>
        <v>11.982929094215963</v>
      </c>
      <c r="N11431">
        <v>1</v>
      </c>
      <c r="O11431">
        <v>6</v>
      </c>
      <c r="P11431">
        <v>2</v>
      </c>
      <c r="Q11431">
        <v>37387</v>
      </c>
      <c r="R11431" t="s">
        <v>29</v>
      </c>
      <c r="S11431">
        <v>1293</v>
      </c>
      <c r="T11431">
        <v>1</v>
      </c>
      <c r="U11431" t="s">
        <v>29</v>
      </c>
      <c r="V11431">
        <v>247</v>
      </c>
      <c r="W11431">
        <v>40</v>
      </c>
      <c r="X11431">
        <v>1350.3527561999999</v>
      </c>
      <c r="Y11431">
        <v>1968.2021396</v>
      </c>
      <c r="Z11431">
        <v>1543.6209864</v>
      </c>
      <c r="AA11431">
        <v>1216.6268461</v>
      </c>
      <c r="AB11431">
        <v>-9</v>
      </c>
    </row>
    <row r="11432" spans="1:28" x14ac:dyDescent="0.35">
      <c r="A11432" t="s">
        <v>11462</v>
      </c>
      <c r="B11432">
        <v>52</v>
      </c>
      <c r="C11432" t="s">
        <v>34</v>
      </c>
      <c r="D11432" t="s">
        <v>28</v>
      </c>
      <c r="E11432">
        <v>68700</v>
      </c>
      <c r="F11432">
        <v>1025</v>
      </c>
      <c r="G11432">
        <v>15492</v>
      </c>
      <c r="H11432">
        <v>3</v>
      </c>
      <c r="I11432">
        <v>1975</v>
      </c>
      <c r="J11432" t="s">
        <v>29</v>
      </c>
      <c r="K11432">
        <v>1</v>
      </c>
      <c r="L11432">
        <v>130000</v>
      </c>
      <c r="M11432">
        <f>LN(thads2013n[[#This Row],[VALUE]])</f>
        <v>11.77528972943772</v>
      </c>
      <c r="N11432">
        <v>1</v>
      </c>
      <c r="O11432">
        <v>6</v>
      </c>
      <c r="P11432">
        <v>2</v>
      </c>
      <c r="Q11432">
        <v>55974</v>
      </c>
      <c r="R11432" t="s">
        <v>29</v>
      </c>
      <c r="S11432">
        <v>1347</v>
      </c>
      <c r="T11432">
        <v>1</v>
      </c>
      <c r="U11432" t="s">
        <v>29</v>
      </c>
      <c r="V11432">
        <v>197</v>
      </c>
      <c r="W11432">
        <v>95.833333332999999</v>
      </c>
      <c r="X11432">
        <v>1156.8074478000001</v>
      </c>
      <c r="Y11432">
        <v>1658.8100717</v>
      </c>
      <c r="Z11432">
        <v>1313.8378848</v>
      </c>
      <c r="AA11432">
        <v>1048.1551457999999</v>
      </c>
      <c r="AB11432">
        <v>-9</v>
      </c>
    </row>
    <row r="11433" spans="1:28" x14ac:dyDescent="0.35">
      <c r="A11433" t="s">
        <v>11463</v>
      </c>
      <c r="B11433">
        <v>79</v>
      </c>
      <c r="C11433" t="s">
        <v>29</v>
      </c>
      <c r="D11433" t="s">
        <v>29</v>
      </c>
      <c r="E11433">
        <v>76291</v>
      </c>
      <c r="F11433">
        <v>994</v>
      </c>
      <c r="G11433">
        <v>11057</v>
      </c>
      <c r="H11433">
        <v>2</v>
      </c>
      <c r="I11433">
        <v>1919</v>
      </c>
      <c r="J11433" t="s">
        <v>29</v>
      </c>
      <c r="K11433">
        <v>1</v>
      </c>
      <c r="L11433">
        <v>70000</v>
      </c>
      <c r="M11433">
        <f>LN(thads2013n[[#This Row],[VALUE]])</f>
        <v>11.156250521031495</v>
      </c>
      <c r="N11433">
        <v>1</v>
      </c>
      <c r="O11433">
        <v>5</v>
      </c>
      <c r="P11433">
        <v>1</v>
      </c>
      <c r="Q11433">
        <v>55840</v>
      </c>
      <c r="R11433" t="s">
        <v>29</v>
      </c>
      <c r="S11433">
        <v>208</v>
      </c>
      <c r="T11433">
        <v>1</v>
      </c>
      <c r="U11433" t="s">
        <v>29</v>
      </c>
      <c r="V11433">
        <v>119</v>
      </c>
      <c r="W11433">
        <v>17.5</v>
      </c>
      <c r="X11433">
        <v>601.71683084999995</v>
      </c>
      <c r="Y11433">
        <v>872.02593606000005</v>
      </c>
      <c r="Z11433">
        <v>686.27168154000003</v>
      </c>
      <c r="AA11433">
        <v>543.21174518999999</v>
      </c>
      <c r="AB11433">
        <v>-9</v>
      </c>
    </row>
    <row r="11434" spans="1:28" x14ac:dyDescent="0.35">
      <c r="A11434" t="s">
        <v>11464</v>
      </c>
      <c r="B11434">
        <v>61</v>
      </c>
      <c r="C11434" t="s">
        <v>34</v>
      </c>
      <c r="D11434" t="s">
        <v>28</v>
      </c>
      <c r="E11434">
        <v>68700</v>
      </c>
      <c r="F11434">
        <v>1129</v>
      </c>
      <c r="G11434">
        <v>18050</v>
      </c>
      <c r="H11434">
        <v>4</v>
      </c>
      <c r="I11434">
        <v>1980</v>
      </c>
      <c r="J11434" t="s">
        <v>29</v>
      </c>
      <c r="K11434">
        <v>1</v>
      </c>
      <c r="L11434">
        <v>160000</v>
      </c>
      <c r="M11434">
        <f>LN(thads2013n[[#This Row],[VALUE]])</f>
        <v>11.982929094215963</v>
      </c>
      <c r="N11434">
        <v>1</v>
      </c>
      <c r="O11434">
        <v>6</v>
      </c>
      <c r="P11434">
        <v>3</v>
      </c>
      <c r="Q11434">
        <v>44961</v>
      </c>
      <c r="R11434" t="s">
        <v>29</v>
      </c>
      <c r="S11434">
        <v>1289</v>
      </c>
      <c r="T11434">
        <v>1</v>
      </c>
      <c r="U11434" t="s">
        <v>29</v>
      </c>
      <c r="V11434">
        <v>372.33333333000002</v>
      </c>
      <c r="W11434">
        <v>66.666666667000001</v>
      </c>
      <c r="X11434">
        <v>1502.3527561999999</v>
      </c>
      <c r="Y11434">
        <v>2120.2021396</v>
      </c>
      <c r="Z11434">
        <v>1695.6209864</v>
      </c>
      <c r="AA11434">
        <v>1368.6268461</v>
      </c>
      <c r="AB11434">
        <v>-9</v>
      </c>
    </row>
    <row r="11435" spans="1:28" x14ac:dyDescent="0.35">
      <c r="A11435" t="s">
        <v>11465</v>
      </c>
      <c r="B11435">
        <v>74</v>
      </c>
      <c r="C11435" t="s">
        <v>34</v>
      </c>
      <c r="D11435" t="s">
        <v>36</v>
      </c>
      <c r="E11435">
        <v>86700</v>
      </c>
      <c r="F11435">
        <v>1627</v>
      </c>
      <c r="G11435">
        <v>13964</v>
      </c>
      <c r="H11435">
        <v>3</v>
      </c>
      <c r="I11435">
        <v>1960</v>
      </c>
      <c r="J11435" t="s">
        <v>29</v>
      </c>
      <c r="K11435">
        <v>1</v>
      </c>
      <c r="L11435">
        <v>270000</v>
      </c>
      <c r="M11435">
        <f>LN(thads2013n[[#This Row],[VALUE]])</f>
        <v>12.506177237980511</v>
      </c>
      <c r="N11435">
        <v>1</v>
      </c>
      <c r="O11435">
        <v>7</v>
      </c>
      <c r="P11435">
        <v>2</v>
      </c>
      <c r="Q11435">
        <v>25219</v>
      </c>
      <c r="R11435" t="s">
        <v>29</v>
      </c>
      <c r="S11435">
        <v>442</v>
      </c>
      <c r="T11435">
        <v>1</v>
      </c>
      <c r="U11435" t="s">
        <v>29</v>
      </c>
      <c r="V11435">
        <v>333.16666666999998</v>
      </c>
      <c r="W11435">
        <v>67.25</v>
      </c>
      <c r="X11435">
        <v>2194.8244427999998</v>
      </c>
      <c r="Y11435">
        <v>3237.4452772</v>
      </c>
      <c r="Z11435">
        <v>2520.9645811999999</v>
      </c>
      <c r="AA11435">
        <v>1969.1619694999999</v>
      </c>
      <c r="AB11435">
        <v>-9</v>
      </c>
    </row>
    <row r="11436" spans="1:28" x14ac:dyDescent="0.35">
      <c r="A11436" t="s">
        <v>11466</v>
      </c>
      <c r="B11436">
        <v>72</v>
      </c>
      <c r="C11436" t="s">
        <v>34</v>
      </c>
      <c r="D11436" t="s">
        <v>36</v>
      </c>
      <c r="E11436">
        <v>86700</v>
      </c>
      <c r="F11436">
        <v>1627</v>
      </c>
      <c r="G11436">
        <v>11067</v>
      </c>
      <c r="H11436">
        <v>3</v>
      </c>
      <c r="I11436">
        <v>1950</v>
      </c>
      <c r="J11436" t="s">
        <v>29</v>
      </c>
      <c r="K11436">
        <v>1</v>
      </c>
      <c r="L11436">
        <v>180000</v>
      </c>
      <c r="M11436">
        <f>LN(thads2013n[[#This Row],[VALUE]])</f>
        <v>12.100712129872347</v>
      </c>
      <c r="N11436">
        <v>1</v>
      </c>
      <c r="O11436">
        <v>5</v>
      </c>
      <c r="P11436">
        <v>1</v>
      </c>
      <c r="Q11436">
        <v>44000</v>
      </c>
      <c r="R11436" t="s">
        <v>29</v>
      </c>
      <c r="S11436">
        <v>1420</v>
      </c>
      <c r="T11436">
        <v>1</v>
      </c>
      <c r="U11436" t="s">
        <v>29</v>
      </c>
      <c r="V11436">
        <v>374.58333333000002</v>
      </c>
      <c r="W11436">
        <v>45</v>
      </c>
      <c r="X11436">
        <v>1615.8551841000001</v>
      </c>
      <c r="Y11436">
        <v>2310.9357404000002</v>
      </c>
      <c r="Z11436">
        <v>1833.281943</v>
      </c>
      <c r="AA11436">
        <v>1465.4135352999999</v>
      </c>
      <c r="AB11436">
        <v>-9</v>
      </c>
    </row>
    <row r="11437" spans="1:28" x14ac:dyDescent="0.35">
      <c r="A11437" t="s">
        <v>11467</v>
      </c>
      <c r="B11437">
        <v>51</v>
      </c>
      <c r="C11437" t="s">
        <v>29</v>
      </c>
      <c r="D11437" t="s">
        <v>34</v>
      </c>
      <c r="E11437">
        <v>66500</v>
      </c>
      <c r="F11437">
        <v>518</v>
      </c>
      <c r="G11437">
        <v>12019</v>
      </c>
      <c r="H11437">
        <v>1</v>
      </c>
      <c r="I11437">
        <v>1919</v>
      </c>
      <c r="J11437" t="s">
        <v>29</v>
      </c>
      <c r="K11437">
        <v>1</v>
      </c>
      <c r="L11437">
        <v>30000</v>
      </c>
      <c r="M11437">
        <f>LN(thads2013n[[#This Row],[VALUE]])</f>
        <v>10.308952660644293</v>
      </c>
      <c r="N11437">
        <v>1</v>
      </c>
      <c r="O11437">
        <v>3</v>
      </c>
      <c r="P11437">
        <v>1</v>
      </c>
      <c r="Q11437">
        <v>24987</v>
      </c>
      <c r="R11437" t="s">
        <v>29</v>
      </c>
      <c r="S11437">
        <v>325</v>
      </c>
      <c r="T11437">
        <v>1</v>
      </c>
      <c r="U11437" t="s">
        <v>29</v>
      </c>
      <c r="V11437">
        <v>83</v>
      </c>
      <c r="W11437">
        <v>6.25</v>
      </c>
      <c r="X11437">
        <v>288.62864179000002</v>
      </c>
      <c r="Y11437">
        <v>404.47540117</v>
      </c>
      <c r="Z11437">
        <v>324.86643494999998</v>
      </c>
      <c r="AA11437">
        <v>263.55503364999998</v>
      </c>
      <c r="AB11437">
        <v>-9</v>
      </c>
    </row>
    <row r="11438" spans="1:28" x14ac:dyDescent="0.35">
      <c r="A11438" t="s">
        <v>11468</v>
      </c>
      <c r="B11438">
        <v>44</v>
      </c>
      <c r="C11438" t="s">
        <v>34</v>
      </c>
      <c r="D11438" t="s">
        <v>29</v>
      </c>
      <c r="E11438">
        <v>94655</v>
      </c>
      <c r="F11438">
        <v>1947</v>
      </c>
      <c r="G11438">
        <v>27610</v>
      </c>
      <c r="H11438">
        <v>4</v>
      </c>
      <c r="I11438">
        <v>1950</v>
      </c>
      <c r="J11438" t="s">
        <v>29</v>
      </c>
      <c r="K11438">
        <v>1</v>
      </c>
      <c r="L11438">
        <v>250000</v>
      </c>
      <c r="M11438">
        <f>LN(thads2013n[[#This Row],[VALUE]])</f>
        <v>12.429216196844383</v>
      </c>
      <c r="N11438">
        <v>1</v>
      </c>
      <c r="O11438">
        <v>7</v>
      </c>
      <c r="P11438">
        <v>5</v>
      </c>
      <c r="Q11438">
        <v>138003</v>
      </c>
      <c r="R11438" t="s">
        <v>29</v>
      </c>
      <c r="S11438">
        <v>996</v>
      </c>
      <c r="T11438">
        <v>1</v>
      </c>
      <c r="U11438" t="s">
        <v>29</v>
      </c>
      <c r="V11438">
        <v>271.41666666999998</v>
      </c>
      <c r="W11438">
        <v>62.5</v>
      </c>
      <c r="X11438">
        <v>1995.4053483</v>
      </c>
      <c r="Y11438">
        <v>2960.7950096999998</v>
      </c>
      <c r="Z11438">
        <v>2297.3869579000002</v>
      </c>
      <c r="AA11438">
        <v>1786.4586138</v>
      </c>
      <c r="AB11438">
        <v>-9</v>
      </c>
    </row>
    <row r="11439" spans="1:28" x14ac:dyDescent="0.35">
      <c r="A11439" t="s">
        <v>11469</v>
      </c>
      <c r="B11439">
        <v>62</v>
      </c>
      <c r="C11439" t="s">
        <v>34</v>
      </c>
      <c r="D11439" t="s">
        <v>29</v>
      </c>
      <c r="E11439">
        <v>94655</v>
      </c>
      <c r="F11439">
        <v>1792</v>
      </c>
      <c r="G11439">
        <v>15537</v>
      </c>
      <c r="H11439">
        <v>3</v>
      </c>
      <c r="I11439">
        <v>1940</v>
      </c>
      <c r="J11439" t="s">
        <v>29</v>
      </c>
      <c r="K11439">
        <v>1</v>
      </c>
      <c r="L11439">
        <v>460000</v>
      </c>
      <c r="M11439">
        <f>LN(thads2013n[[#This Row],[VALUE]])</f>
        <v>13.038981768465277</v>
      </c>
      <c r="N11439">
        <v>1</v>
      </c>
      <c r="O11439">
        <v>7</v>
      </c>
      <c r="P11439">
        <v>2</v>
      </c>
      <c r="Q11439">
        <v>299974</v>
      </c>
      <c r="R11439" t="s">
        <v>29</v>
      </c>
      <c r="S11439">
        <v>2831</v>
      </c>
      <c r="T11439">
        <v>1</v>
      </c>
      <c r="U11439" t="s">
        <v>29</v>
      </c>
      <c r="V11439">
        <v>330.66666666999998</v>
      </c>
      <c r="W11439">
        <v>83.333333332999999</v>
      </c>
      <c r="X11439">
        <v>3471.1391741000002</v>
      </c>
      <c r="Y11439">
        <v>5247.4561512999999</v>
      </c>
      <c r="Z11439">
        <v>4026.7853359000001</v>
      </c>
      <c r="AA11439">
        <v>3086.6771826999998</v>
      </c>
      <c r="AB11439">
        <v>-9</v>
      </c>
    </row>
    <row r="11440" spans="1:28" x14ac:dyDescent="0.35">
      <c r="A11440" t="s">
        <v>11470</v>
      </c>
      <c r="B11440">
        <v>47</v>
      </c>
      <c r="C11440" t="s">
        <v>34</v>
      </c>
      <c r="D11440" t="s">
        <v>29</v>
      </c>
      <c r="E11440">
        <v>94655</v>
      </c>
      <c r="F11440">
        <v>1947</v>
      </c>
      <c r="G11440">
        <v>18595</v>
      </c>
      <c r="H11440">
        <v>4</v>
      </c>
      <c r="I11440">
        <v>1920</v>
      </c>
      <c r="J11440" t="s">
        <v>29</v>
      </c>
      <c r="K11440">
        <v>1</v>
      </c>
      <c r="L11440">
        <v>500000</v>
      </c>
      <c r="M11440">
        <f>LN(thads2013n[[#This Row],[VALUE]])</f>
        <v>13.122363377404328</v>
      </c>
      <c r="N11440">
        <v>1</v>
      </c>
      <c r="O11440">
        <v>8</v>
      </c>
      <c r="P11440">
        <v>3</v>
      </c>
      <c r="Q11440">
        <v>73767</v>
      </c>
      <c r="R11440" t="s">
        <v>29</v>
      </c>
      <c r="S11440">
        <v>854</v>
      </c>
      <c r="T11440">
        <v>1</v>
      </c>
      <c r="U11440" t="s">
        <v>29</v>
      </c>
      <c r="V11440">
        <v>187.66666667000001</v>
      </c>
      <c r="W11440">
        <v>66.666666667000001</v>
      </c>
      <c r="X11440">
        <v>3577.3106965000002</v>
      </c>
      <c r="Y11440">
        <v>5508.0900195000004</v>
      </c>
      <c r="Z11440">
        <v>4181.2739158000004</v>
      </c>
      <c r="AA11440">
        <v>3159.4172275000001</v>
      </c>
      <c r="AB11440">
        <v>-9</v>
      </c>
    </row>
    <row r="11441" spans="1:28" x14ac:dyDescent="0.35">
      <c r="A11441" t="s">
        <v>11471</v>
      </c>
      <c r="B11441">
        <v>43</v>
      </c>
      <c r="C11441" t="s">
        <v>34</v>
      </c>
      <c r="D11441" t="s">
        <v>29</v>
      </c>
      <c r="E11441">
        <v>65600</v>
      </c>
      <c r="F11441">
        <v>1135</v>
      </c>
      <c r="G11441">
        <v>37502</v>
      </c>
      <c r="H11441">
        <v>3</v>
      </c>
      <c r="I11441">
        <v>1975</v>
      </c>
      <c r="J11441" t="s">
        <v>29</v>
      </c>
      <c r="K11441">
        <v>1</v>
      </c>
      <c r="L11441">
        <v>150000</v>
      </c>
      <c r="M11441">
        <f>LN(thads2013n[[#This Row],[VALUE]])</f>
        <v>11.918390573078392</v>
      </c>
      <c r="N11441">
        <v>1</v>
      </c>
      <c r="O11441">
        <v>6</v>
      </c>
      <c r="P11441">
        <v>7</v>
      </c>
      <c r="Q11441">
        <v>46134</v>
      </c>
      <c r="R11441" t="s">
        <v>29</v>
      </c>
      <c r="S11441">
        <v>2179</v>
      </c>
      <c r="T11441">
        <v>1</v>
      </c>
      <c r="U11441" t="s">
        <v>29</v>
      </c>
      <c r="V11441">
        <v>733.58333332999996</v>
      </c>
      <c r="W11441">
        <v>54.5</v>
      </c>
      <c r="X11441">
        <v>1784.9765422999999</v>
      </c>
      <c r="Y11441">
        <v>2364.2103391999999</v>
      </c>
      <c r="Z11441">
        <v>1966.1655080999999</v>
      </c>
      <c r="AA11441">
        <v>1659.6085016</v>
      </c>
      <c r="AB11441">
        <v>-9</v>
      </c>
    </row>
    <row r="11442" spans="1:28" x14ac:dyDescent="0.35">
      <c r="A11442" t="s">
        <v>11472</v>
      </c>
      <c r="B11442">
        <v>62</v>
      </c>
      <c r="C11442" t="s">
        <v>36</v>
      </c>
      <c r="D11442" t="s">
        <v>36</v>
      </c>
      <c r="E11442">
        <v>56545</v>
      </c>
      <c r="F11442">
        <v>1058</v>
      </c>
      <c r="G11442">
        <v>12005</v>
      </c>
      <c r="H11442">
        <v>3</v>
      </c>
      <c r="I11442">
        <v>1920</v>
      </c>
      <c r="J11442" t="s">
        <v>29</v>
      </c>
      <c r="K11442">
        <v>1</v>
      </c>
      <c r="L11442">
        <v>150000</v>
      </c>
      <c r="M11442">
        <f>LN(thads2013n[[#This Row],[VALUE]])</f>
        <v>11.918390573078392</v>
      </c>
      <c r="N11442">
        <v>1</v>
      </c>
      <c r="O11442">
        <v>6</v>
      </c>
      <c r="P11442">
        <v>1</v>
      </c>
      <c r="Q11442">
        <v>10000</v>
      </c>
      <c r="R11442" t="s">
        <v>29</v>
      </c>
      <c r="S11442">
        <v>437</v>
      </c>
      <c r="T11442">
        <v>1</v>
      </c>
      <c r="U11442" t="s">
        <v>29</v>
      </c>
      <c r="V11442">
        <v>211.66666667000001</v>
      </c>
      <c r="W11442">
        <v>83.333333332999999</v>
      </c>
      <c r="X11442">
        <v>1291.8932090000001</v>
      </c>
      <c r="Y11442">
        <v>1871.1270058</v>
      </c>
      <c r="Z11442">
        <v>1473.0821747</v>
      </c>
      <c r="AA11442">
        <v>1166.5251682999999</v>
      </c>
      <c r="AB11442">
        <v>-9</v>
      </c>
    </row>
    <row r="11443" spans="1:28" x14ac:dyDescent="0.35">
      <c r="A11443" t="s">
        <v>11473</v>
      </c>
      <c r="B11443">
        <v>63</v>
      </c>
      <c r="C11443" t="s">
        <v>29</v>
      </c>
      <c r="D11443" t="s">
        <v>36</v>
      </c>
      <c r="E11443">
        <v>71000</v>
      </c>
      <c r="F11443">
        <v>1906</v>
      </c>
      <c r="G11443">
        <v>12005</v>
      </c>
      <c r="H11443">
        <v>3</v>
      </c>
      <c r="I11443">
        <v>1960</v>
      </c>
      <c r="J11443" t="s">
        <v>29</v>
      </c>
      <c r="K11443">
        <v>1</v>
      </c>
      <c r="L11443">
        <v>800000</v>
      </c>
      <c r="M11443">
        <f>LN(thads2013n[[#This Row],[VALUE]])</f>
        <v>13.592367006650065</v>
      </c>
      <c r="N11443">
        <v>1</v>
      </c>
      <c r="O11443">
        <v>6</v>
      </c>
      <c r="P11443">
        <v>1</v>
      </c>
      <c r="Q11443">
        <v>39465</v>
      </c>
      <c r="R11443" t="s">
        <v>29</v>
      </c>
      <c r="S11443">
        <v>1306</v>
      </c>
      <c r="T11443">
        <v>1</v>
      </c>
      <c r="U11443" t="s">
        <v>29</v>
      </c>
      <c r="V11443">
        <v>322.83333333000002</v>
      </c>
      <c r="W11443">
        <v>58.333333332999999</v>
      </c>
      <c r="X11443">
        <v>5697.9304478000004</v>
      </c>
      <c r="Y11443">
        <v>8787.1773644999994</v>
      </c>
      <c r="Z11443">
        <v>6664.2715986000003</v>
      </c>
      <c r="AA11443">
        <v>5029.3008974000004</v>
      </c>
      <c r="AB11443">
        <v>-9</v>
      </c>
    </row>
    <row r="11444" spans="1:28" x14ac:dyDescent="0.35">
      <c r="A11444" t="s">
        <v>11474</v>
      </c>
      <c r="B11444">
        <v>62</v>
      </c>
      <c r="C11444" t="s">
        <v>36</v>
      </c>
      <c r="D11444" t="s">
        <v>34</v>
      </c>
      <c r="E11444">
        <v>63221</v>
      </c>
      <c r="F11444">
        <v>987</v>
      </c>
      <c r="G11444">
        <v>24190</v>
      </c>
      <c r="H11444">
        <v>3</v>
      </c>
      <c r="I11444">
        <v>1950</v>
      </c>
      <c r="J11444" t="s">
        <v>29</v>
      </c>
      <c r="K11444">
        <v>1</v>
      </c>
      <c r="L11444">
        <v>30000</v>
      </c>
      <c r="M11444">
        <f>LN(thads2013n[[#This Row],[VALUE]])</f>
        <v>10.308952660644293</v>
      </c>
      <c r="N11444">
        <v>1</v>
      </c>
      <c r="O11444">
        <v>7</v>
      </c>
      <c r="P11444">
        <v>4</v>
      </c>
      <c r="Q11444">
        <v>23961</v>
      </c>
      <c r="R11444" t="s">
        <v>29</v>
      </c>
      <c r="S11444">
        <v>928</v>
      </c>
      <c r="T11444">
        <v>1</v>
      </c>
      <c r="U11444" t="s">
        <v>29</v>
      </c>
      <c r="V11444">
        <v>190.16666667000001</v>
      </c>
      <c r="W11444">
        <v>91.666666667000001</v>
      </c>
      <c r="X11444">
        <v>481.21197511999998</v>
      </c>
      <c r="Y11444">
        <v>597.05873450000001</v>
      </c>
      <c r="Z11444">
        <v>517.44976827999994</v>
      </c>
      <c r="AA11444">
        <v>456.13836699000001</v>
      </c>
      <c r="AB11444">
        <v>-9</v>
      </c>
    </row>
    <row r="11445" spans="1:28" x14ac:dyDescent="0.35">
      <c r="A11445" t="s">
        <v>11475</v>
      </c>
      <c r="B11445">
        <v>47</v>
      </c>
      <c r="C11445" t="s">
        <v>29</v>
      </c>
      <c r="D11445" t="s">
        <v>28</v>
      </c>
      <c r="E11445">
        <v>60991</v>
      </c>
      <c r="F11445">
        <v>988</v>
      </c>
      <c r="G11445">
        <v>18050</v>
      </c>
      <c r="H11445">
        <v>3</v>
      </c>
      <c r="I11445">
        <v>1970</v>
      </c>
      <c r="J11445" t="s">
        <v>29</v>
      </c>
      <c r="K11445">
        <v>1</v>
      </c>
      <c r="L11445">
        <v>120000</v>
      </c>
      <c r="M11445">
        <f>LN(thads2013n[[#This Row],[VALUE]])</f>
        <v>11.695247021764184</v>
      </c>
      <c r="N11445">
        <v>1</v>
      </c>
      <c r="O11445">
        <v>7</v>
      </c>
      <c r="P11445">
        <v>3</v>
      </c>
      <c r="Q11445">
        <v>42961</v>
      </c>
      <c r="R11445" t="s">
        <v>29</v>
      </c>
      <c r="S11445">
        <v>1000</v>
      </c>
      <c r="T11445">
        <v>1</v>
      </c>
      <c r="U11445" t="s">
        <v>29</v>
      </c>
      <c r="V11445">
        <v>175</v>
      </c>
      <c r="W11445">
        <v>83.333333332999999</v>
      </c>
      <c r="X11445">
        <v>1055.8479004999999</v>
      </c>
      <c r="Y11445">
        <v>1519.2349380000001</v>
      </c>
      <c r="Z11445">
        <v>1200.7990731</v>
      </c>
      <c r="AA11445">
        <v>955.55346795000003</v>
      </c>
      <c r="AB11445">
        <v>-9</v>
      </c>
    </row>
    <row r="11446" spans="1:28" x14ac:dyDescent="0.35">
      <c r="A11446" t="s">
        <v>11476</v>
      </c>
      <c r="B11446">
        <v>67</v>
      </c>
      <c r="C11446" t="s">
        <v>34</v>
      </c>
      <c r="D11446" t="s">
        <v>29</v>
      </c>
      <c r="E11446">
        <v>77566</v>
      </c>
      <c r="F11446">
        <v>1277</v>
      </c>
      <c r="G11446">
        <v>11067</v>
      </c>
      <c r="H11446">
        <v>3</v>
      </c>
      <c r="I11446">
        <v>1950</v>
      </c>
      <c r="J11446" t="s">
        <v>29</v>
      </c>
      <c r="K11446">
        <v>1</v>
      </c>
      <c r="L11446">
        <v>300000</v>
      </c>
      <c r="M11446">
        <f>LN(thads2013n[[#This Row],[VALUE]])</f>
        <v>12.611537753638338</v>
      </c>
      <c r="N11446">
        <v>1</v>
      </c>
      <c r="O11446">
        <v>7</v>
      </c>
      <c r="P11446">
        <v>1</v>
      </c>
      <c r="Q11446">
        <v>18000</v>
      </c>
      <c r="R11446" t="s">
        <v>29</v>
      </c>
      <c r="S11446">
        <v>517</v>
      </c>
      <c r="T11446">
        <v>1</v>
      </c>
      <c r="U11446" t="s">
        <v>29</v>
      </c>
      <c r="V11446">
        <v>133.16666667000001</v>
      </c>
      <c r="W11446">
        <v>50</v>
      </c>
      <c r="X11446">
        <v>2176.9530845999998</v>
      </c>
      <c r="Y11446">
        <v>3335.4206783999998</v>
      </c>
      <c r="Z11446">
        <v>2539.3310160999999</v>
      </c>
      <c r="AA11446">
        <v>1926.2170031999999</v>
      </c>
      <c r="AB11446">
        <v>-9</v>
      </c>
    </row>
    <row r="11447" spans="1:28" x14ac:dyDescent="0.35">
      <c r="A11447" t="s">
        <v>11477</v>
      </c>
      <c r="B11447">
        <v>35</v>
      </c>
      <c r="C11447" t="s">
        <v>34</v>
      </c>
      <c r="D11447" t="s">
        <v>29</v>
      </c>
      <c r="E11447">
        <v>77566</v>
      </c>
      <c r="F11447">
        <v>1277</v>
      </c>
      <c r="G11447">
        <v>27570</v>
      </c>
      <c r="H11447">
        <v>3</v>
      </c>
      <c r="I11447">
        <v>1960</v>
      </c>
      <c r="J11447" t="s">
        <v>29</v>
      </c>
      <c r="K11447">
        <v>1</v>
      </c>
      <c r="L11447">
        <v>260000</v>
      </c>
      <c r="M11447">
        <f>LN(thads2013n[[#This Row],[VALUE]])</f>
        <v>12.468436909997665</v>
      </c>
      <c r="N11447">
        <v>1</v>
      </c>
      <c r="O11447">
        <v>7</v>
      </c>
      <c r="P11447">
        <v>5</v>
      </c>
      <c r="Q11447">
        <v>129974</v>
      </c>
      <c r="R11447" t="s">
        <v>29</v>
      </c>
      <c r="S11447">
        <v>2142</v>
      </c>
      <c r="T11447">
        <v>1</v>
      </c>
      <c r="U11447" t="s">
        <v>29</v>
      </c>
      <c r="V11447">
        <v>358.66666666999998</v>
      </c>
      <c r="W11447">
        <v>65</v>
      </c>
      <c r="X11447">
        <v>2151.6148954999999</v>
      </c>
      <c r="Y11447">
        <v>3155.6201434999998</v>
      </c>
      <c r="Z11447">
        <v>2465.6757695000001</v>
      </c>
      <c r="AA11447">
        <v>1934.3102917000001</v>
      </c>
      <c r="AB11447">
        <v>-9</v>
      </c>
    </row>
    <row r="11448" spans="1:28" x14ac:dyDescent="0.35">
      <c r="A11448" t="s">
        <v>11478</v>
      </c>
      <c r="B11448">
        <v>64</v>
      </c>
      <c r="C11448" t="s">
        <v>29</v>
      </c>
      <c r="D11448" t="s">
        <v>34</v>
      </c>
      <c r="E11448">
        <v>60100</v>
      </c>
      <c r="F11448">
        <v>754</v>
      </c>
      <c r="G11448">
        <v>15452</v>
      </c>
      <c r="H11448">
        <v>2</v>
      </c>
      <c r="I11448">
        <v>1940</v>
      </c>
      <c r="J11448" t="s">
        <v>29</v>
      </c>
      <c r="K11448">
        <v>1</v>
      </c>
      <c r="L11448">
        <v>120000</v>
      </c>
      <c r="M11448">
        <f>LN(thads2013n[[#This Row],[VALUE]])</f>
        <v>11.695247021764184</v>
      </c>
      <c r="N11448">
        <v>1</v>
      </c>
      <c r="O11448">
        <v>6</v>
      </c>
      <c r="P11448">
        <v>2</v>
      </c>
      <c r="Q11448">
        <v>72974</v>
      </c>
      <c r="R11448" t="s">
        <v>29</v>
      </c>
      <c r="S11448">
        <v>1047</v>
      </c>
      <c r="T11448">
        <v>1</v>
      </c>
      <c r="U11448" t="s">
        <v>29</v>
      </c>
      <c r="V11448">
        <v>338.91666666999998</v>
      </c>
      <c r="W11448">
        <v>30</v>
      </c>
      <c r="X11448">
        <v>1166.4312338</v>
      </c>
      <c r="Y11448">
        <v>1629.8182713000001</v>
      </c>
      <c r="Z11448">
        <v>1311.3824064999999</v>
      </c>
      <c r="AA11448">
        <v>1066.1368012999999</v>
      </c>
      <c r="AB11448">
        <v>-9</v>
      </c>
    </row>
    <row r="11449" spans="1:28" x14ac:dyDescent="0.35">
      <c r="A11449" t="s">
        <v>11479</v>
      </c>
      <c r="B11449">
        <v>43</v>
      </c>
      <c r="C11449" t="s">
        <v>34</v>
      </c>
      <c r="D11449" t="s">
        <v>28</v>
      </c>
      <c r="E11449">
        <v>107300</v>
      </c>
      <c r="F11449">
        <v>2174</v>
      </c>
      <c r="G11449">
        <v>29095</v>
      </c>
      <c r="H11449">
        <v>5</v>
      </c>
      <c r="I11449">
        <v>1940</v>
      </c>
      <c r="J11449" t="s">
        <v>29</v>
      </c>
      <c r="K11449">
        <v>1</v>
      </c>
      <c r="L11449">
        <v>200000</v>
      </c>
      <c r="M11449">
        <f>LN(thads2013n[[#This Row],[VALUE]])</f>
        <v>12.206072645530174</v>
      </c>
      <c r="N11449">
        <v>1</v>
      </c>
      <c r="O11449">
        <v>8</v>
      </c>
      <c r="P11449">
        <v>5</v>
      </c>
      <c r="Q11449">
        <v>109948</v>
      </c>
      <c r="R11449" t="s">
        <v>29</v>
      </c>
      <c r="S11449">
        <v>2168</v>
      </c>
      <c r="T11449">
        <v>1</v>
      </c>
      <c r="U11449" t="s">
        <v>29</v>
      </c>
      <c r="V11449">
        <v>359.66666666999998</v>
      </c>
      <c r="W11449">
        <v>25</v>
      </c>
      <c r="X11449">
        <v>1713.8576118999999</v>
      </c>
      <c r="Y11449">
        <v>2486.1693411000001</v>
      </c>
      <c r="Z11449">
        <v>1955.4428995999999</v>
      </c>
      <c r="AA11449">
        <v>1546.7002244</v>
      </c>
      <c r="AB11449">
        <v>-9</v>
      </c>
    </row>
    <row r="11450" spans="1:28" x14ac:dyDescent="0.35">
      <c r="A11450" t="s">
        <v>11480</v>
      </c>
      <c r="B11450">
        <v>61</v>
      </c>
      <c r="C11450" t="s">
        <v>34</v>
      </c>
      <c r="D11450" t="s">
        <v>36</v>
      </c>
      <c r="E11450">
        <v>63100</v>
      </c>
      <c r="F11450">
        <v>1861</v>
      </c>
      <c r="G11450">
        <v>23863</v>
      </c>
      <c r="H11450">
        <v>4</v>
      </c>
      <c r="I11450">
        <v>1970</v>
      </c>
      <c r="J11450" t="s">
        <v>29</v>
      </c>
      <c r="K11450">
        <v>1</v>
      </c>
      <c r="L11450">
        <v>70000</v>
      </c>
      <c r="M11450">
        <f>LN(thads2013n[[#This Row],[VALUE]])</f>
        <v>11.156250521031495</v>
      </c>
      <c r="N11450">
        <v>1</v>
      </c>
      <c r="O11450">
        <v>6</v>
      </c>
      <c r="P11450">
        <v>4</v>
      </c>
      <c r="Q11450">
        <v>49948</v>
      </c>
      <c r="R11450" t="s">
        <v>29</v>
      </c>
      <c r="S11450">
        <v>1835</v>
      </c>
      <c r="T11450">
        <v>1</v>
      </c>
      <c r="U11450" t="s">
        <v>29</v>
      </c>
      <c r="V11450">
        <v>260.08333333000002</v>
      </c>
      <c r="W11450">
        <v>33.5</v>
      </c>
      <c r="X11450">
        <v>758.80016418000002</v>
      </c>
      <c r="Y11450">
        <v>1029.1092693999999</v>
      </c>
      <c r="Z11450">
        <v>843.35501488</v>
      </c>
      <c r="AA11450">
        <v>700.29507851999995</v>
      </c>
      <c r="AB11450">
        <v>-9</v>
      </c>
    </row>
    <row r="11451" spans="1:28" x14ac:dyDescent="0.35">
      <c r="A11451" t="s">
        <v>11481</v>
      </c>
      <c r="B11451">
        <v>93</v>
      </c>
      <c r="C11451" t="s">
        <v>34</v>
      </c>
      <c r="D11451" t="s">
        <v>36</v>
      </c>
      <c r="E11451">
        <v>63100</v>
      </c>
      <c r="F11451">
        <v>1568</v>
      </c>
      <c r="G11451">
        <v>11067</v>
      </c>
      <c r="H11451">
        <v>3</v>
      </c>
      <c r="I11451">
        <v>1975</v>
      </c>
      <c r="J11451" t="s">
        <v>29</v>
      </c>
      <c r="K11451">
        <v>1</v>
      </c>
      <c r="L11451">
        <v>100000</v>
      </c>
      <c r="M11451">
        <f>LN(thads2013n[[#This Row],[VALUE]])</f>
        <v>11.512925464970229</v>
      </c>
      <c r="N11451">
        <v>1</v>
      </c>
      <c r="O11451">
        <v>5</v>
      </c>
      <c r="P11451">
        <v>1</v>
      </c>
      <c r="Q11451">
        <v>38328</v>
      </c>
      <c r="R11451" t="s">
        <v>29</v>
      </c>
      <c r="S11451">
        <v>281</v>
      </c>
      <c r="T11451">
        <v>1</v>
      </c>
      <c r="U11451" t="s">
        <v>29</v>
      </c>
      <c r="V11451">
        <v>148.08333332999999</v>
      </c>
      <c r="W11451">
        <v>25</v>
      </c>
      <c r="X11451">
        <v>837.67880596999998</v>
      </c>
      <c r="Y11451">
        <v>1223.8346706</v>
      </c>
      <c r="Z11451">
        <v>958.47144981999998</v>
      </c>
      <c r="AA11451">
        <v>754.10011218</v>
      </c>
      <c r="AB11451">
        <v>-9</v>
      </c>
    </row>
    <row r="11452" spans="1:28" x14ac:dyDescent="0.35">
      <c r="A11452" t="s">
        <v>11482</v>
      </c>
      <c r="B11452">
        <v>52</v>
      </c>
      <c r="C11452" t="s">
        <v>34</v>
      </c>
      <c r="D11452" t="s">
        <v>34</v>
      </c>
      <c r="E11452">
        <v>54100</v>
      </c>
      <c r="F11452">
        <v>642</v>
      </c>
      <c r="G11452">
        <v>18652</v>
      </c>
      <c r="H11452">
        <v>2</v>
      </c>
      <c r="I11452">
        <v>1950</v>
      </c>
      <c r="J11452" t="s">
        <v>29</v>
      </c>
      <c r="K11452">
        <v>1</v>
      </c>
      <c r="L11452">
        <v>100000</v>
      </c>
      <c r="M11452">
        <f>LN(thads2013n[[#This Row],[VALUE]])</f>
        <v>11.512925464970229</v>
      </c>
      <c r="N11452">
        <v>1</v>
      </c>
      <c r="O11452">
        <v>5</v>
      </c>
      <c r="P11452">
        <v>3</v>
      </c>
      <c r="Q11452">
        <v>61987</v>
      </c>
      <c r="R11452" t="s">
        <v>29</v>
      </c>
      <c r="S11452">
        <v>363</v>
      </c>
      <c r="T11452">
        <v>1</v>
      </c>
      <c r="U11452" t="s">
        <v>29</v>
      </c>
      <c r="V11452">
        <v>163</v>
      </c>
      <c r="W11452">
        <v>25</v>
      </c>
      <c r="X11452">
        <v>852.59547264000003</v>
      </c>
      <c r="Y11452">
        <v>1238.7513372000001</v>
      </c>
      <c r="Z11452">
        <v>973.38811649000002</v>
      </c>
      <c r="AA11452">
        <v>769.01677884000003</v>
      </c>
      <c r="AB11452">
        <v>-9</v>
      </c>
    </row>
    <row r="11453" spans="1:28" x14ac:dyDescent="0.35">
      <c r="A11453" t="s">
        <v>11483</v>
      </c>
      <c r="B11453">
        <v>32</v>
      </c>
      <c r="C11453" t="s">
        <v>34</v>
      </c>
      <c r="D11453" t="s">
        <v>36</v>
      </c>
      <c r="E11453">
        <v>70425</v>
      </c>
      <c r="F11453">
        <v>1377</v>
      </c>
      <c r="G11453">
        <v>27539</v>
      </c>
      <c r="H11453">
        <v>4</v>
      </c>
      <c r="I11453">
        <v>1975</v>
      </c>
      <c r="J11453" t="s">
        <v>29</v>
      </c>
      <c r="K11453">
        <v>1</v>
      </c>
      <c r="L11453">
        <v>190000</v>
      </c>
      <c r="M11453">
        <f>LN(thads2013n[[#This Row],[VALUE]])</f>
        <v>12.154779351142624</v>
      </c>
      <c r="N11453">
        <v>1</v>
      </c>
      <c r="O11453">
        <v>10</v>
      </c>
      <c r="P11453">
        <v>5</v>
      </c>
      <c r="Q11453">
        <v>73487</v>
      </c>
      <c r="R11453" t="s">
        <v>34</v>
      </c>
      <c r="S11453">
        <v>1221</v>
      </c>
      <c r="T11453">
        <v>1</v>
      </c>
      <c r="U11453" t="s">
        <v>29</v>
      </c>
      <c r="V11453">
        <v>162</v>
      </c>
      <c r="W11453">
        <v>30</v>
      </c>
      <c r="X11453">
        <v>1454.7313979999999</v>
      </c>
      <c r="Y11453">
        <v>2188.4275407</v>
      </c>
      <c r="Z11453">
        <v>1684.2374213000001</v>
      </c>
      <c r="AA11453">
        <v>1295.9318797999999</v>
      </c>
      <c r="AB11453">
        <v>-9</v>
      </c>
    </row>
    <row r="11454" spans="1:28" x14ac:dyDescent="0.35">
      <c r="A11454" t="s">
        <v>11484</v>
      </c>
      <c r="B11454">
        <v>81</v>
      </c>
      <c r="C11454" t="s">
        <v>34</v>
      </c>
      <c r="D11454" t="s">
        <v>28</v>
      </c>
      <c r="E11454">
        <v>77954</v>
      </c>
      <c r="F11454">
        <v>1343</v>
      </c>
      <c r="G11454">
        <v>11080</v>
      </c>
      <c r="H11454">
        <v>3</v>
      </c>
      <c r="I11454">
        <v>1970</v>
      </c>
      <c r="J11454" t="s">
        <v>29</v>
      </c>
      <c r="K11454">
        <v>1</v>
      </c>
      <c r="L11454">
        <v>180000</v>
      </c>
      <c r="M11454">
        <f>LN(thads2013n[[#This Row],[VALUE]])</f>
        <v>12.100712129872347</v>
      </c>
      <c r="N11454">
        <v>1</v>
      </c>
      <c r="O11454">
        <v>8</v>
      </c>
      <c r="P11454">
        <v>1</v>
      </c>
      <c r="Q11454">
        <v>67400</v>
      </c>
      <c r="R11454" t="s">
        <v>29</v>
      </c>
      <c r="S11454">
        <v>915</v>
      </c>
      <c r="T11454">
        <v>1</v>
      </c>
      <c r="U11454" t="s">
        <v>29</v>
      </c>
      <c r="V11454">
        <v>190.25</v>
      </c>
      <c r="W11454">
        <v>43.75</v>
      </c>
      <c r="X11454">
        <v>1430.2718507</v>
      </c>
      <c r="Y11454">
        <v>2125.3524069999999</v>
      </c>
      <c r="Z11454">
        <v>1647.6986096999999</v>
      </c>
      <c r="AA11454">
        <v>1279.8302019</v>
      </c>
      <c r="AB11454">
        <v>-9</v>
      </c>
    </row>
    <row r="11455" spans="1:28" x14ac:dyDescent="0.35">
      <c r="A11455" t="s">
        <v>11485</v>
      </c>
      <c r="B11455">
        <v>43</v>
      </c>
      <c r="C11455" t="s">
        <v>29</v>
      </c>
      <c r="D11455" t="s">
        <v>28</v>
      </c>
      <c r="E11455">
        <v>60991</v>
      </c>
      <c r="F11455">
        <v>1136</v>
      </c>
      <c r="G11455">
        <v>18591</v>
      </c>
      <c r="H11455">
        <v>5</v>
      </c>
      <c r="I11455">
        <v>1970</v>
      </c>
      <c r="J11455" t="s">
        <v>29</v>
      </c>
      <c r="K11455">
        <v>1</v>
      </c>
      <c r="L11455">
        <v>200000</v>
      </c>
      <c r="M11455">
        <f>LN(thads2013n[[#This Row],[VALUE]])</f>
        <v>12.206072645530174</v>
      </c>
      <c r="N11455">
        <v>1</v>
      </c>
      <c r="O11455">
        <v>8</v>
      </c>
      <c r="P11455">
        <v>3</v>
      </c>
      <c r="Q11455">
        <v>59974</v>
      </c>
      <c r="R11455" t="s">
        <v>29</v>
      </c>
      <c r="S11455">
        <v>383</v>
      </c>
      <c r="T11455">
        <v>1</v>
      </c>
      <c r="U11455" t="s">
        <v>29</v>
      </c>
      <c r="V11455">
        <v>248</v>
      </c>
      <c r="W11455">
        <v>50</v>
      </c>
      <c r="X11455">
        <v>1627.1909453000001</v>
      </c>
      <c r="Y11455">
        <v>2399.5026745</v>
      </c>
      <c r="Z11455">
        <v>1868.776233</v>
      </c>
      <c r="AA11455">
        <v>1460.0335577000001</v>
      </c>
      <c r="AB11455">
        <v>-9</v>
      </c>
    </row>
    <row r="11456" spans="1:28" x14ac:dyDescent="0.35">
      <c r="A11456" t="s">
        <v>11486</v>
      </c>
      <c r="B11456">
        <v>45</v>
      </c>
      <c r="C11456" t="s">
        <v>34</v>
      </c>
      <c r="D11456" t="s">
        <v>28</v>
      </c>
      <c r="E11456">
        <v>77954</v>
      </c>
      <c r="F11456">
        <v>1343</v>
      </c>
      <c r="G11456">
        <v>18595</v>
      </c>
      <c r="H11456">
        <v>3</v>
      </c>
      <c r="I11456">
        <v>1975</v>
      </c>
      <c r="J11456" t="s">
        <v>29</v>
      </c>
      <c r="K11456">
        <v>1</v>
      </c>
      <c r="L11456">
        <v>250000</v>
      </c>
      <c r="M11456">
        <f>LN(thads2013n[[#This Row],[VALUE]])</f>
        <v>12.429216196844383</v>
      </c>
      <c r="N11456">
        <v>1</v>
      </c>
      <c r="O11456">
        <v>7</v>
      </c>
      <c r="P11456">
        <v>3</v>
      </c>
      <c r="Q11456">
        <v>143995</v>
      </c>
      <c r="R11456" t="s">
        <v>29</v>
      </c>
      <c r="S11456">
        <v>1434</v>
      </c>
      <c r="T11456">
        <v>1</v>
      </c>
      <c r="U11456" t="s">
        <v>29</v>
      </c>
      <c r="V11456">
        <v>217</v>
      </c>
      <c r="W11456">
        <v>62.5</v>
      </c>
      <c r="X11456">
        <v>1940.9886816000001</v>
      </c>
      <c r="Y11456">
        <v>2906.3783431000002</v>
      </c>
      <c r="Z11456">
        <v>2242.9702911999998</v>
      </c>
      <c r="AA11456">
        <v>1732.0419471</v>
      </c>
      <c r="AB11456">
        <v>-9</v>
      </c>
    </row>
    <row r="11457" spans="1:28" x14ac:dyDescent="0.35">
      <c r="A11457" t="s">
        <v>11487</v>
      </c>
      <c r="B11457">
        <v>70</v>
      </c>
      <c r="C11457" t="s">
        <v>34</v>
      </c>
      <c r="D11457" t="s">
        <v>28</v>
      </c>
      <c r="E11457">
        <v>77954</v>
      </c>
      <c r="F11457">
        <v>1014</v>
      </c>
      <c r="G11457">
        <v>13964</v>
      </c>
      <c r="H11457">
        <v>2</v>
      </c>
      <c r="I11457">
        <v>1960</v>
      </c>
      <c r="J11457" t="s">
        <v>29</v>
      </c>
      <c r="K11457">
        <v>1</v>
      </c>
      <c r="L11457">
        <v>90000</v>
      </c>
      <c r="M11457">
        <f>LN(thads2013n[[#This Row],[VALUE]])</f>
        <v>11.407564949312402</v>
      </c>
      <c r="N11457">
        <v>1</v>
      </c>
      <c r="O11457">
        <v>5</v>
      </c>
      <c r="P11457">
        <v>2</v>
      </c>
      <c r="Q11457">
        <v>12987</v>
      </c>
      <c r="R11457" t="s">
        <v>29</v>
      </c>
      <c r="S11457">
        <v>612</v>
      </c>
      <c r="T11457">
        <v>1</v>
      </c>
      <c r="U11457" t="s">
        <v>29</v>
      </c>
      <c r="V11457">
        <v>313</v>
      </c>
      <c r="W11457">
        <v>22.5</v>
      </c>
      <c r="X11457">
        <v>933.63592537</v>
      </c>
      <c r="Y11457">
        <v>1281.1762034999999</v>
      </c>
      <c r="Z11457">
        <v>1042.3493048</v>
      </c>
      <c r="AA11457">
        <v>858.41510096000002</v>
      </c>
      <c r="AB11457">
        <v>-9</v>
      </c>
    </row>
    <row r="11458" spans="1:28" x14ac:dyDescent="0.35">
      <c r="A11458" t="s">
        <v>11488</v>
      </c>
      <c r="B11458">
        <v>77</v>
      </c>
      <c r="C11458" t="s">
        <v>29</v>
      </c>
      <c r="D11458" t="s">
        <v>28</v>
      </c>
      <c r="E11458">
        <v>60991</v>
      </c>
      <c r="F11458">
        <v>1171</v>
      </c>
      <c r="G11458">
        <v>11080</v>
      </c>
      <c r="H11458">
        <v>4</v>
      </c>
      <c r="I11458">
        <v>1950</v>
      </c>
      <c r="J11458" t="s">
        <v>29</v>
      </c>
      <c r="K11458">
        <v>1</v>
      </c>
      <c r="L11458">
        <v>600000</v>
      </c>
      <c r="M11458">
        <f>LN(thads2013n[[#This Row],[VALUE]])</f>
        <v>13.304684934198283</v>
      </c>
      <c r="N11458">
        <v>1</v>
      </c>
      <c r="O11458">
        <v>8</v>
      </c>
      <c r="P11458">
        <v>1</v>
      </c>
      <c r="Q11458">
        <v>51001</v>
      </c>
      <c r="R11458" t="s">
        <v>29</v>
      </c>
      <c r="S11458">
        <v>390</v>
      </c>
      <c r="T11458">
        <v>1</v>
      </c>
      <c r="U11458" t="s">
        <v>29</v>
      </c>
      <c r="V11458">
        <v>190</v>
      </c>
      <c r="W11458">
        <v>100</v>
      </c>
      <c r="X11458">
        <v>4277.5728357999997</v>
      </c>
      <c r="Y11458">
        <v>6594.5080233999997</v>
      </c>
      <c r="Z11458">
        <v>5002.3286988999998</v>
      </c>
      <c r="AA11458">
        <v>3776.1006731000002</v>
      </c>
      <c r="AB11458">
        <v>-9</v>
      </c>
    </row>
    <row r="11459" spans="1:28" x14ac:dyDescent="0.35">
      <c r="A11459" t="s">
        <v>11489</v>
      </c>
      <c r="B11459">
        <v>37</v>
      </c>
      <c r="C11459" t="s">
        <v>29</v>
      </c>
      <c r="D11459" t="s">
        <v>34</v>
      </c>
      <c r="E11459">
        <v>64362</v>
      </c>
      <c r="F11459">
        <v>1209</v>
      </c>
      <c r="G11459">
        <v>12005</v>
      </c>
      <c r="H11459">
        <v>4</v>
      </c>
      <c r="I11459">
        <v>1920</v>
      </c>
      <c r="J11459" t="s">
        <v>29</v>
      </c>
      <c r="K11459">
        <v>1</v>
      </c>
      <c r="L11459">
        <v>60000</v>
      </c>
      <c r="M11459">
        <f>LN(thads2013n[[#This Row],[VALUE]])</f>
        <v>11.002099841204238</v>
      </c>
      <c r="N11459">
        <v>1</v>
      </c>
      <c r="O11459">
        <v>8</v>
      </c>
      <c r="P11459">
        <v>1</v>
      </c>
      <c r="Q11459">
        <v>10787</v>
      </c>
      <c r="R11459" t="s">
        <v>29</v>
      </c>
      <c r="S11459">
        <v>1326</v>
      </c>
      <c r="T11459">
        <v>1</v>
      </c>
      <c r="U11459" t="s">
        <v>29</v>
      </c>
      <c r="V11459">
        <v>147</v>
      </c>
      <c r="W11459">
        <v>61</v>
      </c>
      <c r="X11459">
        <v>606.75728358000003</v>
      </c>
      <c r="Y11459">
        <v>838.45080234</v>
      </c>
      <c r="Z11459">
        <v>679.23286988999996</v>
      </c>
      <c r="AA11459">
        <v>556.61006730999998</v>
      </c>
      <c r="AB11459">
        <v>-9</v>
      </c>
    </row>
    <row r="11460" spans="1:28" x14ac:dyDescent="0.35">
      <c r="A11460" t="s">
        <v>11490</v>
      </c>
      <c r="B11460">
        <v>77</v>
      </c>
      <c r="C11460" t="s">
        <v>29</v>
      </c>
      <c r="D11460" t="s">
        <v>28</v>
      </c>
      <c r="E11460">
        <v>72531</v>
      </c>
      <c r="F11460">
        <v>1359</v>
      </c>
      <c r="G11460">
        <v>13964</v>
      </c>
      <c r="H11460">
        <v>4</v>
      </c>
      <c r="I11460">
        <v>1975</v>
      </c>
      <c r="J11460" t="s">
        <v>29</v>
      </c>
      <c r="K11460">
        <v>1</v>
      </c>
      <c r="L11460">
        <v>750000</v>
      </c>
      <c r="M11460">
        <f>LN(thads2013n[[#This Row],[VALUE]])</f>
        <v>13.527828485512494</v>
      </c>
      <c r="N11460">
        <v>1</v>
      </c>
      <c r="O11460">
        <v>7</v>
      </c>
      <c r="P11460">
        <v>2</v>
      </c>
      <c r="Q11460">
        <v>66400</v>
      </c>
      <c r="R11460" t="s">
        <v>29</v>
      </c>
      <c r="S11460">
        <v>1112</v>
      </c>
      <c r="T11460">
        <v>1</v>
      </c>
      <c r="U11460" t="s">
        <v>29</v>
      </c>
      <c r="V11460">
        <v>220.25</v>
      </c>
      <c r="W11460">
        <v>166.66666667000001</v>
      </c>
      <c r="X11460">
        <v>5371.3827113999996</v>
      </c>
      <c r="Y11460">
        <v>8267.5516958999997</v>
      </c>
      <c r="Z11460">
        <v>6277.3275403999996</v>
      </c>
      <c r="AA11460">
        <v>4744.5425080000005</v>
      </c>
      <c r="AB11460">
        <v>-9</v>
      </c>
    </row>
    <row r="11461" spans="1:28" x14ac:dyDescent="0.35">
      <c r="A11461" t="s">
        <v>11491</v>
      </c>
      <c r="B11461">
        <v>88</v>
      </c>
      <c r="C11461" t="s">
        <v>29</v>
      </c>
      <c r="D11461" t="s">
        <v>28</v>
      </c>
      <c r="E11461">
        <v>72531</v>
      </c>
      <c r="F11461">
        <v>1117</v>
      </c>
      <c r="G11461">
        <v>13964</v>
      </c>
      <c r="H11461">
        <v>3</v>
      </c>
      <c r="I11461">
        <v>1960</v>
      </c>
      <c r="J11461" t="s">
        <v>29</v>
      </c>
      <c r="K11461">
        <v>1</v>
      </c>
      <c r="L11461">
        <v>150000</v>
      </c>
      <c r="M11461">
        <f>LN(thads2013n[[#This Row],[VALUE]])</f>
        <v>11.918390573078392</v>
      </c>
      <c r="N11461">
        <v>1</v>
      </c>
      <c r="O11461">
        <v>5</v>
      </c>
      <c r="P11461">
        <v>2</v>
      </c>
      <c r="Q11461">
        <v>20070</v>
      </c>
      <c r="R11461" t="s">
        <v>29</v>
      </c>
      <c r="S11461">
        <v>461</v>
      </c>
      <c r="T11461">
        <v>1</v>
      </c>
      <c r="U11461" t="s">
        <v>29</v>
      </c>
      <c r="V11461">
        <v>223</v>
      </c>
      <c r="W11461">
        <v>37.5</v>
      </c>
      <c r="X11461">
        <v>1257.3932090000001</v>
      </c>
      <c r="Y11461">
        <v>1836.6270058</v>
      </c>
      <c r="Z11461">
        <v>1438.5821747</v>
      </c>
      <c r="AA11461">
        <v>1132.0251682999999</v>
      </c>
      <c r="AB11461">
        <v>-9</v>
      </c>
    </row>
    <row r="11462" spans="1:28" x14ac:dyDescent="0.35">
      <c r="A11462" t="s">
        <v>11492</v>
      </c>
      <c r="B11462">
        <v>35</v>
      </c>
      <c r="C11462" t="s">
        <v>36</v>
      </c>
      <c r="D11462" t="s">
        <v>34</v>
      </c>
      <c r="E11462">
        <v>58019</v>
      </c>
      <c r="F11462">
        <v>853</v>
      </c>
      <c r="G11462">
        <v>23428</v>
      </c>
      <c r="H11462">
        <v>3</v>
      </c>
      <c r="I11462">
        <v>1940</v>
      </c>
      <c r="J11462" t="s">
        <v>29</v>
      </c>
      <c r="K11462">
        <v>1</v>
      </c>
      <c r="L11462">
        <v>40000</v>
      </c>
      <c r="M11462">
        <f>LN(thads2013n[[#This Row],[VALUE]])</f>
        <v>10.596634733096073</v>
      </c>
      <c r="N11462">
        <v>1</v>
      </c>
      <c r="O11462">
        <v>7</v>
      </c>
      <c r="P11462">
        <v>4</v>
      </c>
      <c r="Q11462">
        <v>74974</v>
      </c>
      <c r="R11462" t="s">
        <v>29</v>
      </c>
      <c r="S11462">
        <v>1214</v>
      </c>
      <c r="T11462">
        <v>1</v>
      </c>
      <c r="U11462" t="s">
        <v>29</v>
      </c>
      <c r="V11462">
        <v>172</v>
      </c>
      <c r="W11462">
        <v>45.833333332999999</v>
      </c>
      <c r="X11462">
        <v>483.67152239000001</v>
      </c>
      <c r="Y11462">
        <v>638.13386822999996</v>
      </c>
      <c r="Z11462">
        <v>531.98857993000001</v>
      </c>
      <c r="AA11462">
        <v>450.24004487000002</v>
      </c>
      <c r="AB11462">
        <v>-9</v>
      </c>
    </row>
    <row r="11463" spans="1:28" x14ac:dyDescent="0.35">
      <c r="A11463" t="s">
        <v>11493</v>
      </c>
      <c r="B11463">
        <v>55</v>
      </c>
      <c r="C11463" t="s">
        <v>34</v>
      </c>
      <c r="D11463" t="s">
        <v>29</v>
      </c>
      <c r="E11463">
        <v>103900</v>
      </c>
      <c r="F11463">
        <v>2119</v>
      </c>
      <c r="G11463">
        <v>23828</v>
      </c>
      <c r="H11463">
        <v>5</v>
      </c>
      <c r="I11463">
        <v>1940</v>
      </c>
      <c r="J11463" t="s">
        <v>29</v>
      </c>
      <c r="K11463">
        <v>1</v>
      </c>
      <c r="L11463">
        <v>450000</v>
      </c>
      <c r="M11463">
        <f>LN(thads2013n[[#This Row],[VALUE]])</f>
        <v>13.017002861746503</v>
      </c>
      <c r="N11463">
        <v>1</v>
      </c>
      <c r="O11463">
        <v>8</v>
      </c>
      <c r="P11463">
        <v>4</v>
      </c>
      <c r="Q11463">
        <v>56461</v>
      </c>
      <c r="R11463" t="s">
        <v>29</v>
      </c>
      <c r="S11463">
        <v>1449</v>
      </c>
      <c r="T11463">
        <v>1</v>
      </c>
      <c r="U11463" t="s">
        <v>29</v>
      </c>
      <c r="V11463">
        <v>241</v>
      </c>
      <c r="W11463">
        <v>41.666666667000001</v>
      </c>
      <c r="X11463">
        <v>3273.3462934999998</v>
      </c>
      <c r="Y11463">
        <v>5011.0476841999998</v>
      </c>
      <c r="Z11463">
        <v>3816.9131908999998</v>
      </c>
      <c r="AA11463">
        <v>2897.2421715</v>
      </c>
      <c r="AB11463">
        <v>-9</v>
      </c>
    </row>
    <row r="11464" spans="1:28" x14ac:dyDescent="0.35">
      <c r="A11464" t="s">
        <v>11494</v>
      </c>
      <c r="B11464">
        <v>58</v>
      </c>
      <c r="C11464" t="s">
        <v>29</v>
      </c>
      <c r="D11464" t="s">
        <v>29</v>
      </c>
      <c r="E11464">
        <v>67600</v>
      </c>
      <c r="F11464">
        <v>1480</v>
      </c>
      <c r="G11464">
        <v>28229</v>
      </c>
      <c r="H11464">
        <v>5</v>
      </c>
      <c r="I11464">
        <v>1919</v>
      </c>
      <c r="J11464" t="s">
        <v>29</v>
      </c>
      <c r="K11464">
        <v>1</v>
      </c>
      <c r="L11464">
        <v>200000</v>
      </c>
      <c r="M11464">
        <f>LN(thads2013n[[#This Row],[VALUE]])</f>
        <v>12.206072645530174</v>
      </c>
      <c r="N11464">
        <v>1</v>
      </c>
      <c r="O11464">
        <v>12</v>
      </c>
      <c r="P11464">
        <v>5</v>
      </c>
      <c r="Q11464">
        <v>77787</v>
      </c>
      <c r="R11464" t="s">
        <v>29</v>
      </c>
      <c r="S11464">
        <v>3629</v>
      </c>
      <c r="T11464">
        <v>1</v>
      </c>
      <c r="U11464" t="s">
        <v>29</v>
      </c>
      <c r="V11464">
        <v>624.33333332999996</v>
      </c>
      <c r="W11464">
        <v>100</v>
      </c>
      <c r="X11464">
        <v>2053.5242785999999</v>
      </c>
      <c r="Y11464">
        <v>2825.8360078000001</v>
      </c>
      <c r="Z11464">
        <v>2295.1095663000001</v>
      </c>
      <c r="AA11464">
        <v>1886.3668909999999</v>
      </c>
      <c r="AB11464">
        <v>-9</v>
      </c>
    </row>
    <row r="11465" spans="1:28" x14ac:dyDescent="0.35">
      <c r="A11465" t="s">
        <v>11495</v>
      </c>
      <c r="B11465">
        <v>68</v>
      </c>
      <c r="C11465" t="s">
        <v>29</v>
      </c>
      <c r="D11465" t="s">
        <v>29</v>
      </c>
      <c r="E11465">
        <v>67600</v>
      </c>
      <c r="F11465">
        <v>1287</v>
      </c>
      <c r="G11465">
        <v>13964</v>
      </c>
      <c r="H11465">
        <v>3</v>
      </c>
      <c r="I11465">
        <v>1919</v>
      </c>
      <c r="J11465" t="s">
        <v>29</v>
      </c>
      <c r="K11465">
        <v>1</v>
      </c>
      <c r="L11465">
        <v>80000</v>
      </c>
      <c r="M11465">
        <f>LN(thads2013n[[#This Row],[VALUE]])</f>
        <v>11.289781913656018</v>
      </c>
      <c r="N11465">
        <v>1</v>
      </c>
      <c r="O11465">
        <v>6</v>
      </c>
      <c r="P11465">
        <v>2</v>
      </c>
      <c r="Q11465">
        <v>4032</v>
      </c>
      <c r="R11465" t="s">
        <v>29</v>
      </c>
      <c r="S11465">
        <v>444</v>
      </c>
      <c r="T11465">
        <v>1</v>
      </c>
      <c r="U11465" t="s">
        <v>29</v>
      </c>
      <c r="V11465">
        <v>186</v>
      </c>
      <c r="W11465">
        <v>66.666666667000001</v>
      </c>
      <c r="X11465">
        <v>784.34304478000001</v>
      </c>
      <c r="Y11465">
        <v>1093.2677365</v>
      </c>
      <c r="Z11465">
        <v>880.97715986000003</v>
      </c>
      <c r="AA11465">
        <v>717.48008974000004</v>
      </c>
      <c r="AB11465">
        <v>-9</v>
      </c>
    </row>
    <row r="11466" spans="1:28" x14ac:dyDescent="0.35">
      <c r="A11466" t="s">
        <v>11496</v>
      </c>
      <c r="B11466">
        <v>35</v>
      </c>
      <c r="C11466" t="s">
        <v>29</v>
      </c>
      <c r="D11466" t="s">
        <v>29</v>
      </c>
      <c r="E11466">
        <v>67600</v>
      </c>
      <c r="F11466">
        <v>1287</v>
      </c>
      <c r="G11466">
        <v>15470</v>
      </c>
      <c r="H11466">
        <v>3</v>
      </c>
      <c r="I11466">
        <v>1975</v>
      </c>
      <c r="J11466" t="s">
        <v>29</v>
      </c>
      <c r="K11466">
        <v>1</v>
      </c>
      <c r="L11466">
        <v>160000</v>
      </c>
      <c r="M11466">
        <f>LN(thads2013n[[#This Row],[VALUE]])</f>
        <v>11.982929094215963</v>
      </c>
      <c r="N11466">
        <v>1</v>
      </c>
      <c r="O11466">
        <v>5</v>
      </c>
      <c r="P11466">
        <v>2</v>
      </c>
      <c r="Q11466">
        <v>76487</v>
      </c>
      <c r="R11466" t="s">
        <v>29</v>
      </c>
      <c r="S11466">
        <v>1660</v>
      </c>
      <c r="T11466">
        <v>1</v>
      </c>
      <c r="U11466" t="s">
        <v>29</v>
      </c>
      <c r="V11466">
        <v>168</v>
      </c>
      <c r="W11466">
        <v>40</v>
      </c>
      <c r="X11466">
        <v>1271.3527561999999</v>
      </c>
      <c r="Y11466">
        <v>1889.2021396</v>
      </c>
      <c r="Z11466">
        <v>1464.6209864</v>
      </c>
      <c r="AA11466">
        <v>1137.6268461</v>
      </c>
      <c r="AB11466">
        <v>-9</v>
      </c>
    </row>
    <row r="11467" spans="1:28" x14ac:dyDescent="0.35">
      <c r="A11467" t="s">
        <v>11497</v>
      </c>
      <c r="B11467">
        <v>88</v>
      </c>
      <c r="C11467" t="s">
        <v>29</v>
      </c>
      <c r="D11467" t="s">
        <v>34</v>
      </c>
      <c r="E11467">
        <v>64362</v>
      </c>
      <c r="F11467">
        <v>1077</v>
      </c>
      <c r="G11467">
        <v>11096</v>
      </c>
      <c r="H11467">
        <v>3</v>
      </c>
      <c r="I11467">
        <v>1960</v>
      </c>
      <c r="J11467" t="s">
        <v>29</v>
      </c>
      <c r="K11467">
        <v>1</v>
      </c>
      <c r="L11467">
        <v>80000</v>
      </c>
      <c r="M11467">
        <f>LN(thads2013n[[#This Row],[VALUE]])</f>
        <v>11.289781913656018</v>
      </c>
      <c r="N11467">
        <v>1</v>
      </c>
      <c r="O11467">
        <v>7</v>
      </c>
      <c r="P11467">
        <v>1</v>
      </c>
      <c r="Q11467">
        <v>36230</v>
      </c>
      <c r="R11467" t="s">
        <v>29</v>
      </c>
      <c r="S11467">
        <v>290</v>
      </c>
      <c r="T11467">
        <v>1</v>
      </c>
      <c r="U11467" t="s">
        <v>29</v>
      </c>
      <c r="V11467">
        <v>160.16666667000001</v>
      </c>
      <c r="W11467">
        <v>20</v>
      </c>
      <c r="X11467">
        <v>711.84304478000001</v>
      </c>
      <c r="Y11467">
        <v>1020.7677365</v>
      </c>
      <c r="Z11467">
        <v>808.47715986000003</v>
      </c>
      <c r="AA11467">
        <v>644.98008974000004</v>
      </c>
      <c r="AB11467">
        <v>-9</v>
      </c>
    </row>
    <row r="11468" spans="1:28" x14ac:dyDescent="0.35">
      <c r="A11468" t="s">
        <v>11498</v>
      </c>
      <c r="B11468">
        <v>51</v>
      </c>
      <c r="C11468" t="s">
        <v>29</v>
      </c>
      <c r="D11468" t="s">
        <v>34</v>
      </c>
      <c r="E11468">
        <v>64362</v>
      </c>
      <c r="F11468">
        <v>751</v>
      </c>
      <c r="G11468">
        <v>12055</v>
      </c>
      <c r="H11468">
        <v>2</v>
      </c>
      <c r="I11468">
        <v>1950</v>
      </c>
      <c r="J11468" t="s">
        <v>29</v>
      </c>
      <c r="K11468">
        <v>1</v>
      </c>
      <c r="L11468">
        <v>70000</v>
      </c>
      <c r="M11468">
        <f>LN(thads2013n[[#This Row],[VALUE]])</f>
        <v>11.156250521031495</v>
      </c>
      <c r="N11468">
        <v>1</v>
      </c>
      <c r="O11468">
        <v>4</v>
      </c>
      <c r="P11468">
        <v>1</v>
      </c>
      <c r="Q11468">
        <v>72001</v>
      </c>
      <c r="R11468" t="s">
        <v>29</v>
      </c>
      <c r="S11468">
        <v>454</v>
      </c>
      <c r="T11468">
        <v>1</v>
      </c>
      <c r="U11468" t="s">
        <v>29</v>
      </c>
      <c r="V11468">
        <v>233.25</v>
      </c>
      <c r="W11468">
        <v>0</v>
      </c>
      <c r="X11468">
        <v>698.46683084999995</v>
      </c>
      <c r="Y11468">
        <v>968.77593606000005</v>
      </c>
      <c r="Z11468">
        <v>783.02168154000003</v>
      </c>
      <c r="AA11468">
        <v>639.96174518999999</v>
      </c>
      <c r="AB11468">
        <v>-9</v>
      </c>
    </row>
    <row r="11469" spans="1:28" x14ac:dyDescent="0.35">
      <c r="A11469" t="s">
        <v>11499</v>
      </c>
      <c r="B11469">
        <v>42</v>
      </c>
      <c r="C11469" t="s">
        <v>31</v>
      </c>
      <c r="D11469" t="s">
        <v>34</v>
      </c>
      <c r="E11469">
        <v>57596</v>
      </c>
      <c r="F11469">
        <v>991</v>
      </c>
      <c r="G11469">
        <v>23401</v>
      </c>
      <c r="H11469">
        <v>4</v>
      </c>
      <c r="I11469">
        <v>1919</v>
      </c>
      <c r="J11469" t="s">
        <v>29</v>
      </c>
      <c r="K11469">
        <v>1</v>
      </c>
      <c r="L11469">
        <v>100000</v>
      </c>
      <c r="M11469">
        <f>LN(thads2013n[[#This Row],[VALUE]])</f>
        <v>11.512925464970229</v>
      </c>
      <c r="N11469">
        <v>1</v>
      </c>
      <c r="O11469">
        <v>7</v>
      </c>
      <c r="P11469">
        <v>4</v>
      </c>
      <c r="Q11469">
        <v>89961</v>
      </c>
      <c r="R11469" t="s">
        <v>29</v>
      </c>
      <c r="S11469">
        <v>711</v>
      </c>
      <c r="T11469">
        <v>1</v>
      </c>
      <c r="U11469" t="s">
        <v>29</v>
      </c>
      <c r="V11469">
        <v>94</v>
      </c>
      <c r="W11469">
        <v>25</v>
      </c>
      <c r="X11469">
        <v>783.59547264000003</v>
      </c>
      <c r="Y11469">
        <v>1169.7513372000001</v>
      </c>
      <c r="Z11469">
        <v>904.38811649000002</v>
      </c>
      <c r="AA11469">
        <v>700.01677884000003</v>
      </c>
      <c r="AB11469">
        <v>-9</v>
      </c>
    </row>
    <row r="11470" spans="1:28" x14ac:dyDescent="0.35">
      <c r="A11470" t="s">
        <v>11500</v>
      </c>
      <c r="B11470">
        <v>41</v>
      </c>
      <c r="C11470" t="s">
        <v>34</v>
      </c>
      <c r="D11470" t="s">
        <v>34</v>
      </c>
      <c r="E11470">
        <v>62258</v>
      </c>
      <c r="F11470">
        <v>973</v>
      </c>
      <c r="G11470">
        <v>12036</v>
      </c>
      <c r="H11470">
        <v>3</v>
      </c>
      <c r="I11470">
        <v>1960</v>
      </c>
      <c r="J11470" t="s">
        <v>29</v>
      </c>
      <c r="K11470">
        <v>1</v>
      </c>
      <c r="L11470">
        <v>60000</v>
      </c>
      <c r="M11470">
        <f>LN(thads2013n[[#This Row],[VALUE]])</f>
        <v>11.002099841204238</v>
      </c>
      <c r="N11470">
        <v>1</v>
      </c>
      <c r="O11470">
        <v>5</v>
      </c>
      <c r="P11470">
        <v>1</v>
      </c>
      <c r="Q11470">
        <v>34987</v>
      </c>
      <c r="R11470" t="s">
        <v>29</v>
      </c>
      <c r="S11470">
        <v>261</v>
      </c>
      <c r="T11470">
        <v>1</v>
      </c>
      <c r="U11470" t="s">
        <v>29</v>
      </c>
      <c r="V11470">
        <v>117</v>
      </c>
      <c r="W11470">
        <v>23.333333332999999</v>
      </c>
      <c r="X11470">
        <v>539.09061692</v>
      </c>
      <c r="Y11470">
        <v>770.78413566999996</v>
      </c>
      <c r="Z11470">
        <v>611.56620323000004</v>
      </c>
      <c r="AA11470">
        <v>488.94340063999999</v>
      </c>
      <c r="AB11470">
        <v>-9</v>
      </c>
    </row>
    <row r="11471" spans="1:28" x14ac:dyDescent="0.35">
      <c r="A11471" t="s">
        <v>11501</v>
      </c>
      <c r="B11471">
        <v>61</v>
      </c>
      <c r="C11471" t="s">
        <v>31</v>
      </c>
      <c r="D11471" t="s">
        <v>28</v>
      </c>
      <c r="E11471">
        <v>46720</v>
      </c>
      <c r="F11471">
        <v>971</v>
      </c>
      <c r="G11471">
        <v>15492</v>
      </c>
      <c r="H11471">
        <v>4</v>
      </c>
      <c r="I11471">
        <v>1975</v>
      </c>
      <c r="J11471" t="s">
        <v>29</v>
      </c>
      <c r="K11471">
        <v>1</v>
      </c>
      <c r="L11471">
        <v>300000</v>
      </c>
      <c r="M11471">
        <f>LN(thads2013n[[#This Row],[VALUE]])</f>
        <v>12.611537753638338</v>
      </c>
      <c r="N11471">
        <v>1</v>
      </c>
      <c r="O11471">
        <v>9</v>
      </c>
      <c r="P11471">
        <v>2</v>
      </c>
      <c r="Q11471">
        <v>145000</v>
      </c>
      <c r="R11471" t="s">
        <v>29</v>
      </c>
      <c r="S11471">
        <v>803</v>
      </c>
      <c r="T11471">
        <v>1</v>
      </c>
      <c r="U11471" t="s">
        <v>29</v>
      </c>
      <c r="V11471">
        <v>236.08333332999999</v>
      </c>
      <c r="W11471">
        <v>166.75</v>
      </c>
      <c r="X11471">
        <v>2396.6197511999999</v>
      </c>
      <c r="Y11471">
        <v>3555.0873449999999</v>
      </c>
      <c r="Z11471">
        <v>2758.9976827999999</v>
      </c>
      <c r="AA11471">
        <v>2145.8836698999999</v>
      </c>
      <c r="AB11471">
        <v>-9</v>
      </c>
    </row>
    <row r="11472" spans="1:28" x14ac:dyDescent="0.35">
      <c r="A11472" t="s">
        <v>11502</v>
      </c>
      <c r="B11472">
        <v>67</v>
      </c>
      <c r="C11472" t="s">
        <v>31</v>
      </c>
      <c r="D11472" t="s">
        <v>34</v>
      </c>
      <c r="E11472">
        <v>57596</v>
      </c>
      <c r="F11472">
        <v>883</v>
      </c>
      <c r="G11472">
        <v>11067</v>
      </c>
      <c r="H11472">
        <v>3</v>
      </c>
      <c r="I11472">
        <v>1950</v>
      </c>
      <c r="J11472" t="s">
        <v>29</v>
      </c>
      <c r="K11472">
        <v>1</v>
      </c>
      <c r="L11472">
        <v>140000</v>
      </c>
      <c r="M11472">
        <f>LN(thads2013n[[#This Row],[VALUE]])</f>
        <v>11.849397701591441</v>
      </c>
      <c r="N11472">
        <v>1</v>
      </c>
      <c r="O11472">
        <v>7</v>
      </c>
      <c r="P11472">
        <v>1</v>
      </c>
      <c r="Q11472">
        <v>77500</v>
      </c>
      <c r="R11472" t="s">
        <v>29</v>
      </c>
      <c r="S11472">
        <v>904</v>
      </c>
      <c r="T11472">
        <v>1</v>
      </c>
      <c r="U11472" t="s">
        <v>29</v>
      </c>
      <c r="V11472">
        <v>167.83333332999999</v>
      </c>
      <c r="W11472">
        <v>35.833333332999999</v>
      </c>
      <c r="X11472">
        <v>1134.1003284000001</v>
      </c>
      <c r="Y11472">
        <v>1674.7185388</v>
      </c>
      <c r="Z11472">
        <v>1303.2100298</v>
      </c>
      <c r="AA11472">
        <v>1017.090157</v>
      </c>
      <c r="AB11472">
        <v>-9</v>
      </c>
    </row>
    <row r="11473" spans="1:28" x14ac:dyDescent="0.35">
      <c r="A11473" t="s">
        <v>11503</v>
      </c>
      <c r="B11473">
        <v>52</v>
      </c>
      <c r="C11473" t="s">
        <v>34</v>
      </c>
      <c r="D11473" t="s">
        <v>28</v>
      </c>
      <c r="E11473">
        <v>56800</v>
      </c>
      <c r="F11473">
        <v>1221</v>
      </c>
      <c r="G11473">
        <v>12055</v>
      </c>
      <c r="H11473">
        <v>3</v>
      </c>
      <c r="I11473">
        <v>1960</v>
      </c>
      <c r="J11473" t="s">
        <v>29</v>
      </c>
      <c r="K11473">
        <v>1</v>
      </c>
      <c r="L11473">
        <v>110000</v>
      </c>
      <c r="M11473">
        <f>LN(thads2013n[[#This Row],[VALUE]])</f>
        <v>11.608235644774552</v>
      </c>
      <c r="N11473">
        <v>1</v>
      </c>
      <c r="O11473">
        <v>6</v>
      </c>
      <c r="P11473">
        <v>1</v>
      </c>
      <c r="Q11473">
        <v>55000</v>
      </c>
      <c r="R11473" t="s">
        <v>29</v>
      </c>
      <c r="S11473">
        <v>416</v>
      </c>
      <c r="T11473">
        <v>1</v>
      </c>
      <c r="U11473" t="s">
        <v>29</v>
      </c>
      <c r="V11473">
        <v>174.33333332999999</v>
      </c>
      <c r="W11473">
        <v>91.666666667000001</v>
      </c>
      <c r="X11473">
        <v>997.05501990000005</v>
      </c>
      <c r="Y11473">
        <v>1421.8264710000001</v>
      </c>
      <c r="Z11473">
        <v>1129.9269280999999</v>
      </c>
      <c r="AA11473">
        <v>905.11845673000005</v>
      </c>
      <c r="AB11473">
        <v>-9</v>
      </c>
    </row>
    <row r="11474" spans="1:28" x14ac:dyDescent="0.35">
      <c r="A11474" t="s">
        <v>11504</v>
      </c>
      <c r="B11474">
        <v>30</v>
      </c>
      <c r="C11474" t="s">
        <v>29</v>
      </c>
      <c r="D11474" t="s">
        <v>28</v>
      </c>
      <c r="E11474">
        <v>56613</v>
      </c>
      <c r="F11474">
        <v>1164</v>
      </c>
      <c r="G11474">
        <v>15470</v>
      </c>
      <c r="H11474">
        <v>3</v>
      </c>
      <c r="I11474">
        <v>1940</v>
      </c>
      <c r="J11474" t="s">
        <v>29</v>
      </c>
      <c r="K11474">
        <v>1</v>
      </c>
      <c r="L11474">
        <v>220000</v>
      </c>
      <c r="M11474">
        <f>LN(thads2013n[[#This Row],[VALUE]])</f>
        <v>12.301382825334498</v>
      </c>
      <c r="N11474">
        <v>1</v>
      </c>
      <c r="O11474">
        <v>6</v>
      </c>
      <c r="P11474">
        <v>2</v>
      </c>
      <c r="Q11474">
        <v>109974</v>
      </c>
      <c r="R11474" t="s">
        <v>29</v>
      </c>
      <c r="S11474">
        <v>1179</v>
      </c>
      <c r="T11474">
        <v>1</v>
      </c>
      <c r="U11474" t="s">
        <v>29</v>
      </c>
      <c r="V11474">
        <v>246</v>
      </c>
      <c r="W11474">
        <v>55</v>
      </c>
      <c r="X11474">
        <v>1763.1100398000001</v>
      </c>
      <c r="Y11474">
        <v>2612.6529418999999</v>
      </c>
      <c r="Z11474">
        <v>2028.8538563</v>
      </c>
      <c r="AA11474">
        <v>1579.2369134999999</v>
      </c>
      <c r="AB11474">
        <v>-9</v>
      </c>
    </row>
    <row r="11475" spans="1:28" x14ac:dyDescent="0.35">
      <c r="A11475" t="s">
        <v>11505</v>
      </c>
      <c r="B11475">
        <v>68</v>
      </c>
      <c r="C11475" t="s">
        <v>36</v>
      </c>
      <c r="D11475" t="s">
        <v>34</v>
      </c>
      <c r="E11475">
        <v>58019</v>
      </c>
      <c r="F11475">
        <v>649</v>
      </c>
      <c r="G11475">
        <v>13948</v>
      </c>
      <c r="H11475">
        <v>2</v>
      </c>
      <c r="I11475">
        <v>1950</v>
      </c>
      <c r="J11475" t="s">
        <v>29</v>
      </c>
      <c r="K11475">
        <v>1</v>
      </c>
      <c r="L11475">
        <v>130000</v>
      </c>
      <c r="M11475">
        <f>LN(thads2013n[[#This Row],[VALUE]])</f>
        <v>11.77528972943772</v>
      </c>
      <c r="N11475">
        <v>1</v>
      </c>
      <c r="O11475">
        <v>4</v>
      </c>
      <c r="P11475">
        <v>2</v>
      </c>
      <c r="Q11475">
        <v>20696</v>
      </c>
      <c r="R11475" t="s">
        <v>29</v>
      </c>
      <c r="S11475">
        <v>283</v>
      </c>
      <c r="T11475">
        <v>1</v>
      </c>
      <c r="U11475" t="s">
        <v>29</v>
      </c>
      <c r="V11475">
        <v>141.91666667000001</v>
      </c>
      <c r="W11475">
        <v>37.5</v>
      </c>
      <c r="X11475">
        <v>1043.3907810999999</v>
      </c>
      <c r="Y11475">
        <v>1545.3934051000001</v>
      </c>
      <c r="Z11475">
        <v>1200.4212181</v>
      </c>
      <c r="AA11475">
        <v>934.73847916</v>
      </c>
      <c r="AB11475">
        <v>-9</v>
      </c>
    </row>
    <row r="11476" spans="1:28" x14ac:dyDescent="0.35">
      <c r="A11476" t="s">
        <v>11506</v>
      </c>
      <c r="B11476">
        <v>68</v>
      </c>
      <c r="C11476" t="s">
        <v>34</v>
      </c>
      <c r="D11476" t="s">
        <v>28</v>
      </c>
      <c r="E11476">
        <v>57492</v>
      </c>
      <c r="F11476">
        <v>1101</v>
      </c>
      <c r="G11476">
        <v>13948</v>
      </c>
      <c r="H11476">
        <v>4</v>
      </c>
      <c r="I11476">
        <v>1970</v>
      </c>
      <c r="J11476" t="s">
        <v>29</v>
      </c>
      <c r="K11476">
        <v>1</v>
      </c>
      <c r="L11476">
        <v>350000</v>
      </c>
      <c r="M11476">
        <f>LN(thads2013n[[#This Row],[VALUE]])</f>
        <v>12.765688433465597</v>
      </c>
      <c r="N11476">
        <v>1</v>
      </c>
      <c r="O11476">
        <v>9</v>
      </c>
      <c r="P11476">
        <v>2</v>
      </c>
      <c r="Q11476">
        <v>331035</v>
      </c>
      <c r="R11476" t="s">
        <v>29</v>
      </c>
      <c r="S11476">
        <v>2128</v>
      </c>
      <c r="T11476">
        <v>1</v>
      </c>
      <c r="U11476" t="s">
        <v>29</v>
      </c>
      <c r="V11476">
        <v>413.33333333000002</v>
      </c>
      <c r="W11476">
        <v>190</v>
      </c>
      <c r="X11476">
        <v>2929.4174876000002</v>
      </c>
      <c r="Y11476">
        <v>4280.9630135999996</v>
      </c>
      <c r="Z11476">
        <v>3352.1917410999999</v>
      </c>
      <c r="AA11476">
        <v>2636.8920592999998</v>
      </c>
      <c r="AB11476">
        <v>-9</v>
      </c>
    </row>
    <row r="11477" spans="1:28" x14ac:dyDescent="0.35">
      <c r="A11477" t="s">
        <v>11507</v>
      </c>
      <c r="B11477">
        <v>70</v>
      </c>
      <c r="C11477" t="s">
        <v>34</v>
      </c>
      <c r="D11477" t="s">
        <v>34</v>
      </c>
      <c r="E11477">
        <v>74008</v>
      </c>
      <c r="F11477">
        <v>1243</v>
      </c>
      <c r="G11477">
        <v>13948</v>
      </c>
      <c r="H11477">
        <v>3</v>
      </c>
      <c r="I11477">
        <v>1990</v>
      </c>
      <c r="J11477" t="s">
        <v>29</v>
      </c>
      <c r="K11477">
        <v>1</v>
      </c>
      <c r="L11477">
        <v>400000</v>
      </c>
      <c r="M11477">
        <f>LN(thads2013n[[#This Row],[VALUE]])</f>
        <v>12.899219826090119</v>
      </c>
      <c r="N11477">
        <v>1</v>
      </c>
      <c r="O11477">
        <v>6</v>
      </c>
      <c r="P11477">
        <v>2</v>
      </c>
      <c r="Q11477">
        <v>71000</v>
      </c>
      <c r="R11477" t="s">
        <v>29</v>
      </c>
      <c r="S11477">
        <v>933</v>
      </c>
      <c r="T11477">
        <v>1</v>
      </c>
      <c r="U11477" t="s">
        <v>29</v>
      </c>
      <c r="V11477">
        <v>197.33333332999999</v>
      </c>
      <c r="W11477">
        <v>50</v>
      </c>
      <c r="X11477">
        <v>2905.7152239000002</v>
      </c>
      <c r="Y11477">
        <v>4450.3386823000001</v>
      </c>
      <c r="Z11477">
        <v>3388.8857993000001</v>
      </c>
      <c r="AA11477">
        <v>2571.4004487000002</v>
      </c>
      <c r="AB11477">
        <v>-9</v>
      </c>
    </row>
    <row r="11478" spans="1:28" x14ac:dyDescent="0.35">
      <c r="A11478" t="s">
        <v>11508</v>
      </c>
      <c r="B11478">
        <v>31</v>
      </c>
      <c r="C11478" t="s">
        <v>34</v>
      </c>
      <c r="D11478" t="s">
        <v>34</v>
      </c>
      <c r="E11478">
        <v>74008</v>
      </c>
      <c r="F11478">
        <v>1445</v>
      </c>
      <c r="G11478">
        <v>15492</v>
      </c>
      <c r="H11478">
        <v>4</v>
      </c>
      <c r="I11478">
        <v>1950</v>
      </c>
      <c r="J11478" t="s">
        <v>29</v>
      </c>
      <c r="K11478">
        <v>1</v>
      </c>
      <c r="L11478">
        <v>350000</v>
      </c>
      <c r="M11478">
        <f>LN(thads2013n[[#This Row],[VALUE]])</f>
        <v>12.765688433465597</v>
      </c>
      <c r="N11478">
        <v>1</v>
      </c>
      <c r="O11478">
        <v>7</v>
      </c>
      <c r="P11478">
        <v>2</v>
      </c>
      <c r="Q11478">
        <v>84974</v>
      </c>
      <c r="R11478" t="s">
        <v>29</v>
      </c>
      <c r="S11478">
        <v>1090</v>
      </c>
      <c r="T11478">
        <v>1</v>
      </c>
      <c r="U11478" t="s">
        <v>29</v>
      </c>
      <c r="V11478">
        <v>207</v>
      </c>
      <c r="W11478">
        <v>0</v>
      </c>
      <c r="X11478">
        <v>2533.0841541999998</v>
      </c>
      <c r="Y11478">
        <v>3884.6296803</v>
      </c>
      <c r="Z11478">
        <v>2955.8584077</v>
      </c>
      <c r="AA11478">
        <v>2240.5587260000002</v>
      </c>
      <c r="AB11478">
        <v>-9</v>
      </c>
    </row>
    <row r="11479" spans="1:28" x14ac:dyDescent="0.35">
      <c r="A11479" t="s">
        <v>11509</v>
      </c>
      <c r="B11479">
        <v>57</v>
      </c>
      <c r="C11479" t="s">
        <v>34</v>
      </c>
      <c r="D11479" t="s">
        <v>34</v>
      </c>
      <c r="E11479">
        <v>74008</v>
      </c>
      <c r="F11479">
        <v>1243</v>
      </c>
      <c r="G11479">
        <v>23401</v>
      </c>
      <c r="H11479">
        <v>3</v>
      </c>
      <c r="I11479">
        <v>1990</v>
      </c>
      <c r="J11479" t="s">
        <v>29</v>
      </c>
      <c r="K11479">
        <v>1</v>
      </c>
      <c r="L11479">
        <v>400000</v>
      </c>
      <c r="M11479">
        <f>LN(thads2013n[[#This Row],[VALUE]])</f>
        <v>12.899219826090119</v>
      </c>
      <c r="N11479">
        <v>1</v>
      </c>
      <c r="O11479">
        <v>9</v>
      </c>
      <c r="P11479">
        <v>4</v>
      </c>
      <c r="Q11479">
        <v>124187</v>
      </c>
      <c r="R11479" t="s">
        <v>29</v>
      </c>
      <c r="S11479">
        <v>2276</v>
      </c>
      <c r="T11479">
        <v>1</v>
      </c>
      <c r="U11479" t="s">
        <v>29</v>
      </c>
      <c r="V11479">
        <v>284.08333333000002</v>
      </c>
      <c r="W11479">
        <v>70.833333332999999</v>
      </c>
      <c r="X11479">
        <v>3013.2985571999998</v>
      </c>
      <c r="Y11479">
        <v>4557.9220156000001</v>
      </c>
      <c r="Z11479">
        <v>3496.4691326000002</v>
      </c>
      <c r="AA11479">
        <v>2678.9837819999998</v>
      </c>
      <c r="AB11479">
        <v>-9</v>
      </c>
    </row>
    <row r="11480" spans="1:28" x14ac:dyDescent="0.35">
      <c r="A11480" t="s">
        <v>11510</v>
      </c>
      <c r="B11480">
        <v>57</v>
      </c>
      <c r="C11480" t="s">
        <v>34</v>
      </c>
      <c r="D11480" t="s">
        <v>34</v>
      </c>
      <c r="E11480">
        <v>74008</v>
      </c>
      <c r="F11480">
        <v>1445</v>
      </c>
      <c r="G11480">
        <v>15470</v>
      </c>
      <c r="H11480">
        <v>4</v>
      </c>
      <c r="I11480">
        <v>1960</v>
      </c>
      <c r="J11480" t="s">
        <v>29</v>
      </c>
      <c r="K11480">
        <v>1</v>
      </c>
      <c r="L11480">
        <v>380000</v>
      </c>
      <c r="M11480">
        <f>LN(thads2013n[[#This Row],[VALUE]])</f>
        <v>12.847926531702569</v>
      </c>
      <c r="N11480">
        <v>1</v>
      </c>
      <c r="O11480">
        <v>9</v>
      </c>
      <c r="P11480">
        <v>2</v>
      </c>
      <c r="Q11480">
        <v>180137</v>
      </c>
      <c r="R11480" t="s">
        <v>29</v>
      </c>
      <c r="S11480">
        <v>2128</v>
      </c>
      <c r="T11480">
        <v>1</v>
      </c>
      <c r="U11480" t="s">
        <v>29</v>
      </c>
      <c r="V11480">
        <v>244.66666667000001</v>
      </c>
      <c r="W11480">
        <v>25</v>
      </c>
      <c r="X11480">
        <v>2795.1294627000002</v>
      </c>
      <c r="Y11480">
        <v>4262.5217481999998</v>
      </c>
      <c r="Z11480">
        <v>3254.1415093000001</v>
      </c>
      <c r="AA11480">
        <v>2477.5304262999998</v>
      </c>
      <c r="AB11480">
        <v>-9</v>
      </c>
    </row>
    <row r="11481" spans="1:28" x14ac:dyDescent="0.35">
      <c r="A11481" t="s">
        <v>11511</v>
      </c>
      <c r="B11481">
        <v>70</v>
      </c>
      <c r="C11481" t="s">
        <v>34</v>
      </c>
      <c r="D11481" t="s">
        <v>34</v>
      </c>
      <c r="E11481">
        <v>74008</v>
      </c>
      <c r="F11481">
        <v>1243</v>
      </c>
      <c r="G11481">
        <v>13984</v>
      </c>
      <c r="H11481">
        <v>3</v>
      </c>
      <c r="I11481">
        <v>1960</v>
      </c>
      <c r="J11481" t="s">
        <v>29</v>
      </c>
      <c r="K11481">
        <v>1</v>
      </c>
      <c r="L11481">
        <v>300000</v>
      </c>
      <c r="M11481">
        <f>LN(thads2013n[[#This Row],[VALUE]])</f>
        <v>12.611537753638338</v>
      </c>
      <c r="N11481">
        <v>1</v>
      </c>
      <c r="O11481">
        <v>7</v>
      </c>
      <c r="P11481">
        <v>2</v>
      </c>
      <c r="Q11481">
        <v>61300</v>
      </c>
      <c r="R11481" t="s">
        <v>29</v>
      </c>
      <c r="S11481">
        <v>801</v>
      </c>
      <c r="T11481">
        <v>1</v>
      </c>
      <c r="U11481" t="s">
        <v>29</v>
      </c>
      <c r="V11481">
        <v>192.83333332999999</v>
      </c>
      <c r="W11481">
        <v>100</v>
      </c>
      <c r="X11481">
        <v>2286.6197511999999</v>
      </c>
      <c r="Y11481">
        <v>3445.0873449999999</v>
      </c>
      <c r="Z11481">
        <v>2648.9976827999999</v>
      </c>
      <c r="AA11481">
        <v>2035.8836699000001</v>
      </c>
      <c r="AB11481">
        <v>-9</v>
      </c>
    </row>
    <row r="11482" spans="1:28" x14ac:dyDescent="0.35">
      <c r="A11482" t="s">
        <v>11512</v>
      </c>
      <c r="B11482">
        <v>36</v>
      </c>
      <c r="C11482" t="s">
        <v>34</v>
      </c>
      <c r="D11482" t="s">
        <v>34</v>
      </c>
      <c r="E11482">
        <v>77134</v>
      </c>
      <c r="F11482">
        <v>1017</v>
      </c>
      <c r="G11482">
        <v>18595</v>
      </c>
      <c r="H11482">
        <v>2</v>
      </c>
      <c r="I11482">
        <v>1930</v>
      </c>
      <c r="J11482" t="s">
        <v>29</v>
      </c>
      <c r="K11482">
        <v>1</v>
      </c>
      <c r="L11482">
        <v>80000</v>
      </c>
      <c r="M11482">
        <f>LN(thads2013n[[#This Row],[VALUE]])</f>
        <v>11.289781913656018</v>
      </c>
      <c r="N11482">
        <v>1</v>
      </c>
      <c r="O11482">
        <v>4</v>
      </c>
      <c r="P11482">
        <v>3</v>
      </c>
      <c r="Q11482">
        <v>59974</v>
      </c>
      <c r="R11482" t="s">
        <v>29</v>
      </c>
      <c r="S11482">
        <v>1171</v>
      </c>
      <c r="T11482">
        <v>1</v>
      </c>
      <c r="U11482" t="s">
        <v>29</v>
      </c>
      <c r="V11482">
        <v>220</v>
      </c>
      <c r="W11482">
        <v>50</v>
      </c>
      <c r="X11482">
        <v>801.67637810999997</v>
      </c>
      <c r="Y11482">
        <v>1110.6010698</v>
      </c>
      <c r="Z11482">
        <v>898.31049318999999</v>
      </c>
      <c r="AA11482">
        <v>734.81342307</v>
      </c>
      <c r="AB11482">
        <v>-9</v>
      </c>
    </row>
    <row r="11483" spans="1:28" x14ac:dyDescent="0.35">
      <c r="A11483" t="s">
        <v>11513</v>
      </c>
      <c r="B11483">
        <v>55</v>
      </c>
      <c r="C11483" t="s">
        <v>34</v>
      </c>
      <c r="D11483" t="s">
        <v>34</v>
      </c>
      <c r="E11483">
        <v>74008</v>
      </c>
      <c r="F11483">
        <v>971</v>
      </c>
      <c r="G11483">
        <v>15517</v>
      </c>
      <c r="H11483">
        <v>2</v>
      </c>
      <c r="I11483">
        <v>1950</v>
      </c>
      <c r="J11483" t="s">
        <v>29</v>
      </c>
      <c r="K11483">
        <v>1</v>
      </c>
      <c r="L11483">
        <v>260000</v>
      </c>
      <c r="M11483">
        <f>LN(thads2013n[[#This Row],[VALUE]])</f>
        <v>12.468436909997665</v>
      </c>
      <c r="N11483">
        <v>1</v>
      </c>
      <c r="O11483">
        <v>4</v>
      </c>
      <c r="P11483">
        <v>2</v>
      </c>
      <c r="Q11483">
        <v>75874</v>
      </c>
      <c r="R11483" t="s">
        <v>29</v>
      </c>
      <c r="S11483">
        <v>1461</v>
      </c>
      <c r="T11483">
        <v>1</v>
      </c>
      <c r="U11483" t="s">
        <v>29</v>
      </c>
      <c r="V11483">
        <v>158.08333332999999</v>
      </c>
      <c r="W11483">
        <v>65</v>
      </c>
      <c r="X11483">
        <v>1951.0315622000001</v>
      </c>
      <c r="Y11483">
        <v>2955.0368100999999</v>
      </c>
      <c r="Z11483">
        <v>2265.0924362000001</v>
      </c>
      <c r="AA11483">
        <v>1733.7269583</v>
      </c>
      <c r="AB11483">
        <v>-9</v>
      </c>
    </row>
    <row r="11484" spans="1:28" x14ac:dyDescent="0.35">
      <c r="A11484" t="s">
        <v>11514</v>
      </c>
      <c r="B11484">
        <v>37</v>
      </c>
      <c r="C11484" t="s">
        <v>34</v>
      </c>
      <c r="D11484" t="s">
        <v>34</v>
      </c>
      <c r="E11484">
        <v>77134</v>
      </c>
      <c r="F11484">
        <v>1344</v>
      </c>
      <c r="G11484">
        <v>27570</v>
      </c>
      <c r="H11484">
        <v>3</v>
      </c>
      <c r="I11484">
        <v>1975</v>
      </c>
      <c r="J11484" t="s">
        <v>29</v>
      </c>
      <c r="K11484">
        <v>1</v>
      </c>
      <c r="L11484">
        <v>100000</v>
      </c>
      <c r="M11484">
        <f>LN(thads2013n[[#This Row],[VALUE]])</f>
        <v>11.512925464970229</v>
      </c>
      <c r="N11484">
        <v>1</v>
      </c>
      <c r="O11484">
        <v>6</v>
      </c>
      <c r="P11484">
        <v>5</v>
      </c>
      <c r="Q11484">
        <v>71174</v>
      </c>
      <c r="R11484" t="s">
        <v>29</v>
      </c>
      <c r="S11484">
        <v>1702</v>
      </c>
      <c r="T11484">
        <v>1</v>
      </c>
      <c r="U11484" t="s">
        <v>29</v>
      </c>
      <c r="V11484">
        <v>285.33333333000002</v>
      </c>
      <c r="W11484">
        <v>42.5</v>
      </c>
      <c r="X11484">
        <v>992.42880596999998</v>
      </c>
      <c r="Y11484">
        <v>1378.5846706</v>
      </c>
      <c r="Z11484">
        <v>1113.2214498000001</v>
      </c>
      <c r="AA11484">
        <v>908.85011218</v>
      </c>
      <c r="AB11484">
        <v>-9</v>
      </c>
    </row>
    <row r="11485" spans="1:28" x14ac:dyDescent="0.35">
      <c r="A11485" t="s">
        <v>11515</v>
      </c>
      <c r="B11485">
        <v>50</v>
      </c>
      <c r="C11485" t="s">
        <v>34</v>
      </c>
      <c r="D11485" t="s">
        <v>29</v>
      </c>
      <c r="E11485">
        <v>77566</v>
      </c>
      <c r="F11485">
        <v>1277</v>
      </c>
      <c r="G11485">
        <v>18622</v>
      </c>
      <c r="H11485">
        <v>3</v>
      </c>
      <c r="I11485">
        <v>1920</v>
      </c>
      <c r="J11485" t="s">
        <v>29</v>
      </c>
      <c r="K11485">
        <v>1</v>
      </c>
      <c r="L11485">
        <v>230000</v>
      </c>
      <c r="M11485">
        <f>LN(thads2013n[[#This Row],[VALUE]])</f>
        <v>12.345834587905333</v>
      </c>
      <c r="N11485">
        <v>1</v>
      </c>
      <c r="O11485">
        <v>6</v>
      </c>
      <c r="P11485">
        <v>3</v>
      </c>
      <c r="Q11485">
        <v>48487</v>
      </c>
      <c r="R11485" t="s">
        <v>29</v>
      </c>
      <c r="S11485">
        <v>2438</v>
      </c>
      <c r="T11485">
        <v>1</v>
      </c>
      <c r="U11485" t="s">
        <v>29</v>
      </c>
      <c r="V11485">
        <v>237.66666667000001</v>
      </c>
      <c r="W11485">
        <v>33.333333332999999</v>
      </c>
      <c r="X11485">
        <v>1799.5695871</v>
      </c>
      <c r="Y11485">
        <v>2687.7280756</v>
      </c>
      <c r="Z11485">
        <v>2077.3926679000001</v>
      </c>
      <c r="AA11485">
        <v>1607.3385913</v>
      </c>
      <c r="AB11485">
        <v>-9</v>
      </c>
    </row>
    <row r="11486" spans="1:28" x14ac:dyDescent="0.35">
      <c r="A11486" t="s">
        <v>11516</v>
      </c>
      <c r="B11486">
        <v>76</v>
      </c>
      <c r="C11486" t="s">
        <v>36</v>
      </c>
      <c r="D11486" t="s">
        <v>34</v>
      </c>
      <c r="E11486">
        <v>58019</v>
      </c>
      <c r="F11486">
        <v>853</v>
      </c>
      <c r="G11486">
        <v>14007</v>
      </c>
      <c r="H11486">
        <v>3</v>
      </c>
      <c r="I11486">
        <v>1919</v>
      </c>
      <c r="J11486" t="s">
        <v>29</v>
      </c>
      <c r="K11486">
        <v>1</v>
      </c>
      <c r="L11486">
        <v>40000</v>
      </c>
      <c r="M11486">
        <f>LN(thads2013n[[#This Row],[VALUE]])</f>
        <v>10.596634733096073</v>
      </c>
      <c r="N11486">
        <v>1</v>
      </c>
      <c r="O11486">
        <v>6</v>
      </c>
      <c r="P11486">
        <v>2</v>
      </c>
      <c r="Q11486">
        <v>58983</v>
      </c>
      <c r="R11486" t="s">
        <v>29</v>
      </c>
      <c r="S11486">
        <v>309</v>
      </c>
      <c r="T11486">
        <v>1</v>
      </c>
      <c r="U11486" t="s">
        <v>29</v>
      </c>
      <c r="V11486">
        <v>155</v>
      </c>
      <c r="W11486">
        <v>8.75</v>
      </c>
      <c r="X11486">
        <v>429.58818904999998</v>
      </c>
      <c r="Y11486">
        <v>584.05053488999999</v>
      </c>
      <c r="Z11486">
        <v>477.9052466</v>
      </c>
      <c r="AA11486">
        <v>396.15671154</v>
      </c>
      <c r="AB11486">
        <v>-9</v>
      </c>
    </row>
    <row r="11487" spans="1:28" x14ac:dyDescent="0.35">
      <c r="A11487" t="s">
        <v>11517</v>
      </c>
      <c r="B11487">
        <v>58</v>
      </c>
      <c r="C11487" t="s">
        <v>29</v>
      </c>
      <c r="D11487" t="s">
        <v>29</v>
      </c>
      <c r="E11487">
        <v>71599</v>
      </c>
      <c r="F11487">
        <v>1276</v>
      </c>
      <c r="G11487">
        <v>12036</v>
      </c>
      <c r="H11487">
        <v>3</v>
      </c>
      <c r="I11487">
        <v>1960</v>
      </c>
      <c r="J11487" t="s">
        <v>29</v>
      </c>
      <c r="K11487">
        <v>1</v>
      </c>
      <c r="L11487">
        <v>50000</v>
      </c>
      <c r="M11487">
        <f>LN(thads2013n[[#This Row],[VALUE]])</f>
        <v>10.819778284410283</v>
      </c>
      <c r="N11487">
        <v>1</v>
      </c>
      <c r="O11487">
        <v>5</v>
      </c>
      <c r="P11487">
        <v>1</v>
      </c>
      <c r="Q11487">
        <v>8750</v>
      </c>
      <c r="R11487" t="s">
        <v>29</v>
      </c>
      <c r="S11487">
        <v>401</v>
      </c>
      <c r="T11487">
        <v>1</v>
      </c>
      <c r="U11487" t="s">
        <v>29</v>
      </c>
      <c r="V11487">
        <v>151.25</v>
      </c>
      <c r="W11487">
        <v>0</v>
      </c>
      <c r="X11487">
        <v>483.54773632000001</v>
      </c>
      <c r="Y11487">
        <v>676.62566862000006</v>
      </c>
      <c r="Z11487">
        <v>543.94405825000001</v>
      </c>
      <c r="AA11487">
        <v>441.75838942000001</v>
      </c>
      <c r="AB11487">
        <v>-9</v>
      </c>
    </row>
    <row r="11488" spans="1:28" x14ac:dyDescent="0.35">
      <c r="A11488" t="s">
        <v>11518</v>
      </c>
      <c r="B11488">
        <v>30</v>
      </c>
      <c r="C11488" t="s">
        <v>36</v>
      </c>
      <c r="D11488" t="s">
        <v>34</v>
      </c>
      <c r="E11488">
        <v>63221</v>
      </c>
      <c r="F11488">
        <v>987</v>
      </c>
      <c r="G11488">
        <v>15470</v>
      </c>
      <c r="H11488">
        <v>3</v>
      </c>
      <c r="I11488">
        <v>1940</v>
      </c>
      <c r="J11488" t="s">
        <v>29</v>
      </c>
      <c r="K11488">
        <v>1</v>
      </c>
      <c r="L11488">
        <v>90000</v>
      </c>
      <c r="M11488">
        <f>LN(thads2013n[[#This Row],[VALUE]])</f>
        <v>11.407564949312402</v>
      </c>
      <c r="N11488">
        <v>1</v>
      </c>
      <c r="O11488">
        <v>5</v>
      </c>
      <c r="P11488">
        <v>2</v>
      </c>
      <c r="Q11488">
        <v>124974</v>
      </c>
      <c r="R11488" t="s">
        <v>29</v>
      </c>
      <c r="S11488">
        <v>953</v>
      </c>
      <c r="T11488">
        <v>1</v>
      </c>
      <c r="U11488" t="s">
        <v>29</v>
      </c>
      <c r="V11488">
        <v>206.83333332999999</v>
      </c>
      <c r="W11488">
        <v>100</v>
      </c>
      <c r="X11488">
        <v>904.96925870999996</v>
      </c>
      <c r="Y11488">
        <v>1252.5095368</v>
      </c>
      <c r="Z11488">
        <v>1013.6826382</v>
      </c>
      <c r="AA11488">
        <v>829.74843428999998</v>
      </c>
      <c r="AB11488">
        <v>-9</v>
      </c>
    </row>
    <row r="11489" spans="1:28" x14ac:dyDescent="0.35">
      <c r="A11489" t="s">
        <v>11519</v>
      </c>
      <c r="B11489">
        <v>93</v>
      </c>
      <c r="C11489" t="s">
        <v>36</v>
      </c>
      <c r="D11489" t="s">
        <v>34</v>
      </c>
      <c r="E11489">
        <v>63221</v>
      </c>
      <c r="F11489">
        <v>725</v>
      </c>
      <c r="G11489">
        <v>11080</v>
      </c>
      <c r="H11489">
        <v>2</v>
      </c>
      <c r="I11489">
        <v>1950</v>
      </c>
      <c r="J11489" t="s">
        <v>29</v>
      </c>
      <c r="K11489">
        <v>1</v>
      </c>
      <c r="L11489">
        <v>110000</v>
      </c>
      <c r="M11489">
        <f>LN(thads2013n[[#This Row],[VALUE]])</f>
        <v>11.608235644774552</v>
      </c>
      <c r="N11489">
        <v>1</v>
      </c>
      <c r="O11489">
        <v>5</v>
      </c>
      <c r="P11489">
        <v>1</v>
      </c>
      <c r="Q11489">
        <v>8400</v>
      </c>
      <c r="R11489" t="s">
        <v>29</v>
      </c>
      <c r="S11489">
        <v>276</v>
      </c>
      <c r="T11489">
        <v>1</v>
      </c>
      <c r="U11489" t="s">
        <v>29</v>
      </c>
      <c r="V11489">
        <v>138.33333332999999</v>
      </c>
      <c r="W11489">
        <v>58.333333332999999</v>
      </c>
      <c r="X11489">
        <v>927.72168656999997</v>
      </c>
      <c r="Y11489">
        <v>1352.4931376</v>
      </c>
      <c r="Z11489">
        <v>1060.5935947999999</v>
      </c>
      <c r="AA11489">
        <v>835.78512338999997</v>
      </c>
      <c r="AB11489">
        <v>-9</v>
      </c>
    </row>
    <row r="11490" spans="1:28" x14ac:dyDescent="0.35">
      <c r="A11490" t="s">
        <v>11520</v>
      </c>
      <c r="B11490">
        <v>54</v>
      </c>
      <c r="C11490" t="s">
        <v>36</v>
      </c>
      <c r="D11490" t="s">
        <v>34</v>
      </c>
      <c r="E11490">
        <v>63221</v>
      </c>
      <c r="F11490">
        <v>987</v>
      </c>
      <c r="G11490">
        <v>15452</v>
      </c>
      <c r="H11490">
        <v>3</v>
      </c>
      <c r="I11490">
        <v>1919</v>
      </c>
      <c r="J11490" t="s">
        <v>29</v>
      </c>
      <c r="K11490">
        <v>1</v>
      </c>
      <c r="L11490">
        <v>150000</v>
      </c>
      <c r="M11490">
        <f>LN(thads2013n[[#This Row],[VALUE]])</f>
        <v>11.918390573078392</v>
      </c>
      <c r="N11490">
        <v>1</v>
      </c>
      <c r="O11490">
        <v>9</v>
      </c>
      <c r="P11490">
        <v>2</v>
      </c>
      <c r="Q11490">
        <v>138974</v>
      </c>
      <c r="R11490" t="s">
        <v>29</v>
      </c>
      <c r="S11490">
        <v>1441</v>
      </c>
      <c r="T11490">
        <v>1</v>
      </c>
      <c r="U11490" t="s">
        <v>29</v>
      </c>
      <c r="V11490">
        <v>141</v>
      </c>
      <c r="W11490">
        <v>75</v>
      </c>
      <c r="X11490">
        <v>1212.8932090000001</v>
      </c>
      <c r="Y11490">
        <v>1792.1270058</v>
      </c>
      <c r="Z11490">
        <v>1394.0821747</v>
      </c>
      <c r="AA11490">
        <v>1087.5251682999999</v>
      </c>
      <c r="AB11490">
        <v>-9</v>
      </c>
    </row>
    <row r="11491" spans="1:28" x14ac:dyDescent="0.35">
      <c r="A11491" t="s">
        <v>11521</v>
      </c>
      <c r="B11491">
        <v>55</v>
      </c>
      <c r="C11491" t="s">
        <v>29</v>
      </c>
      <c r="D11491" t="s">
        <v>29</v>
      </c>
      <c r="E11491">
        <v>64630</v>
      </c>
      <c r="F11491">
        <v>1894</v>
      </c>
      <c r="G11491">
        <v>18126</v>
      </c>
      <c r="H11491">
        <v>3</v>
      </c>
      <c r="I11491">
        <v>1975</v>
      </c>
      <c r="J11491" t="s">
        <v>29</v>
      </c>
      <c r="K11491">
        <v>1</v>
      </c>
      <c r="L11491">
        <v>380000</v>
      </c>
      <c r="M11491">
        <f>LN(thads2013n[[#This Row],[VALUE]])</f>
        <v>12.847926531702569</v>
      </c>
      <c r="N11491">
        <v>1</v>
      </c>
      <c r="O11491">
        <v>6</v>
      </c>
      <c r="P11491">
        <v>3</v>
      </c>
      <c r="Q11491">
        <v>22974</v>
      </c>
      <c r="R11491" t="s">
        <v>29</v>
      </c>
      <c r="S11491">
        <v>1633</v>
      </c>
      <c r="T11491">
        <v>1</v>
      </c>
      <c r="U11491" t="s">
        <v>29</v>
      </c>
      <c r="V11491">
        <v>132.5</v>
      </c>
      <c r="W11491">
        <v>93.75</v>
      </c>
      <c r="X11491">
        <v>2751.7127959999998</v>
      </c>
      <c r="Y11491">
        <v>4219.1050814999999</v>
      </c>
      <c r="Z11491">
        <v>3210.7248427</v>
      </c>
      <c r="AA11491">
        <v>2434.1137595999999</v>
      </c>
      <c r="AB11491">
        <v>-9</v>
      </c>
    </row>
    <row r="11492" spans="1:28" x14ac:dyDescent="0.35">
      <c r="A11492" t="s">
        <v>11522</v>
      </c>
      <c r="B11492">
        <v>55</v>
      </c>
      <c r="C11492" t="s">
        <v>36</v>
      </c>
      <c r="D11492" t="s">
        <v>28</v>
      </c>
      <c r="E11492">
        <v>50723</v>
      </c>
      <c r="F11492">
        <v>683</v>
      </c>
      <c r="G11492">
        <v>15492</v>
      </c>
      <c r="H11492">
        <v>2</v>
      </c>
      <c r="I11492">
        <v>1950</v>
      </c>
      <c r="J11492" t="s">
        <v>29</v>
      </c>
      <c r="K11492">
        <v>1</v>
      </c>
      <c r="L11492">
        <v>50000</v>
      </c>
      <c r="M11492">
        <f>LN(thads2013n[[#This Row],[VALUE]])</f>
        <v>10.819778284410283</v>
      </c>
      <c r="N11492">
        <v>1</v>
      </c>
      <c r="O11492">
        <v>5</v>
      </c>
      <c r="P11492">
        <v>2</v>
      </c>
      <c r="Q11492">
        <v>21768</v>
      </c>
      <c r="R11492" t="s">
        <v>29</v>
      </c>
      <c r="S11492">
        <v>914</v>
      </c>
      <c r="T11492">
        <v>1</v>
      </c>
      <c r="U11492" t="s">
        <v>29</v>
      </c>
      <c r="V11492">
        <v>197</v>
      </c>
      <c r="W11492">
        <v>50</v>
      </c>
      <c r="X11492">
        <v>579.29773632000001</v>
      </c>
      <c r="Y11492">
        <v>772.37566862000006</v>
      </c>
      <c r="Z11492">
        <v>639.69405825000001</v>
      </c>
      <c r="AA11492">
        <v>537.50838941999996</v>
      </c>
      <c r="AB11492">
        <v>-9</v>
      </c>
    </row>
    <row r="11493" spans="1:28" x14ac:dyDescent="0.35">
      <c r="A11493" t="s">
        <v>11523</v>
      </c>
      <c r="B11493">
        <v>56</v>
      </c>
      <c r="C11493" t="s">
        <v>29</v>
      </c>
      <c r="D11493" t="s">
        <v>34</v>
      </c>
      <c r="E11493">
        <v>66500</v>
      </c>
      <c r="F11493">
        <v>934</v>
      </c>
      <c r="G11493">
        <v>15452</v>
      </c>
      <c r="H11493">
        <v>3</v>
      </c>
      <c r="I11493">
        <v>1975</v>
      </c>
      <c r="J11493" t="s">
        <v>29</v>
      </c>
      <c r="K11493">
        <v>1</v>
      </c>
      <c r="L11493">
        <v>150000</v>
      </c>
      <c r="M11493">
        <f>LN(thads2013n[[#This Row],[VALUE]])</f>
        <v>11.918390573078392</v>
      </c>
      <c r="N11493">
        <v>1</v>
      </c>
      <c r="O11493">
        <v>10</v>
      </c>
      <c r="P11493">
        <v>2</v>
      </c>
      <c r="Q11493">
        <v>129974</v>
      </c>
      <c r="R11493" t="s">
        <v>29</v>
      </c>
      <c r="S11493">
        <v>574</v>
      </c>
      <c r="T11493">
        <v>1</v>
      </c>
      <c r="U11493" t="s">
        <v>29</v>
      </c>
      <c r="V11493">
        <v>307.66666666999998</v>
      </c>
      <c r="W11493">
        <v>16.666666667000001</v>
      </c>
      <c r="X11493">
        <v>1321.2265422999999</v>
      </c>
      <c r="Y11493">
        <v>1900.4603391999999</v>
      </c>
      <c r="Z11493">
        <v>1502.4155080999999</v>
      </c>
      <c r="AA11493">
        <v>1195.8585016</v>
      </c>
      <c r="AB11493">
        <v>-9</v>
      </c>
    </row>
    <row r="11494" spans="1:28" x14ac:dyDescent="0.35">
      <c r="A11494" t="s">
        <v>11524</v>
      </c>
      <c r="B11494">
        <v>86</v>
      </c>
      <c r="C11494" t="s">
        <v>29</v>
      </c>
      <c r="D11494" t="s">
        <v>28</v>
      </c>
      <c r="E11494">
        <v>107300</v>
      </c>
      <c r="F11494">
        <v>1890</v>
      </c>
      <c r="G11494">
        <v>11057</v>
      </c>
      <c r="H11494">
        <v>3</v>
      </c>
      <c r="I11494">
        <v>1950</v>
      </c>
      <c r="J11494" t="s">
        <v>29</v>
      </c>
      <c r="K11494">
        <v>1</v>
      </c>
      <c r="L11494">
        <v>750000</v>
      </c>
      <c r="M11494">
        <f>LN(thads2013n[[#This Row],[VALUE]])</f>
        <v>13.527828485512494</v>
      </c>
      <c r="N11494">
        <v>1</v>
      </c>
      <c r="O11494">
        <v>7</v>
      </c>
      <c r="P11494">
        <v>1</v>
      </c>
      <c r="Q11494">
        <v>66000</v>
      </c>
      <c r="R11494" t="s">
        <v>29</v>
      </c>
      <c r="S11494">
        <v>909</v>
      </c>
      <c r="T11494">
        <v>1</v>
      </c>
      <c r="U11494" t="s">
        <v>29</v>
      </c>
      <c r="V11494">
        <v>181.5</v>
      </c>
      <c r="W11494">
        <v>187.5</v>
      </c>
      <c r="X11494">
        <v>5353.4660448000004</v>
      </c>
      <c r="Y11494">
        <v>8249.6350292000006</v>
      </c>
      <c r="Z11494">
        <v>6259.4108736999997</v>
      </c>
      <c r="AA11494">
        <v>4726.6258412999996</v>
      </c>
      <c r="AB11494">
        <v>-9</v>
      </c>
    </row>
    <row r="11495" spans="1:28" x14ac:dyDescent="0.35">
      <c r="A11495" t="s">
        <v>11525</v>
      </c>
      <c r="B11495">
        <v>71</v>
      </c>
      <c r="C11495" t="s">
        <v>29</v>
      </c>
      <c r="D11495" t="s">
        <v>28</v>
      </c>
      <c r="E11495">
        <v>107300</v>
      </c>
      <c r="F11495">
        <v>1890</v>
      </c>
      <c r="G11495">
        <v>11080</v>
      </c>
      <c r="H11495">
        <v>3</v>
      </c>
      <c r="I11495">
        <v>1975</v>
      </c>
      <c r="J11495" t="s">
        <v>29</v>
      </c>
      <c r="K11495">
        <v>1</v>
      </c>
      <c r="L11495">
        <v>600000</v>
      </c>
      <c r="M11495">
        <f>LN(thads2013n[[#This Row],[VALUE]])</f>
        <v>13.304684934198283</v>
      </c>
      <c r="N11495">
        <v>1</v>
      </c>
      <c r="O11495">
        <v>8</v>
      </c>
      <c r="P11495">
        <v>1</v>
      </c>
      <c r="Q11495">
        <v>23600</v>
      </c>
      <c r="R11495" t="s">
        <v>29</v>
      </c>
      <c r="S11495">
        <v>1220</v>
      </c>
      <c r="T11495">
        <v>1</v>
      </c>
      <c r="U11495" t="s">
        <v>29</v>
      </c>
      <c r="V11495">
        <v>178.5</v>
      </c>
      <c r="W11495">
        <v>150</v>
      </c>
      <c r="X11495">
        <v>4316.0728357999997</v>
      </c>
      <c r="Y11495">
        <v>6633.0080233999997</v>
      </c>
      <c r="Z11495">
        <v>5040.8286988999998</v>
      </c>
      <c r="AA11495">
        <v>3814.6006731000002</v>
      </c>
      <c r="AB11495">
        <v>-9</v>
      </c>
    </row>
    <row r="11496" spans="1:28" x14ac:dyDescent="0.35">
      <c r="A11496" t="s">
        <v>11526</v>
      </c>
      <c r="B11496">
        <v>76</v>
      </c>
      <c r="C11496" t="s">
        <v>29</v>
      </c>
      <c r="D11496" t="s">
        <v>28</v>
      </c>
      <c r="E11496">
        <v>107300</v>
      </c>
      <c r="F11496">
        <v>1890</v>
      </c>
      <c r="G11496">
        <v>11057</v>
      </c>
      <c r="H11496">
        <v>3</v>
      </c>
      <c r="I11496">
        <v>1950</v>
      </c>
      <c r="J11496" t="s">
        <v>29</v>
      </c>
      <c r="K11496">
        <v>1</v>
      </c>
      <c r="L11496">
        <v>270000</v>
      </c>
      <c r="M11496">
        <f>LN(thads2013n[[#This Row],[VALUE]])</f>
        <v>12.506177237980511</v>
      </c>
      <c r="N11496">
        <v>1</v>
      </c>
      <c r="O11496">
        <v>6</v>
      </c>
      <c r="P11496">
        <v>1</v>
      </c>
      <c r="Q11496">
        <v>59000</v>
      </c>
      <c r="R11496" t="s">
        <v>29</v>
      </c>
      <c r="S11496">
        <v>382</v>
      </c>
      <c r="T11496">
        <v>1</v>
      </c>
      <c r="U11496" t="s">
        <v>29</v>
      </c>
      <c r="V11496">
        <v>52</v>
      </c>
      <c r="W11496">
        <v>67.5</v>
      </c>
      <c r="X11496">
        <v>1913.9077761000001</v>
      </c>
      <c r="Y11496">
        <v>2956.5286105</v>
      </c>
      <c r="Z11496">
        <v>2240.0479144999999</v>
      </c>
      <c r="AA11496">
        <v>1688.2453029000001</v>
      </c>
      <c r="AB11496">
        <v>-9</v>
      </c>
    </row>
    <row r="11497" spans="1:28" x14ac:dyDescent="0.35">
      <c r="A11497" t="s">
        <v>11527</v>
      </c>
      <c r="B11497">
        <v>58</v>
      </c>
      <c r="C11497" t="s">
        <v>36</v>
      </c>
      <c r="D11497" t="s">
        <v>36</v>
      </c>
      <c r="E11497">
        <v>52322</v>
      </c>
      <c r="F11497">
        <v>1115</v>
      </c>
      <c r="G11497">
        <v>15492</v>
      </c>
      <c r="H11497">
        <v>3</v>
      </c>
      <c r="I11497">
        <v>1919</v>
      </c>
      <c r="J11497" t="s">
        <v>29</v>
      </c>
      <c r="K11497">
        <v>1</v>
      </c>
      <c r="L11497">
        <v>120000</v>
      </c>
      <c r="M11497">
        <f>LN(thads2013n[[#This Row],[VALUE]])</f>
        <v>11.695247021764184</v>
      </c>
      <c r="N11497">
        <v>1</v>
      </c>
      <c r="O11497">
        <v>6</v>
      </c>
      <c r="P11497">
        <v>2</v>
      </c>
      <c r="Q11497">
        <v>45987</v>
      </c>
      <c r="R11497" t="s">
        <v>29</v>
      </c>
      <c r="S11497">
        <v>171</v>
      </c>
      <c r="T11497">
        <v>1</v>
      </c>
      <c r="U11497" t="s">
        <v>29</v>
      </c>
      <c r="V11497">
        <v>141</v>
      </c>
      <c r="W11497">
        <v>30</v>
      </c>
      <c r="X11497">
        <v>968.51456715999996</v>
      </c>
      <c r="Y11497">
        <v>1431.9016047</v>
      </c>
      <c r="Z11497">
        <v>1113.4657397999999</v>
      </c>
      <c r="AA11497">
        <v>868.22013460999995</v>
      </c>
      <c r="AB11497">
        <v>-9</v>
      </c>
    </row>
    <row r="11498" spans="1:28" x14ac:dyDescent="0.35">
      <c r="A11498" t="s">
        <v>11528</v>
      </c>
      <c r="B11498">
        <v>87</v>
      </c>
      <c r="C11498" t="s">
        <v>29</v>
      </c>
      <c r="D11498" t="s">
        <v>36</v>
      </c>
      <c r="E11498">
        <v>79659</v>
      </c>
      <c r="F11498">
        <v>1438</v>
      </c>
      <c r="G11498">
        <v>13984</v>
      </c>
      <c r="H11498">
        <v>3</v>
      </c>
      <c r="I11498">
        <v>1960</v>
      </c>
      <c r="J11498" t="s">
        <v>29</v>
      </c>
      <c r="K11498">
        <v>1</v>
      </c>
      <c r="L11498">
        <v>200000</v>
      </c>
      <c r="M11498">
        <f>LN(thads2013n[[#This Row],[VALUE]])</f>
        <v>12.206072645530174</v>
      </c>
      <c r="N11498">
        <v>1</v>
      </c>
      <c r="O11498">
        <v>5</v>
      </c>
      <c r="P11498">
        <v>2</v>
      </c>
      <c r="Q11498">
        <v>22992</v>
      </c>
      <c r="R11498" t="s">
        <v>29</v>
      </c>
      <c r="S11498">
        <v>349</v>
      </c>
      <c r="T11498">
        <v>1</v>
      </c>
      <c r="U11498" t="s">
        <v>29</v>
      </c>
      <c r="V11498">
        <v>184.33333332999999</v>
      </c>
      <c r="W11498">
        <v>37.25</v>
      </c>
      <c r="X11498">
        <v>1550.7742785999999</v>
      </c>
      <c r="Y11498">
        <v>2323.0860078000001</v>
      </c>
      <c r="Z11498">
        <v>1792.3595663000001</v>
      </c>
      <c r="AA11498">
        <v>1383.6168909999999</v>
      </c>
      <c r="AB11498">
        <v>-9</v>
      </c>
    </row>
    <row r="11499" spans="1:28" x14ac:dyDescent="0.35">
      <c r="A11499" t="s">
        <v>11529</v>
      </c>
      <c r="B11499">
        <v>88</v>
      </c>
      <c r="C11499" t="s">
        <v>34</v>
      </c>
      <c r="D11499" t="s">
        <v>28</v>
      </c>
      <c r="E11499">
        <v>60300</v>
      </c>
      <c r="F11499">
        <v>1173</v>
      </c>
      <c r="G11499">
        <v>13948</v>
      </c>
      <c r="H11499">
        <v>3</v>
      </c>
      <c r="I11499">
        <v>1970</v>
      </c>
      <c r="J11499" t="s">
        <v>29</v>
      </c>
      <c r="K11499">
        <v>1</v>
      </c>
      <c r="L11499">
        <v>180000</v>
      </c>
      <c r="M11499">
        <f>LN(thads2013n[[#This Row],[VALUE]])</f>
        <v>12.100712129872347</v>
      </c>
      <c r="N11499">
        <v>1</v>
      </c>
      <c r="O11499">
        <v>6</v>
      </c>
      <c r="P11499">
        <v>2</v>
      </c>
      <c r="Q11499">
        <v>27600</v>
      </c>
      <c r="R11499" t="s">
        <v>29</v>
      </c>
      <c r="S11499">
        <v>431</v>
      </c>
      <c r="T11499">
        <v>1</v>
      </c>
      <c r="U11499" t="s">
        <v>29</v>
      </c>
      <c r="V11499">
        <v>247.25</v>
      </c>
      <c r="W11499">
        <v>66.666666667000001</v>
      </c>
      <c r="X11499">
        <v>1510.1885173999999</v>
      </c>
      <c r="Y11499">
        <v>2205.2690736999998</v>
      </c>
      <c r="Z11499">
        <v>1727.6152764000001</v>
      </c>
      <c r="AA11499">
        <v>1359.7468686</v>
      </c>
      <c r="AB11499">
        <v>-9</v>
      </c>
    </row>
    <row r="11500" spans="1:28" x14ac:dyDescent="0.35">
      <c r="A11500" t="s">
        <v>11530</v>
      </c>
      <c r="B11500">
        <v>48</v>
      </c>
      <c r="C11500" t="s">
        <v>34</v>
      </c>
      <c r="D11500" t="s">
        <v>28</v>
      </c>
      <c r="E11500">
        <v>60300</v>
      </c>
      <c r="F11500">
        <v>1173</v>
      </c>
      <c r="G11500">
        <v>15905</v>
      </c>
      <c r="H11500">
        <v>3</v>
      </c>
      <c r="I11500">
        <v>1960</v>
      </c>
      <c r="J11500" t="s">
        <v>29</v>
      </c>
      <c r="K11500">
        <v>1</v>
      </c>
      <c r="L11500">
        <v>100000</v>
      </c>
      <c r="M11500">
        <f>LN(thads2013n[[#This Row],[VALUE]])</f>
        <v>11.512925464970229</v>
      </c>
      <c r="N11500">
        <v>1</v>
      </c>
      <c r="O11500">
        <v>6</v>
      </c>
      <c r="P11500">
        <v>2</v>
      </c>
      <c r="Q11500">
        <v>26000</v>
      </c>
      <c r="R11500" t="s">
        <v>29</v>
      </c>
      <c r="S11500">
        <v>1035</v>
      </c>
      <c r="T11500">
        <v>1</v>
      </c>
      <c r="U11500" t="s">
        <v>29</v>
      </c>
      <c r="V11500">
        <v>268.08333333000002</v>
      </c>
      <c r="W11500">
        <v>91.666666667000001</v>
      </c>
      <c r="X11500">
        <v>1024.3454726</v>
      </c>
      <c r="Y11500">
        <v>1410.5013372000001</v>
      </c>
      <c r="Z11500">
        <v>1145.1381165</v>
      </c>
      <c r="AA11500">
        <v>940.76677884000003</v>
      </c>
      <c r="AB11500">
        <v>-9</v>
      </c>
    </row>
    <row r="11501" spans="1:28" x14ac:dyDescent="0.35">
      <c r="A11501" t="s">
        <v>11531</v>
      </c>
      <c r="B11501">
        <v>56</v>
      </c>
      <c r="C11501" t="s">
        <v>34</v>
      </c>
      <c r="D11501" t="s">
        <v>28</v>
      </c>
      <c r="E11501">
        <v>60300</v>
      </c>
      <c r="F11501">
        <v>1173</v>
      </c>
      <c r="G11501">
        <v>12005</v>
      </c>
      <c r="H11501">
        <v>3</v>
      </c>
      <c r="I11501">
        <v>1950</v>
      </c>
      <c r="J11501" t="s">
        <v>29</v>
      </c>
      <c r="K11501">
        <v>1</v>
      </c>
      <c r="L11501">
        <v>350000</v>
      </c>
      <c r="M11501">
        <f>LN(thads2013n[[#This Row],[VALUE]])</f>
        <v>12.765688433465597</v>
      </c>
      <c r="N11501">
        <v>1</v>
      </c>
      <c r="O11501">
        <v>6</v>
      </c>
      <c r="P11501">
        <v>1</v>
      </c>
      <c r="Q11501">
        <v>129987</v>
      </c>
      <c r="R11501" t="s">
        <v>29</v>
      </c>
      <c r="S11501">
        <v>1132</v>
      </c>
      <c r="T11501">
        <v>1</v>
      </c>
      <c r="U11501" t="s">
        <v>29</v>
      </c>
      <c r="V11501">
        <v>115</v>
      </c>
      <c r="W11501">
        <v>193.91666667000001</v>
      </c>
      <c r="X11501">
        <v>2635.0008208999998</v>
      </c>
      <c r="Y11501">
        <v>3986.546347</v>
      </c>
      <c r="Z11501">
        <v>3057.7750744</v>
      </c>
      <c r="AA11501">
        <v>2342.4753925999999</v>
      </c>
      <c r="AB11501">
        <v>-9</v>
      </c>
    </row>
    <row r="11502" spans="1:28" x14ac:dyDescent="0.35">
      <c r="A11502" t="s">
        <v>11532</v>
      </c>
      <c r="B11502">
        <v>55</v>
      </c>
      <c r="C11502" t="s">
        <v>34</v>
      </c>
      <c r="D11502" t="s">
        <v>36</v>
      </c>
      <c r="E11502">
        <v>72300</v>
      </c>
      <c r="F11502">
        <v>2448</v>
      </c>
      <c r="G11502">
        <v>18574</v>
      </c>
      <c r="H11502">
        <v>4</v>
      </c>
      <c r="I11502">
        <v>1950</v>
      </c>
      <c r="J11502" t="s">
        <v>29</v>
      </c>
      <c r="K11502">
        <v>1</v>
      </c>
      <c r="L11502">
        <v>800000</v>
      </c>
      <c r="M11502">
        <f>LN(thads2013n[[#This Row],[VALUE]])</f>
        <v>13.592367006650065</v>
      </c>
      <c r="N11502">
        <v>1</v>
      </c>
      <c r="O11502">
        <v>9</v>
      </c>
      <c r="P11502">
        <v>3</v>
      </c>
      <c r="Q11502">
        <v>119474</v>
      </c>
      <c r="R11502" t="s">
        <v>29</v>
      </c>
      <c r="S11502">
        <v>3303</v>
      </c>
      <c r="T11502">
        <v>1</v>
      </c>
      <c r="U11502" t="s">
        <v>29</v>
      </c>
      <c r="V11502">
        <v>236.66666667000001</v>
      </c>
      <c r="W11502">
        <v>125</v>
      </c>
      <c r="X11502">
        <v>5678.4304478000004</v>
      </c>
      <c r="Y11502">
        <v>8767.6773644999994</v>
      </c>
      <c r="Z11502">
        <v>6644.7715986000003</v>
      </c>
      <c r="AA11502">
        <v>5009.8008974000004</v>
      </c>
      <c r="AB11502">
        <v>-9</v>
      </c>
    </row>
    <row r="11503" spans="1:28" x14ac:dyDescent="0.35">
      <c r="A11503" t="s">
        <v>11533</v>
      </c>
      <c r="B11503">
        <v>31</v>
      </c>
      <c r="C11503" t="s">
        <v>34</v>
      </c>
      <c r="D11503" t="s">
        <v>29</v>
      </c>
      <c r="E11503">
        <v>66600</v>
      </c>
      <c r="F11503">
        <v>859</v>
      </c>
      <c r="G11503">
        <v>15492</v>
      </c>
      <c r="H11503">
        <v>2</v>
      </c>
      <c r="I11503">
        <v>1930</v>
      </c>
      <c r="J11503" t="s">
        <v>29</v>
      </c>
      <c r="K11503">
        <v>1</v>
      </c>
      <c r="L11503">
        <v>80000</v>
      </c>
      <c r="M11503">
        <f>LN(thads2013n[[#This Row],[VALUE]])</f>
        <v>11.289781913656018</v>
      </c>
      <c r="N11503">
        <v>1</v>
      </c>
      <c r="O11503">
        <v>5</v>
      </c>
      <c r="P11503">
        <v>2</v>
      </c>
      <c r="Q11503">
        <v>134974</v>
      </c>
      <c r="R11503" t="s">
        <v>29</v>
      </c>
      <c r="S11503">
        <v>973</v>
      </c>
      <c r="T11503">
        <v>1</v>
      </c>
      <c r="U11503" t="s">
        <v>29</v>
      </c>
      <c r="V11503">
        <v>181.33333332999999</v>
      </c>
      <c r="W11503">
        <v>66.666666667000001</v>
      </c>
      <c r="X11503">
        <v>779.67637810999997</v>
      </c>
      <c r="Y11503">
        <v>1088.6010698</v>
      </c>
      <c r="Z11503">
        <v>876.31049318999999</v>
      </c>
      <c r="AA11503">
        <v>712.81342307</v>
      </c>
      <c r="AB11503">
        <v>-9</v>
      </c>
    </row>
    <row r="11504" spans="1:28" x14ac:dyDescent="0.35">
      <c r="A11504" t="s">
        <v>11534</v>
      </c>
      <c r="B11504">
        <v>36</v>
      </c>
      <c r="C11504" t="s">
        <v>34</v>
      </c>
      <c r="D11504" t="s">
        <v>28</v>
      </c>
      <c r="E11504">
        <v>58000</v>
      </c>
      <c r="F11504">
        <v>727</v>
      </c>
      <c r="G11504">
        <v>18652</v>
      </c>
      <c r="H11504">
        <v>2</v>
      </c>
      <c r="I11504">
        <v>1930</v>
      </c>
      <c r="J11504" t="s">
        <v>29</v>
      </c>
      <c r="K11504">
        <v>1</v>
      </c>
      <c r="L11504">
        <v>20000</v>
      </c>
      <c r="M11504">
        <f>LN(thads2013n[[#This Row],[VALUE]])</f>
        <v>9.9034875525361272</v>
      </c>
      <c r="N11504">
        <v>1</v>
      </c>
      <c r="O11504">
        <v>5</v>
      </c>
      <c r="P11504">
        <v>3</v>
      </c>
      <c r="Q11504">
        <v>23974</v>
      </c>
      <c r="R11504" t="s">
        <v>34</v>
      </c>
      <c r="S11504">
        <v>230</v>
      </c>
      <c r="T11504">
        <v>1</v>
      </c>
      <c r="U11504" t="s">
        <v>29</v>
      </c>
      <c r="V11504">
        <v>146.5</v>
      </c>
      <c r="W11504">
        <v>0</v>
      </c>
      <c r="X11504">
        <v>279.41909453</v>
      </c>
      <c r="Y11504">
        <v>356.65026745</v>
      </c>
      <c r="Z11504">
        <v>303.57762330000003</v>
      </c>
      <c r="AA11504">
        <v>262.70335576999997</v>
      </c>
      <c r="AB11504">
        <v>-9</v>
      </c>
    </row>
    <row r="11505" spans="1:28" x14ac:dyDescent="0.35">
      <c r="A11505" t="s">
        <v>11535</v>
      </c>
      <c r="B11505">
        <v>49</v>
      </c>
      <c r="C11505" t="s">
        <v>34</v>
      </c>
      <c r="D11505" t="s">
        <v>29</v>
      </c>
      <c r="E11505">
        <v>91800</v>
      </c>
      <c r="F11505">
        <v>1955</v>
      </c>
      <c r="G11505">
        <v>15470</v>
      </c>
      <c r="H11505">
        <v>3</v>
      </c>
      <c r="I11505">
        <v>1960</v>
      </c>
      <c r="J11505" t="s">
        <v>29</v>
      </c>
      <c r="K11505">
        <v>1</v>
      </c>
      <c r="L11505">
        <v>300000</v>
      </c>
      <c r="M11505">
        <f>LN(thads2013n[[#This Row],[VALUE]])</f>
        <v>12.611537753638338</v>
      </c>
      <c r="N11505">
        <v>1</v>
      </c>
      <c r="O11505">
        <v>7</v>
      </c>
      <c r="P11505">
        <v>2</v>
      </c>
      <c r="Q11505">
        <v>82974</v>
      </c>
      <c r="R11505" t="s">
        <v>29</v>
      </c>
      <c r="S11505">
        <v>1308</v>
      </c>
      <c r="T11505">
        <v>1</v>
      </c>
      <c r="U11505" t="s">
        <v>29</v>
      </c>
      <c r="V11505">
        <v>232.66666667000001</v>
      </c>
      <c r="W11505">
        <v>41.666666667000001</v>
      </c>
      <c r="X11505">
        <v>2268.1197511999999</v>
      </c>
      <c r="Y11505">
        <v>3426.5873449999999</v>
      </c>
      <c r="Z11505">
        <v>2630.4976827999999</v>
      </c>
      <c r="AA11505">
        <v>2017.3836699000001</v>
      </c>
      <c r="AB11505">
        <v>-9</v>
      </c>
    </row>
    <row r="11506" spans="1:28" x14ac:dyDescent="0.35">
      <c r="A11506" t="s">
        <v>11536</v>
      </c>
      <c r="B11506">
        <v>43</v>
      </c>
      <c r="C11506" t="s">
        <v>36</v>
      </c>
      <c r="D11506" t="s">
        <v>34</v>
      </c>
      <c r="E11506">
        <v>58019</v>
      </c>
      <c r="F11506">
        <v>853</v>
      </c>
      <c r="G11506">
        <v>12005</v>
      </c>
      <c r="H11506">
        <v>3</v>
      </c>
      <c r="I11506">
        <v>1960</v>
      </c>
      <c r="J11506" t="s">
        <v>29</v>
      </c>
      <c r="K11506">
        <v>1</v>
      </c>
      <c r="L11506">
        <v>130000</v>
      </c>
      <c r="M11506">
        <f>LN(thads2013n[[#This Row],[VALUE]])</f>
        <v>11.77528972943772</v>
      </c>
      <c r="N11506">
        <v>1</v>
      </c>
      <c r="O11506">
        <v>5</v>
      </c>
      <c r="P11506">
        <v>1</v>
      </c>
      <c r="Q11506">
        <v>59100</v>
      </c>
      <c r="R11506" t="s">
        <v>29</v>
      </c>
      <c r="S11506">
        <v>846</v>
      </c>
      <c r="T11506">
        <v>1</v>
      </c>
      <c r="U11506" t="s">
        <v>29</v>
      </c>
      <c r="V11506">
        <v>153.83333332999999</v>
      </c>
      <c r="W11506">
        <v>31.25</v>
      </c>
      <c r="X11506">
        <v>1049.0574478000001</v>
      </c>
      <c r="Y11506">
        <v>1551.0600717</v>
      </c>
      <c r="Z11506">
        <v>1206.0878848</v>
      </c>
      <c r="AA11506">
        <v>940.40514583000004</v>
      </c>
      <c r="AB11506">
        <v>-9</v>
      </c>
    </row>
    <row r="11507" spans="1:28" x14ac:dyDescent="0.35">
      <c r="A11507" t="s">
        <v>11537</v>
      </c>
      <c r="B11507">
        <v>53</v>
      </c>
      <c r="C11507" t="s">
        <v>34</v>
      </c>
      <c r="D11507" t="s">
        <v>28</v>
      </c>
      <c r="E11507">
        <v>66300</v>
      </c>
      <c r="F11507">
        <v>1158</v>
      </c>
      <c r="G11507">
        <v>15452</v>
      </c>
      <c r="H11507">
        <v>3</v>
      </c>
      <c r="I11507">
        <v>1960</v>
      </c>
      <c r="J11507" t="s">
        <v>29</v>
      </c>
      <c r="K11507">
        <v>1</v>
      </c>
      <c r="L11507">
        <v>50000</v>
      </c>
      <c r="M11507">
        <f>LN(thads2013n[[#This Row],[VALUE]])</f>
        <v>10.819778284410283</v>
      </c>
      <c r="N11507">
        <v>1</v>
      </c>
      <c r="O11507">
        <v>6</v>
      </c>
      <c r="P11507">
        <v>2</v>
      </c>
      <c r="Q11507">
        <v>49974</v>
      </c>
      <c r="R11507" t="s">
        <v>29</v>
      </c>
      <c r="S11507">
        <v>812</v>
      </c>
      <c r="T11507">
        <v>1</v>
      </c>
      <c r="U11507" t="s">
        <v>29</v>
      </c>
      <c r="V11507">
        <v>295.33333333000002</v>
      </c>
      <c r="W11507">
        <v>12.5</v>
      </c>
      <c r="X11507">
        <v>640.13106964999997</v>
      </c>
      <c r="Y11507">
        <v>833.20900195000002</v>
      </c>
      <c r="Z11507">
        <v>700.52739157999997</v>
      </c>
      <c r="AA11507">
        <v>598.34172275000003</v>
      </c>
      <c r="AB11507">
        <v>-9</v>
      </c>
    </row>
    <row r="11508" spans="1:28" x14ac:dyDescent="0.35">
      <c r="A11508" t="s">
        <v>11538</v>
      </c>
      <c r="B11508">
        <v>54</v>
      </c>
      <c r="C11508" t="s">
        <v>28</v>
      </c>
      <c r="D11508" t="s">
        <v>34</v>
      </c>
      <c r="E11508">
        <v>67535</v>
      </c>
      <c r="F11508">
        <v>1233</v>
      </c>
      <c r="G11508">
        <v>23801</v>
      </c>
      <c r="H11508">
        <v>4</v>
      </c>
      <c r="I11508">
        <v>1950</v>
      </c>
      <c r="J11508" t="s">
        <v>29</v>
      </c>
      <c r="K11508">
        <v>1</v>
      </c>
      <c r="L11508">
        <v>130000</v>
      </c>
      <c r="M11508">
        <f>LN(thads2013n[[#This Row],[VALUE]])</f>
        <v>11.77528972943772</v>
      </c>
      <c r="N11508">
        <v>1</v>
      </c>
      <c r="O11508">
        <v>6</v>
      </c>
      <c r="P11508">
        <v>4</v>
      </c>
      <c r="Q11508">
        <v>99948</v>
      </c>
      <c r="R11508" t="s">
        <v>34</v>
      </c>
      <c r="S11508">
        <v>2589</v>
      </c>
      <c r="T11508">
        <v>1</v>
      </c>
      <c r="U11508" t="s">
        <v>29</v>
      </c>
      <c r="V11508">
        <v>409.75</v>
      </c>
      <c r="W11508">
        <v>33.25</v>
      </c>
      <c r="X11508">
        <v>1306.9741144</v>
      </c>
      <c r="Y11508">
        <v>1808.9767383999999</v>
      </c>
      <c r="Z11508">
        <v>1464.0045514000001</v>
      </c>
      <c r="AA11508">
        <v>1198.3218125000001</v>
      </c>
      <c r="AB11508">
        <v>-9</v>
      </c>
    </row>
    <row r="11509" spans="1:28" x14ac:dyDescent="0.35">
      <c r="A11509" t="s">
        <v>11539</v>
      </c>
      <c r="B11509">
        <v>34</v>
      </c>
      <c r="C11509" t="s">
        <v>29</v>
      </c>
      <c r="D11509" t="s">
        <v>34</v>
      </c>
      <c r="E11509">
        <v>63100</v>
      </c>
      <c r="F11509">
        <v>1009</v>
      </c>
      <c r="G11509">
        <v>37969</v>
      </c>
      <c r="H11509">
        <v>4</v>
      </c>
      <c r="I11509">
        <v>1975</v>
      </c>
      <c r="J11509" t="s">
        <v>29</v>
      </c>
      <c r="K11509">
        <v>1</v>
      </c>
      <c r="L11509">
        <v>290000</v>
      </c>
      <c r="M11509">
        <f>LN(thads2013n[[#This Row],[VALUE]])</f>
        <v>12.577636201962656</v>
      </c>
      <c r="N11509">
        <v>1</v>
      </c>
      <c r="O11509">
        <v>9</v>
      </c>
      <c r="P11509">
        <v>8</v>
      </c>
      <c r="Q11509">
        <v>189987</v>
      </c>
      <c r="R11509" t="s">
        <v>29</v>
      </c>
      <c r="S11509">
        <v>2011</v>
      </c>
      <c r="T11509">
        <v>1</v>
      </c>
      <c r="U11509" t="s">
        <v>29</v>
      </c>
      <c r="V11509">
        <v>211</v>
      </c>
      <c r="W11509">
        <v>83.333333332999999</v>
      </c>
      <c r="X11509">
        <v>2221.6602039999998</v>
      </c>
      <c r="Y11509">
        <v>3341.5122113000002</v>
      </c>
      <c r="Z11509">
        <v>2571.9588712</v>
      </c>
      <c r="AA11509">
        <v>1979.2819919999999</v>
      </c>
      <c r="AB11509">
        <v>-9</v>
      </c>
    </row>
    <row r="11510" spans="1:28" x14ac:dyDescent="0.35">
      <c r="A11510" t="s">
        <v>11540</v>
      </c>
      <c r="B11510">
        <v>40</v>
      </c>
      <c r="C11510" t="s">
        <v>36</v>
      </c>
      <c r="D11510" t="s">
        <v>34</v>
      </c>
      <c r="E11510">
        <v>63221</v>
      </c>
      <c r="F11510">
        <v>987</v>
      </c>
      <c r="G11510">
        <v>23401</v>
      </c>
      <c r="H11510">
        <v>3</v>
      </c>
      <c r="I11510">
        <v>1950</v>
      </c>
      <c r="J11510" t="s">
        <v>29</v>
      </c>
      <c r="K11510">
        <v>1</v>
      </c>
      <c r="L11510">
        <v>90000</v>
      </c>
      <c r="M11510">
        <f>LN(thads2013n[[#This Row],[VALUE]])</f>
        <v>11.407564949312402</v>
      </c>
      <c r="N11510">
        <v>1</v>
      </c>
      <c r="O11510">
        <v>5</v>
      </c>
      <c r="P11510">
        <v>4</v>
      </c>
      <c r="Q11510">
        <v>56374</v>
      </c>
      <c r="R11510" t="s">
        <v>29</v>
      </c>
      <c r="S11510">
        <v>1051</v>
      </c>
      <c r="T11510">
        <v>1</v>
      </c>
      <c r="U11510" t="s">
        <v>29</v>
      </c>
      <c r="V11510">
        <v>246.5</v>
      </c>
      <c r="W11510">
        <v>66.666666667000001</v>
      </c>
      <c r="X11510">
        <v>911.30259204000004</v>
      </c>
      <c r="Y11510">
        <v>1258.8428702000001</v>
      </c>
      <c r="Z11510">
        <v>1020.0159715</v>
      </c>
      <c r="AA11510">
        <v>836.08176762999994</v>
      </c>
      <c r="AB11510">
        <v>-9</v>
      </c>
    </row>
    <row r="11511" spans="1:28" x14ac:dyDescent="0.35">
      <c r="A11511" t="s">
        <v>11541</v>
      </c>
      <c r="B11511">
        <v>33</v>
      </c>
      <c r="C11511" t="s">
        <v>34</v>
      </c>
      <c r="D11511" t="s">
        <v>29</v>
      </c>
      <c r="E11511">
        <v>66100</v>
      </c>
      <c r="F11511">
        <v>1167</v>
      </c>
      <c r="G11511">
        <v>15470</v>
      </c>
      <c r="H11511">
        <v>3</v>
      </c>
      <c r="I11511">
        <v>1950</v>
      </c>
      <c r="J11511" t="s">
        <v>29</v>
      </c>
      <c r="K11511">
        <v>1</v>
      </c>
      <c r="L11511">
        <v>160000</v>
      </c>
      <c r="M11511">
        <f>LN(thads2013n[[#This Row],[VALUE]])</f>
        <v>11.982929094215963</v>
      </c>
      <c r="N11511">
        <v>1</v>
      </c>
      <c r="O11511">
        <v>7</v>
      </c>
      <c r="P11511">
        <v>2</v>
      </c>
      <c r="Q11511">
        <v>54987</v>
      </c>
      <c r="R11511" t="s">
        <v>29</v>
      </c>
      <c r="S11511">
        <v>637</v>
      </c>
      <c r="T11511">
        <v>1</v>
      </c>
      <c r="U11511" t="s">
        <v>29</v>
      </c>
      <c r="V11511">
        <v>327.66666666999998</v>
      </c>
      <c r="W11511">
        <v>60.916666667000001</v>
      </c>
      <c r="X11511">
        <v>1451.9360896000001</v>
      </c>
      <c r="Y11511">
        <v>2069.7854729000001</v>
      </c>
      <c r="Z11511">
        <v>1645.2043197</v>
      </c>
      <c r="AA11511">
        <v>1318.2101795000001</v>
      </c>
      <c r="AB11511">
        <v>-9</v>
      </c>
    </row>
    <row r="11512" spans="1:28" x14ac:dyDescent="0.35">
      <c r="A11512" t="s">
        <v>11542</v>
      </c>
      <c r="B11512">
        <v>50</v>
      </c>
      <c r="C11512" t="s">
        <v>36</v>
      </c>
      <c r="D11512" t="s">
        <v>34</v>
      </c>
      <c r="E11512">
        <v>63221</v>
      </c>
      <c r="F11512">
        <v>725</v>
      </c>
      <c r="G11512">
        <v>15470</v>
      </c>
      <c r="H11512">
        <v>2</v>
      </c>
      <c r="I11512">
        <v>1950</v>
      </c>
      <c r="J11512" t="s">
        <v>29</v>
      </c>
      <c r="K11512">
        <v>1</v>
      </c>
      <c r="L11512">
        <v>150000</v>
      </c>
      <c r="M11512">
        <f>LN(thads2013n[[#This Row],[VALUE]])</f>
        <v>11.918390573078392</v>
      </c>
      <c r="N11512">
        <v>1</v>
      </c>
      <c r="O11512">
        <v>6</v>
      </c>
      <c r="P11512">
        <v>2</v>
      </c>
      <c r="Q11512">
        <v>74694</v>
      </c>
      <c r="R11512" t="s">
        <v>29</v>
      </c>
      <c r="S11512">
        <v>1011</v>
      </c>
      <c r="T11512">
        <v>1</v>
      </c>
      <c r="U11512" t="s">
        <v>29</v>
      </c>
      <c r="V11512">
        <v>403</v>
      </c>
      <c r="W11512">
        <v>91.666666667000001</v>
      </c>
      <c r="X11512">
        <v>1491.5598755999999</v>
      </c>
      <c r="Y11512">
        <v>2070.7936725</v>
      </c>
      <c r="Z11512">
        <v>1672.7488413999999</v>
      </c>
      <c r="AA11512">
        <v>1366.1918349</v>
      </c>
      <c r="AB11512">
        <v>-9</v>
      </c>
    </row>
    <row r="11513" spans="1:28" x14ac:dyDescent="0.35">
      <c r="A11513" t="s">
        <v>11543</v>
      </c>
      <c r="B11513">
        <v>50</v>
      </c>
      <c r="C11513" t="s">
        <v>34</v>
      </c>
      <c r="D11513" t="s">
        <v>34</v>
      </c>
      <c r="E11513">
        <v>71022</v>
      </c>
      <c r="F11513">
        <v>1091</v>
      </c>
      <c r="G11513">
        <v>23828</v>
      </c>
      <c r="H11513">
        <v>3</v>
      </c>
      <c r="I11513">
        <v>1960</v>
      </c>
      <c r="J11513" t="s">
        <v>29</v>
      </c>
      <c r="K11513">
        <v>1</v>
      </c>
      <c r="L11513">
        <v>80000</v>
      </c>
      <c r="M11513">
        <f>LN(thads2013n[[#This Row],[VALUE]])</f>
        <v>11.289781913656018</v>
      </c>
      <c r="N11513">
        <v>1</v>
      </c>
      <c r="O11513">
        <v>5</v>
      </c>
      <c r="P11513">
        <v>4</v>
      </c>
      <c r="Q11513">
        <v>84948</v>
      </c>
      <c r="R11513" t="s">
        <v>29</v>
      </c>
      <c r="S11513">
        <v>544</v>
      </c>
      <c r="T11513">
        <v>1</v>
      </c>
      <c r="U11513" t="s">
        <v>29</v>
      </c>
      <c r="V11513">
        <v>185.83333332999999</v>
      </c>
      <c r="W11513">
        <v>20</v>
      </c>
      <c r="X11513">
        <v>737.50971144000005</v>
      </c>
      <c r="Y11513">
        <v>1046.4344031000001</v>
      </c>
      <c r="Z11513">
        <v>834.14382652999996</v>
      </c>
      <c r="AA11513">
        <v>670.64675640999997</v>
      </c>
      <c r="AB11513">
        <v>-9</v>
      </c>
    </row>
    <row r="11514" spans="1:28" x14ac:dyDescent="0.35">
      <c r="A11514" t="s">
        <v>11544</v>
      </c>
      <c r="B11514">
        <v>69</v>
      </c>
      <c r="C11514" t="s">
        <v>29</v>
      </c>
      <c r="D11514" t="s">
        <v>29</v>
      </c>
      <c r="E11514">
        <v>71400</v>
      </c>
      <c r="F11514">
        <v>915</v>
      </c>
      <c r="G11514">
        <v>13936</v>
      </c>
      <c r="H11514">
        <v>2</v>
      </c>
      <c r="I11514">
        <v>1940</v>
      </c>
      <c r="J11514" t="s">
        <v>29</v>
      </c>
      <c r="K11514">
        <v>1</v>
      </c>
      <c r="L11514">
        <v>40000</v>
      </c>
      <c r="M11514">
        <f>LN(thads2013n[[#This Row],[VALUE]])</f>
        <v>10.596634733096073</v>
      </c>
      <c r="N11514">
        <v>1</v>
      </c>
      <c r="O11514">
        <v>5</v>
      </c>
      <c r="P11514">
        <v>2</v>
      </c>
      <c r="Q11514">
        <v>14007</v>
      </c>
      <c r="R11514" t="s">
        <v>29</v>
      </c>
      <c r="S11514">
        <v>1392</v>
      </c>
      <c r="T11514">
        <v>1</v>
      </c>
      <c r="U11514" t="s">
        <v>29</v>
      </c>
      <c r="V11514">
        <v>256.33333333000002</v>
      </c>
      <c r="W11514">
        <v>42</v>
      </c>
      <c r="X11514">
        <v>564.17152238999995</v>
      </c>
      <c r="Y11514">
        <v>718.63386822999996</v>
      </c>
      <c r="Z11514">
        <v>612.48857993000001</v>
      </c>
      <c r="AA11514">
        <v>530.74004487000002</v>
      </c>
      <c r="AB11514">
        <v>-9</v>
      </c>
    </row>
    <row r="11515" spans="1:28" x14ac:dyDescent="0.35">
      <c r="A11515" t="s">
        <v>11545</v>
      </c>
      <c r="B11515">
        <v>32</v>
      </c>
      <c r="C11515" t="s">
        <v>34</v>
      </c>
      <c r="D11515" t="s">
        <v>29</v>
      </c>
      <c r="E11515">
        <v>73437</v>
      </c>
      <c r="F11515">
        <v>1170</v>
      </c>
      <c r="G11515">
        <v>15470</v>
      </c>
      <c r="H11515">
        <v>3</v>
      </c>
      <c r="I11515">
        <v>1970</v>
      </c>
      <c r="J11515" t="s">
        <v>29</v>
      </c>
      <c r="K11515">
        <v>1</v>
      </c>
      <c r="L11515">
        <v>140000</v>
      </c>
      <c r="M11515">
        <f>LN(thads2013n[[#This Row],[VALUE]])</f>
        <v>11.849397701591441</v>
      </c>
      <c r="N11515">
        <v>1</v>
      </c>
      <c r="O11515">
        <v>7</v>
      </c>
      <c r="P11515">
        <v>2</v>
      </c>
      <c r="Q11515">
        <v>170087</v>
      </c>
      <c r="R11515" t="s">
        <v>29</v>
      </c>
      <c r="S11515">
        <v>1024</v>
      </c>
      <c r="T11515">
        <v>1</v>
      </c>
      <c r="U11515" t="s">
        <v>29</v>
      </c>
      <c r="V11515">
        <v>232.5</v>
      </c>
      <c r="W11515">
        <v>33.333333332999999</v>
      </c>
      <c r="X11515">
        <v>1196.266995</v>
      </c>
      <c r="Y11515">
        <v>1736.8852055</v>
      </c>
      <c r="Z11515">
        <v>1365.3766963999999</v>
      </c>
      <c r="AA11515">
        <v>1079.2568237</v>
      </c>
      <c r="AB11515">
        <v>-9</v>
      </c>
    </row>
    <row r="11516" spans="1:28" x14ac:dyDescent="0.35">
      <c r="A11516" t="s">
        <v>11546</v>
      </c>
      <c r="B11516">
        <v>39</v>
      </c>
      <c r="C11516" t="s">
        <v>29</v>
      </c>
      <c r="D11516" t="s">
        <v>36</v>
      </c>
      <c r="E11516">
        <v>52500</v>
      </c>
      <c r="F11516">
        <v>1179</v>
      </c>
      <c r="G11516">
        <v>18622</v>
      </c>
      <c r="H11516">
        <v>3</v>
      </c>
      <c r="I11516">
        <v>1960</v>
      </c>
      <c r="J11516" t="s">
        <v>29</v>
      </c>
      <c r="K11516">
        <v>1</v>
      </c>
      <c r="L11516">
        <v>90000</v>
      </c>
      <c r="M11516">
        <f>LN(thads2013n[[#This Row],[VALUE]])</f>
        <v>11.407564949312402</v>
      </c>
      <c r="N11516">
        <v>1</v>
      </c>
      <c r="O11516">
        <v>6</v>
      </c>
      <c r="P11516">
        <v>3</v>
      </c>
      <c r="Q11516">
        <v>29974</v>
      </c>
      <c r="R11516" t="s">
        <v>29</v>
      </c>
      <c r="S11516">
        <v>1408</v>
      </c>
      <c r="T11516">
        <v>1</v>
      </c>
      <c r="U11516" t="s">
        <v>29</v>
      </c>
      <c r="V11516">
        <v>187</v>
      </c>
      <c r="W11516">
        <v>21.25</v>
      </c>
      <c r="X11516">
        <v>806.38592537</v>
      </c>
      <c r="Y11516">
        <v>1153.9262034999999</v>
      </c>
      <c r="Z11516">
        <v>915.09930483999995</v>
      </c>
      <c r="AA11516">
        <v>731.16510096000002</v>
      </c>
      <c r="AB11516">
        <v>-9</v>
      </c>
    </row>
    <row r="11517" spans="1:28" x14ac:dyDescent="0.35">
      <c r="A11517" t="s">
        <v>11547</v>
      </c>
      <c r="B11517">
        <v>39</v>
      </c>
      <c r="C11517" t="s">
        <v>34</v>
      </c>
      <c r="D11517" t="s">
        <v>29</v>
      </c>
      <c r="E11517">
        <v>105900</v>
      </c>
      <c r="F11517">
        <v>2370</v>
      </c>
      <c r="G11517">
        <v>31807</v>
      </c>
      <c r="H11517">
        <v>4</v>
      </c>
      <c r="I11517">
        <v>1940</v>
      </c>
      <c r="J11517" t="s">
        <v>29</v>
      </c>
      <c r="K11517">
        <v>1</v>
      </c>
      <c r="L11517">
        <v>350000</v>
      </c>
      <c r="M11517">
        <f>LN(thads2013n[[#This Row],[VALUE]])</f>
        <v>12.765688433465597</v>
      </c>
      <c r="N11517">
        <v>1</v>
      </c>
      <c r="O11517">
        <v>6</v>
      </c>
      <c r="P11517">
        <v>6</v>
      </c>
      <c r="Q11517">
        <v>39961</v>
      </c>
      <c r="R11517" t="s">
        <v>29</v>
      </c>
      <c r="S11517">
        <v>1113</v>
      </c>
      <c r="T11517">
        <v>1</v>
      </c>
      <c r="U11517" t="s">
        <v>29</v>
      </c>
      <c r="V11517">
        <v>192</v>
      </c>
      <c r="W11517">
        <v>87.5</v>
      </c>
      <c r="X11517">
        <v>2605.5841541999998</v>
      </c>
      <c r="Y11517">
        <v>3957.1296803</v>
      </c>
      <c r="Z11517">
        <v>3028.3584077</v>
      </c>
      <c r="AA11517">
        <v>2313.0587260000002</v>
      </c>
      <c r="AB11517">
        <v>-9</v>
      </c>
    </row>
    <row r="11518" spans="1:28" x14ac:dyDescent="0.35">
      <c r="A11518" t="s">
        <v>11548</v>
      </c>
      <c r="B11518">
        <v>70</v>
      </c>
      <c r="C11518" t="s">
        <v>34</v>
      </c>
      <c r="D11518" t="s">
        <v>29</v>
      </c>
      <c r="E11518">
        <v>105900</v>
      </c>
      <c r="F11518">
        <v>2058</v>
      </c>
      <c r="G11518">
        <v>28261</v>
      </c>
      <c r="H11518">
        <v>3</v>
      </c>
      <c r="I11518">
        <v>1960</v>
      </c>
      <c r="J11518" t="s">
        <v>29</v>
      </c>
      <c r="K11518">
        <v>1</v>
      </c>
      <c r="L11518">
        <v>240000</v>
      </c>
      <c r="M11518">
        <f>LN(thads2013n[[#This Row],[VALUE]])</f>
        <v>12.388394202324129</v>
      </c>
      <c r="N11518">
        <v>1</v>
      </c>
      <c r="O11518">
        <v>7</v>
      </c>
      <c r="P11518">
        <v>5</v>
      </c>
      <c r="Q11518">
        <v>134974</v>
      </c>
      <c r="R11518" t="s">
        <v>29</v>
      </c>
      <c r="S11518">
        <v>1050</v>
      </c>
      <c r="T11518">
        <v>1</v>
      </c>
      <c r="U11518" t="s">
        <v>29</v>
      </c>
      <c r="V11518">
        <v>333</v>
      </c>
      <c r="W11518">
        <v>91.666666667000001</v>
      </c>
      <c r="X11518">
        <v>2019.6958010000001</v>
      </c>
      <c r="Y11518">
        <v>2946.4698760000001</v>
      </c>
      <c r="Z11518">
        <v>2309.5981462</v>
      </c>
      <c r="AA11518">
        <v>1819.1069359000001</v>
      </c>
      <c r="AB11518">
        <v>-9</v>
      </c>
    </row>
    <row r="11519" spans="1:28" x14ac:dyDescent="0.35">
      <c r="A11519" t="s">
        <v>11549</v>
      </c>
      <c r="B11519">
        <v>50</v>
      </c>
      <c r="C11519" t="s">
        <v>34</v>
      </c>
      <c r="D11519" t="s">
        <v>29</v>
      </c>
      <c r="E11519">
        <v>105900</v>
      </c>
      <c r="F11519">
        <v>2058</v>
      </c>
      <c r="G11519">
        <v>12055</v>
      </c>
      <c r="H11519">
        <v>3</v>
      </c>
      <c r="I11519">
        <v>1930</v>
      </c>
      <c r="J11519" t="s">
        <v>29</v>
      </c>
      <c r="K11519">
        <v>1</v>
      </c>
      <c r="L11519">
        <v>430000</v>
      </c>
      <c r="M11519">
        <f>LN(thads2013n[[#This Row],[VALUE]])</f>
        <v>12.971540487669746</v>
      </c>
      <c r="N11519">
        <v>1</v>
      </c>
      <c r="O11519">
        <v>8</v>
      </c>
      <c r="P11519">
        <v>1</v>
      </c>
      <c r="Q11519">
        <v>39987</v>
      </c>
      <c r="R11519" t="s">
        <v>29</v>
      </c>
      <c r="S11519">
        <v>1112</v>
      </c>
      <c r="T11519">
        <v>1</v>
      </c>
      <c r="U11519" t="s">
        <v>29</v>
      </c>
      <c r="V11519">
        <v>196</v>
      </c>
      <c r="W11519">
        <v>106.25</v>
      </c>
      <c r="X11519">
        <v>3160.0105322999998</v>
      </c>
      <c r="Y11519">
        <v>4820.4807500999996</v>
      </c>
      <c r="Z11519">
        <v>3679.4189009000002</v>
      </c>
      <c r="AA11519">
        <v>2800.6221489999998</v>
      </c>
      <c r="AB11519">
        <v>-9</v>
      </c>
    </row>
    <row r="11520" spans="1:28" x14ac:dyDescent="0.35">
      <c r="A11520" t="s">
        <v>11550</v>
      </c>
      <c r="B11520">
        <v>29</v>
      </c>
      <c r="C11520" t="s">
        <v>31</v>
      </c>
      <c r="D11520" t="s">
        <v>34</v>
      </c>
      <c r="E11520">
        <v>57596</v>
      </c>
      <c r="F11520">
        <v>883</v>
      </c>
      <c r="G11520">
        <v>15492</v>
      </c>
      <c r="H11520">
        <v>3</v>
      </c>
      <c r="I11520">
        <v>1919</v>
      </c>
      <c r="J11520" t="s">
        <v>29</v>
      </c>
      <c r="K11520">
        <v>1</v>
      </c>
      <c r="L11520">
        <v>120000</v>
      </c>
      <c r="M11520">
        <f>LN(thads2013n[[#This Row],[VALUE]])</f>
        <v>11.695247021764184</v>
      </c>
      <c r="N11520">
        <v>1</v>
      </c>
      <c r="O11520">
        <v>8</v>
      </c>
      <c r="P11520">
        <v>2</v>
      </c>
      <c r="Q11520">
        <v>74974</v>
      </c>
      <c r="R11520" t="s">
        <v>29</v>
      </c>
      <c r="S11520">
        <v>1042</v>
      </c>
      <c r="T11520">
        <v>1</v>
      </c>
      <c r="U11520" t="s">
        <v>29</v>
      </c>
      <c r="V11520">
        <v>133.16666667000001</v>
      </c>
      <c r="W11520">
        <v>30</v>
      </c>
      <c r="X11520">
        <v>960.68123383</v>
      </c>
      <c r="Y11520">
        <v>1424.0682713000001</v>
      </c>
      <c r="Z11520">
        <v>1105.6324064999999</v>
      </c>
      <c r="AA11520">
        <v>860.38680127999999</v>
      </c>
      <c r="AB11520">
        <v>-9</v>
      </c>
    </row>
    <row r="11521" spans="1:28" x14ac:dyDescent="0.35">
      <c r="A11521" t="s">
        <v>11551</v>
      </c>
      <c r="B11521">
        <v>55</v>
      </c>
      <c r="C11521" t="s">
        <v>34</v>
      </c>
      <c r="D11521" t="s">
        <v>36</v>
      </c>
      <c r="E11521">
        <v>66663</v>
      </c>
      <c r="F11521">
        <v>1548</v>
      </c>
      <c r="G11521">
        <v>15492</v>
      </c>
      <c r="H11521">
        <v>6</v>
      </c>
      <c r="I11521">
        <v>1960</v>
      </c>
      <c r="J11521" t="s">
        <v>29</v>
      </c>
      <c r="K11521">
        <v>1</v>
      </c>
      <c r="L11521">
        <v>200000</v>
      </c>
      <c r="M11521">
        <f>LN(thads2013n[[#This Row],[VALUE]])</f>
        <v>12.206072645530174</v>
      </c>
      <c r="N11521">
        <v>1</v>
      </c>
      <c r="O11521">
        <v>9</v>
      </c>
      <c r="P11521">
        <v>2</v>
      </c>
      <c r="Q11521">
        <v>89015</v>
      </c>
      <c r="R11521" t="s">
        <v>29</v>
      </c>
      <c r="S11521">
        <v>339</v>
      </c>
      <c r="T11521">
        <v>1</v>
      </c>
      <c r="U11521" t="s">
        <v>29</v>
      </c>
      <c r="V11521">
        <v>168.66666667000001</v>
      </c>
      <c r="W11521">
        <v>50</v>
      </c>
      <c r="X11521">
        <v>1547.8576118999999</v>
      </c>
      <c r="Y11521">
        <v>2320.1693411000001</v>
      </c>
      <c r="Z11521">
        <v>1789.4428995999999</v>
      </c>
      <c r="AA11521">
        <v>1380.7002244</v>
      </c>
      <c r="AB11521">
        <v>-9</v>
      </c>
    </row>
    <row r="11522" spans="1:28" x14ac:dyDescent="0.35">
      <c r="A11522" t="s">
        <v>11552</v>
      </c>
      <c r="B11522">
        <v>73</v>
      </c>
      <c r="C11522" t="s">
        <v>29</v>
      </c>
      <c r="D11522" t="s">
        <v>29</v>
      </c>
      <c r="E11522">
        <v>76291</v>
      </c>
      <c r="F11522">
        <v>994</v>
      </c>
      <c r="G11522">
        <v>13948</v>
      </c>
      <c r="H11522">
        <v>2</v>
      </c>
      <c r="I11522">
        <v>1975</v>
      </c>
      <c r="J11522" t="s">
        <v>29</v>
      </c>
      <c r="K11522">
        <v>1</v>
      </c>
      <c r="L11522">
        <v>80000</v>
      </c>
      <c r="M11522">
        <f>LN(thads2013n[[#This Row],[VALUE]])</f>
        <v>11.289781913656018</v>
      </c>
      <c r="N11522">
        <v>1</v>
      </c>
      <c r="O11522">
        <v>5</v>
      </c>
      <c r="P11522">
        <v>2</v>
      </c>
      <c r="Q11522">
        <v>17200</v>
      </c>
      <c r="R11522" t="s">
        <v>29</v>
      </c>
      <c r="S11522">
        <v>519</v>
      </c>
      <c r="T11522">
        <v>1</v>
      </c>
      <c r="U11522" t="s">
        <v>29</v>
      </c>
      <c r="V11522">
        <v>298.16666666999998</v>
      </c>
      <c r="W11522">
        <v>50.416666667000001</v>
      </c>
      <c r="X11522">
        <v>880.25971144000005</v>
      </c>
      <c r="Y11522">
        <v>1189.1844031000001</v>
      </c>
      <c r="Z11522">
        <v>976.89382652999996</v>
      </c>
      <c r="AA11522">
        <v>813.39675640999997</v>
      </c>
      <c r="AB11522">
        <v>-9</v>
      </c>
    </row>
    <row r="11523" spans="1:28" x14ac:dyDescent="0.35">
      <c r="A11523" t="s">
        <v>11553</v>
      </c>
      <c r="B11523">
        <v>33</v>
      </c>
      <c r="C11523" t="s">
        <v>34</v>
      </c>
      <c r="D11523" t="s">
        <v>28</v>
      </c>
      <c r="E11523">
        <v>67500</v>
      </c>
      <c r="F11523">
        <v>887</v>
      </c>
      <c r="G11523">
        <v>35867</v>
      </c>
      <c r="H11523">
        <v>2</v>
      </c>
      <c r="I11523">
        <v>1940</v>
      </c>
      <c r="J11523" t="s">
        <v>29</v>
      </c>
      <c r="K11523">
        <v>1</v>
      </c>
      <c r="L11523">
        <v>120000</v>
      </c>
      <c r="M11523">
        <f>LN(thads2013n[[#This Row],[VALUE]])</f>
        <v>11.695247021764184</v>
      </c>
      <c r="N11523">
        <v>1</v>
      </c>
      <c r="O11523">
        <v>4</v>
      </c>
      <c r="P11523">
        <v>7</v>
      </c>
      <c r="Q11523">
        <v>99961</v>
      </c>
      <c r="R11523" t="s">
        <v>29</v>
      </c>
      <c r="S11523">
        <v>1475</v>
      </c>
      <c r="T11523">
        <v>1</v>
      </c>
      <c r="U11523" t="s">
        <v>29</v>
      </c>
      <c r="V11523">
        <v>372.75</v>
      </c>
      <c r="W11523">
        <v>29.25</v>
      </c>
      <c r="X11523">
        <v>1199.5145672000001</v>
      </c>
      <c r="Y11523">
        <v>1662.9016047</v>
      </c>
      <c r="Z11523">
        <v>1344.4657397999999</v>
      </c>
      <c r="AA11523">
        <v>1099.2201345999999</v>
      </c>
      <c r="AB11523">
        <v>-9</v>
      </c>
    </row>
    <row r="11524" spans="1:28" x14ac:dyDescent="0.35">
      <c r="A11524" t="s">
        <v>11554</v>
      </c>
      <c r="B11524">
        <v>51</v>
      </c>
      <c r="C11524" t="s">
        <v>34</v>
      </c>
      <c r="D11524" t="s">
        <v>29</v>
      </c>
      <c r="E11524">
        <v>77566</v>
      </c>
      <c r="F11524">
        <v>1277</v>
      </c>
      <c r="G11524">
        <v>15537</v>
      </c>
      <c r="H11524">
        <v>3</v>
      </c>
      <c r="I11524">
        <v>1919</v>
      </c>
      <c r="J11524" t="s">
        <v>29</v>
      </c>
      <c r="K11524">
        <v>1</v>
      </c>
      <c r="L11524">
        <v>300000</v>
      </c>
      <c r="M11524">
        <f>LN(thads2013n[[#This Row],[VALUE]])</f>
        <v>12.611537753638338</v>
      </c>
      <c r="N11524">
        <v>1</v>
      </c>
      <c r="O11524">
        <v>6</v>
      </c>
      <c r="P11524">
        <v>2</v>
      </c>
      <c r="Q11524">
        <v>76423</v>
      </c>
      <c r="R11524" t="s">
        <v>34</v>
      </c>
      <c r="S11524">
        <v>2086</v>
      </c>
      <c r="T11524">
        <v>1</v>
      </c>
      <c r="U11524" t="s">
        <v>29</v>
      </c>
      <c r="V11524">
        <v>148.16666667000001</v>
      </c>
      <c r="W11524">
        <v>74.75</v>
      </c>
      <c r="X11524">
        <v>2216.7030845999998</v>
      </c>
      <c r="Y11524">
        <v>3375.1706783999998</v>
      </c>
      <c r="Z11524">
        <v>2579.0810160999999</v>
      </c>
      <c r="AA11524">
        <v>1965.9670031999999</v>
      </c>
      <c r="AB11524">
        <v>-9</v>
      </c>
    </row>
    <row r="11525" spans="1:28" x14ac:dyDescent="0.35">
      <c r="A11525" t="s">
        <v>11555</v>
      </c>
      <c r="B11525">
        <v>33</v>
      </c>
      <c r="C11525" t="s">
        <v>36</v>
      </c>
      <c r="D11525" t="s">
        <v>28</v>
      </c>
      <c r="E11525">
        <v>59547</v>
      </c>
      <c r="F11525">
        <v>760</v>
      </c>
      <c r="G11525">
        <v>23462</v>
      </c>
      <c r="H11525">
        <v>2</v>
      </c>
      <c r="I11525">
        <v>1960</v>
      </c>
      <c r="J11525" t="s">
        <v>29</v>
      </c>
      <c r="K11525">
        <v>1</v>
      </c>
      <c r="L11525">
        <v>60000</v>
      </c>
      <c r="M11525">
        <f>LN(thads2013n[[#This Row],[VALUE]])</f>
        <v>11.002099841204238</v>
      </c>
      <c r="N11525">
        <v>1</v>
      </c>
      <c r="O11525">
        <v>4</v>
      </c>
      <c r="P11525">
        <v>4</v>
      </c>
      <c r="Q11525">
        <v>72420</v>
      </c>
      <c r="R11525" t="s">
        <v>29</v>
      </c>
      <c r="S11525">
        <v>476</v>
      </c>
      <c r="T11525">
        <v>1</v>
      </c>
      <c r="U11525" t="s">
        <v>29</v>
      </c>
      <c r="V11525">
        <v>138.25</v>
      </c>
      <c r="W11525">
        <v>14.25</v>
      </c>
      <c r="X11525">
        <v>551.25728358000003</v>
      </c>
      <c r="Y11525">
        <v>782.95080234</v>
      </c>
      <c r="Z11525">
        <v>623.73286988999996</v>
      </c>
      <c r="AA11525">
        <v>501.11006730999998</v>
      </c>
      <c r="AB11525">
        <v>-9</v>
      </c>
    </row>
    <row r="11526" spans="1:28" x14ac:dyDescent="0.35">
      <c r="A11526" t="s">
        <v>11556</v>
      </c>
      <c r="B11526">
        <v>40</v>
      </c>
      <c r="C11526" t="s">
        <v>29</v>
      </c>
      <c r="D11526" t="s">
        <v>28</v>
      </c>
      <c r="E11526">
        <v>59516</v>
      </c>
      <c r="F11526">
        <v>743</v>
      </c>
      <c r="G11526">
        <v>12019</v>
      </c>
      <c r="H11526">
        <v>2</v>
      </c>
      <c r="I11526">
        <v>1960</v>
      </c>
      <c r="J11526" t="s">
        <v>29</v>
      </c>
      <c r="K11526">
        <v>1</v>
      </c>
      <c r="L11526">
        <v>100000</v>
      </c>
      <c r="M11526">
        <f>LN(thads2013n[[#This Row],[VALUE]])</f>
        <v>11.512925464970229</v>
      </c>
      <c r="N11526">
        <v>1</v>
      </c>
      <c r="O11526">
        <v>4</v>
      </c>
      <c r="P11526">
        <v>1</v>
      </c>
      <c r="Q11526">
        <v>54987</v>
      </c>
      <c r="R11526" t="s">
        <v>29</v>
      </c>
      <c r="S11526">
        <v>937</v>
      </c>
      <c r="T11526">
        <v>1</v>
      </c>
      <c r="U11526" t="s">
        <v>29</v>
      </c>
      <c r="V11526">
        <v>120</v>
      </c>
      <c r="W11526">
        <v>25.5</v>
      </c>
      <c r="X11526">
        <v>810.09547264000003</v>
      </c>
      <c r="Y11526">
        <v>1196.2513372000001</v>
      </c>
      <c r="Z11526">
        <v>930.88811649000002</v>
      </c>
      <c r="AA11526">
        <v>726.51677884000003</v>
      </c>
      <c r="AB11526">
        <v>-9</v>
      </c>
    </row>
    <row r="11527" spans="1:28" x14ac:dyDescent="0.35">
      <c r="A11527" t="s">
        <v>11557</v>
      </c>
      <c r="B11527">
        <v>64</v>
      </c>
      <c r="C11527" t="s">
        <v>34</v>
      </c>
      <c r="D11527" t="s">
        <v>29</v>
      </c>
      <c r="E11527">
        <v>103900</v>
      </c>
      <c r="F11527">
        <v>2119</v>
      </c>
      <c r="G11527">
        <v>15452</v>
      </c>
      <c r="H11527">
        <v>5</v>
      </c>
      <c r="I11527">
        <v>1975</v>
      </c>
      <c r="J11527" t="s">
        <v>29</v>
      </c>
      <c r="K11527">
        <v>1</v>
      </c>
      <c r="L11527">
        <v>400000</v>
      </c>
      <c r="M11527">
        <f>LN(thads2013n[[#This Row],[VALUE]])</f>
        <v>12.899219826090119</v>
      </c>
      <c r="N11527">
        <v>1</v>
      </c>
      <c r="O11527">
        <v>7</v>
      </c>
      <c r="P11527">
        <v>2</v>
      </c>
      <c r="Q11527">
        <v>95974</v>
      </c>
      <c r="R11527" t="s">
        <v>29</v>
      </c>
      <c r="S11527">
        <v>3652</v>
      </c>
      <c r="T11527">
        <v>1</v>
      </c>
      <c r="U11527" t="s">
        <v>29</v>
      </c>
      <c r="V11527">
        <v>460.33333333000002</v>
      </c>
      <c r="W11527">
        <v>108.33333333</v>
      </c>
      <c r="X11527">
        <v>3227.0485571999998</v>
      </c>
      <c r="Y11527">
        <v>4771.6720156000001</v>
      </c>
      <c r="Z11527">
        <v>3710.2191326000002</v>
      </c>
      <c r="AA11527">
        <v>2892.7337819999998</v>
      </c>
      <c r="AB11527">
        <v>-9</v>
      </c>
    </row>
    <row r="11528" spans="1:28" x14ac:dyDescent="0.35">
      <c r="A11528" t="s">
        <v>11558</v>
      </c>
      <c r="B11528">
        <v>72</v>
      </c>
      <c r="C11528" t="s">
        <v>29</v>
      </c>
      <c r="D11528" t="s">
        <v>34</v>
      </c>
      <c r="E11528">
        <v>63100</v>
      </c>
      <c r="F11528">
        <v>959</v>
      </c>
      <c r="G11528">
        <v>13948</v>
      </c>
      <c r="H11528">
        <v>3</v>
      </c>
      <c r="I11528">
        <v>1919</v>
      </c>
      <c r="J11528" t="s">
        <v>29</v>
      </c>
      <c r="K11528">
        <v>1</v>
      </c>
      <c r="L11528">
        <v>60000</v>
      </c>
      <c r="M11528">
        <f>LN(thads2013n[[#This Row],[VALUE]])</f>
        <v>11.002099841204238</v>
      </c>
      <c r="N11528">
        <v>1</v>
      </c>
      <c r="O11528">
        <v>6</v>
      </c>
      <c r="P11528">
        <v>2</v>
      </c>
      <c r="Q11528">
        <v>35000</v>
      </c>
      <c r="R11528" t="s">
        <v>29</v>
      </c>
      <c r="S11528">
        <v>459</v>
      </c>
      <c r="T11528">
        <v>1</v>
      </c>
      <c r="U11528" t="s">
        <v>29</v>
      </c>
      <c r="V11528">
        <v>225.5</v>
      </c>
      <c r="W11528">
        <v>41.666666667000001</v>
      </c>
      <c r="X11528">
        <v>665.92395024999996</v>
      </c>
      <c r="Y11528">
        <v>897.61746901000004</v>
      </c>
      <c r="Z11528">
        <v>738.39953656</v>
      </c>
      <c r="AA11528">
        <v>615.77673397000001</v>
      </c>
      <c r="AB11528">
        <v>-9</v>
      </c>
    </row>
    <row r="11529" spans="1:28" x14ac:dyDescent="0.35">
      <c r="A11529" t="s">
        <v>11559</v>
      </c>
      <c r="B11529">
        <v>43</v>
      </c>
      <c r="C11529" t="s">
        <v>34</v>
      </c>
      <c r="D11529" t="s">
        <v>28</v>
      </c>
      <c r="E11529">
        <v>56300</v>
      </c>
      <c r="F11529">
        <v>1242</v>
      </c>
      <c r="G11529">
        <v>18574</v>
      </c>
      <c r="H11529">
        <v>3</v>
      </c>
      <c r="I11529">
        <v>1960</v>
      </c>
      <c r="J11529" t="s">
        <v>29</v>
      </c>
      <c r="K11529">
        <v>1</v>
      </c>
      <c r="L11529">
        <v>110000</v>
      </c>
      <c r="M11529">
        <f>LN(thads2013n[[#This Row],[VALUE]])</f>
        <v>11.608235644774552</v>
      </c>
      <c r="N11529">
        <v>1</v>
      </c>
      <c r="O11529">
        <v>6</v>
      </c>
      <c r="P11529">
        <v>3</v>
      </c>
      <c r="Q11529">
        <v>42974</v>
      </c>
      <c r="R11529" t="s">
        <v>29</v>
      </c>
      <c r="S11529">
        <v>1037</v>
      </c>
      <c r="T11529">
        <v>1</v>
      </c>
      <c r="U11529" t="s">
        <v>29</v>
      </c>
      <c r="V11529">
        <v>199.08333332999999</v>
      </c>
      <c r="W11529">
        <v>91.666666667000001</v>
      </c>
      <c r="X11529">
        <v>1021.8050199</v>
      </c>
      <c r="Y11529">
        <v>1446.5764710000001</v>
      </c>
      <c r="Z11529">
        <v>1154.6769280999999</v>
      </c>
      <c r="AA11529">
        <v>929.86845673000005</v>
      </c>
      <c r="AB11529">
        <v>-9</v>
      </c>
    </row>
    <row r="11530" spans="1:28" x14ac:dyDescent="0.35">
      <c r="A11530" t="s">
        <v>11560</v>
      </c>
      <c r="B11530">
        <v>78</v>
      </c>
      <c r="C11530" t="s">
        <v>34</v>
      </c>
      <c r="D11530" t="s">
        <v>36</v>
      </c>
      <c r="E11530">
        <v>69500</v>
      </c>
      <c r="F11530">
        <v>1430</v>
      </c>
      <c r="G11530">
        <v>13984</v>
      </c>
      <c r="H11530">
        <v>3</v>
      </c>
      <c r="I11530">
        <v>1960</v>
      </c>
      <c r="J11530" t="s">
        <v>29</v>
      </c>
      <c r="K11530">
        <v>1</v>
      </c>
      <c r="L11530">
        <v>240000</v>
      </c>
      <c r="M11530">
        <f>LN(thads2013n[[#This Row],[VALUE]])</f>
        <v>12.388394202324129</v>
      </c>
      <c r="N11530">
        <v>1</v>
      </c>
      <c r="O11530">
        <v>7</v>
      </c>
      <c r="P11530">
        <v>2</v>
      </c>
      <c r="Q11530">
        <v>25187</v>
      </c>
      <c r="R11530" t="s">
        <v>29</v>
      </c>
      <c r="S11530">
        <v>541</v>
      </c>
      <c r="T11530">
        <v>1</v>
      </c>
      <c r="U11530" t="s">
        <v>29</v>
      </c>
      <c r="V11530">
        <v>255</v>
      </c>
      <c r="W11530">
        <v>60</v>
      </c>
      <c r="X11530">
        <v>1910.0291342999999</v>
      </c>
      <c r="Y11530">
        <v>2836.8032094</v>
      </c>
      <c r="Z11530">
        <v>2199.9314795999999</v>
      </c>
      <c r="AA11530">
        <v>1709.4402692000001</v>
      </c>
      <c r="AB11530">
        <v>-9</v>
      </c>
    </row>
    <row r="11531" spans="1:28" x14ac:dyDescent="0.35">
      <c r="A11531" t="s">
        <v>11561</v>
      </c>
      <c r="B11531">
        <v>60</v>
      </c>
      <c r="C11531" t="s">
        <v>29</v>
      </c>
      <c r="D11531" t="s">
        <v>28</v>
      </c>
      <c r="E11531">
        <v>61300</v>
      </c>
      <c r="F11531">
        <v>870</v>
      </c>
      <c r="G11531">
        <v>15537</v>
      </c>
      <c r="H11531">
        <v>2</v>
      </c>
      <c r="I11531">
        <v>1919</v>
      </c>
      <c r="J11531" t="s">
        <v>29</v>
      </c>
      <c r="K11531">
        <v>1</v>
      </c>
      <c r="L11531">
        <v>70000</v>
      </c>
      <c r="M11531">
        <f>LN(thads2013n[[#This Row],[VALUE]])</f>
        <v>11.156250521031495</v>
      </c>
      <c r="N11531">
        <v>1</v>
      </c>
      <c r="O11531">
        <v>6</v>
      </c>
      <c r="P11531">
        <v>2</v>
      </c>
      <c r="Q11531">
        <v>61974</v>
      </c>
      <c r="R11531" t="s">
        <v>29</v>
      </c>
      <c r="S11531">
        <v>286</v>
      </c>
      <c r="T11531">
        <v>1</v>
      </c>
      <c r="U11531" t="s">
        <v>29</v>
      </c>
      <c r="V11531">
        <v>148</v>
      </c>
      <c r="W11531">
        <v>0</v>
      </c>
      <c r="X11531">
        <v>613.21683084999995</v>
      </c>
      <c r="Y11531">
        <v>883.52593606000005</v>
      </c>
      <c r="Z11531">
        <v>697.77168154000003</v>
      </c>
      <c r="AA11531">
        <v>554.71174518999999</v>
      </c>
      <c r="AB11531">
        <v>-9</v>
      </c>
    </row>
    <row r="11532" spans="1:28" x14ac:dyDescent="0.35">
      <c r="A11532" t="s">
        <v>11562</v>
      </c>
      <c r="B11532">
        <v>69</v>
      </c>
      <c r="C11532" t="s">
        <v>34</v>
      </c>
      <c r="D11532" t="s">
        <v>28</v>
      </c>
      <c r="E11532">
        <v>61300</v>
      </c>
      <c r="F11532">
        <v>1134</v>
      </c>
      <c r="G11532">
        <v>13984</v>
      </c>
      <c r="H11532">
        <v>3</v>
      </c>
      <c r="I11532">
        <v>1975</v>
      </c>
      <c r="J11532" t="s">
        <v>29</v>
      </c>
      <c r="K11532">
        <v>1</v>
      </c>
      <c r="L11532">
        <v>90000</v>
      </c>
      <c r="M11532">
        <f>LN(thads2013n[[#This Row],[VALUE]])</f>
        <v>11.407564949312402</v>
      </c>
      <c r="N11532">
        <v>1</v>
      </c>
      <c r="O11532">
        <v>7</v>
      </c>
      <c r="P11532">
        <v>2</v>
      </c>
      <c r="Q11532">
        <v>69700</v>
      </c>
      <c r="R11532" t="s">
        <v>29</v>
      </c>
      <c r="S11532">
        <v>987</v>
      </c>
      <c r="T11532">
        <v>1</v>
      </c>
      <c r="U11532" t="s">
        <v>29</v>
      </c>
      <c r="V11532">
        <v>221</v>
      </c>
      <c r="W11532">
        <v>75</v>
      </c>
      <c r="X11532">
        <v>894.13592537</v>
      </c>
      <c r="Y11532">
        <v>1241.6762034999999</v>
      </c>
      <c r="Z11532">
        <v>1002.8493048</v>
      </c>
      <c r="AA11532">
        <v>818.91510096000002</v>
      </c>
      <c r="AB11532">
        <v>-9</v>
      </c>
    </row>
    <row r="11533" spans="1:28" x14ac:dyDescent="0.35">
      <c r="A11533" t="s">
        <v>11563</v>
      </c>
      <c r="B11533">
        <v>50</v>
      </c>
      <c r="C11533" t="s">
        <v>34</v>
      </c>
      <c r="D11533" t="s">
        <v>28</v>
      </c>
      <c r="E11533">
        <v>62066</v>
      </c>
      <c r="F11533">
        <v>1058</v>
      </c>
      <c r="G11533">
        <v>18050</v>
      </c>
      <c r="H11533">
        <v>3</v>
      </c>
      <c r="I11533">
        <v>1950</v>
      </c>
      <c r="J11533" t="s">
        <v>29</v>
      </c>
      <c r="K11533">
        <v>1</v>
      </c>
      <c r="L11533">
        <v>150000</v>
      </c>
      <c r="M11533">
        <f>LN(thads2013n[[#This Row],[VALUE]])</f>
        <v>11.918390573078392</v>
      </c>
      <c r="N11533">
        <v>1</v>
      </c>
      <c r="O11533">
        <v>6</v>
      </c>
      <c r="P11533">
        <v>3</v>
      </c>
      <c r="Q11533">
        <v>60951</v>
      </c>
      <c r="R11533" t="s">
        <v>29</v>
      </c>
      <c r="S11533">
        <v>365</v>
      </c>
      <c r="T11533">
        <v>1</v>
      </c>
      <c r="U11533" t="s">
        <v>29</v>
      </c>
      <c r="V11533">
        <v>156.33333332999999</v>
      </c>
      <c r="W11533">
        <v>41.666666667000001</v>
      </c>
      <c r="X11533">
        <v>1194.8932090000001</v>
      </c>
      <c r="Y11533">
        <v>1774.1270058</v>
      </c>
      <c r="Z11533">
        <v>1376.0821747</v>
      </c>
      <c r="AA11533">
        <v>1069.5251682999999</v>
      </c>
      <c r="AB11533">
        <v>-9</v>
      </c>
    </row>
    <row r="11534" spans="1:28" x14ac:dyDescent="0.35">
      <c r="A11534" t="s">
        <v>11564</v>
      </c>
      <c r="B11534">
        <v>54</v>
      </c>
      <c r="C11534" t="s">
        <v>29</v>
      </c>
      <c r="D11534" t="s">
        <v>28</v>
      </c>
      <c r="E11534">
        <v>62924</v>
      </c>
      <c r="F11534">
        <v>1188</v>
      </c>
      <c r="G11534">
        <v>18050</v>
      </c>
      <c r="H11534">
        <v>4</v>
      </c>
      <c r="I11534">
        <v>1970</v>
      </c>
      <c r="J11534" t="s">
        <v>29</v>
      </c>
      <c r="K11534">
        <v>1</v>
      </c>
      <c r="L11534">
        <v>380000</v>
      </c>
      <c r="M11534">
        <f>LN(thads2013n[[#This Row],[VALUE]])</f>
        <v>12.847926531702569</v>
      </c>
      <c r="N11534">
        <v>1</v>
      </c>
      <c r="O11534">
        <v>10</v>
      </c>
      <c r="P11534">
        <v>3</v>
      </c>
      <c r="Q11534">
        <v>71974</v>
      </c>
      <c r="R11534" t="s">
        <v>29</v>
      </c>
      <c r="S11534">
        <v>934</v>
      </c>
      <c r="T11534">
        <v>1</v>
      </c>
      <c r="U11534" t="s">
        <v>29</v>
      </c>
      <c r="V11534">
        <v>435.41666666999998</v>
      </c>
      <c r="W11534">
        <v>65</v>
      </c>
      <c r="X11534">
        <v>3025.8794627000002</v>
      </c>
      <c r="Y11534">
        <v>4493.2717481999998</v>
      </c>
      <c r="Z11534">
        <v>3484.8915093000001</v>
      </c>
      <c r="AA11534">
        <v>2708.2804262999998</v>
      </c>
      <c r="AB11534">
        <v>-9</v>
      </c>
    </row>
    <row r="11535" spans="1:28" x14ac:dyDescent="0.35">
      <c r="A11535" t="s">
        <v>11565</v>
      </c>
      <c r="B11535">
        <v>33</v>
      </c>
      <c r="C11535" t="s">
        <v>29</v>
      </c>
      <c r="D11535" t="s">
        <v>34</v>
      </c>
      <c r="E11535">
        <v>63429</v>
      </c>
      <c r="F11535">
        <v>1145</v>
      </c>
      <c r="G11535">
        <v>24292</v>
      </c>
      <c r="H11535">
        <v>4</v>
      </c>
      <c r="I11535">
        <v>1930</v>
      </c>
      <c r="J11535" t="s">
        <v>29</v>
      </c>
      <c r="K11535">
        <v>1</v>
      </c>
      <c r="L11535">
        <v>50000</v>
      </c>
      <c r="M11535">
        <f>LN(thads2013n[[#This Row],[VALUE]])</f>
        <v>10.819778284410283</v>
      </c>
      <c r="N11535">
        <v>1</v>
      </c>
      <c r="O11535">
        <v>7</v>
      </c>
      <c r="P11535">
        <v>4</v>
      </c>
      <c r="Q11535">
        <v>52961</v>
      </c>
      <c r="R11535" t="s">
        <v>29</v>
      </c>
      <c r="S11535">
        <v>967</v>
      </c>
      <c r="T11535">
        <v>1</v>
      </c>
      <c r="U11535" t="s">
        <v>29</v>
      </c>
      <c r="V11535">
        <v>238.83333332999999</v>
      </c>
      <c r="W11535">
        <v>12.5</v>
      </c>
      <c r="X11535">
        <v>583.63106964999997</v>
      </c>
      <c r="Y11535">
        <v>776.70900195000002</v>
      </c>
      <c r="Z11535">
        <v>644.02739157999997</v>
      </c>
      <c r="AA11535">
        <v>541.84172275000003</v>
      </c>
      <c r="AB11535">
        <v>-9</v>
      </c>
    </row>
    <row r="11536" spans="1:28" x14ac:dyDescent="0.35">
      <c r="A11536" t="s">
        <v>11566</v>
      </c>
      <c r="B11536">
        <v>35</v>
      </c>
      <c r="C11536" t="s">
        <v>34</v>
      </c>
      <c r="D11536" t="s">
        <v>34</v>
      </c>
      <c r="E11536">
        <v>62258</v>
      </c>
      <c r="F11536">
        <v>973</v>
      </c>
      <c r="G11536">
        <v>23401</v>
      </c>
      <c r="H11536">
        <v>3</v>
      </c>
      <c r="I11536">
        <v>1950</v>
      </c>
      <c r="J11536" t="s">
        <v>29</v>
      </c>
      <c r="K11536">
        <v>1</v>
      </c>
      <c r="L11536">
        <v>150000</v>
      </c>
      <c r="M11536">
        <f>LN(thads2013n[[#This Row],[VALUE]])</f>
        <v>11.918390573078392</v>
      </c>
      <c r="N11536">
        <v>1</v>
      </c>
      <c r="O11536">
        <v>6</v>
      </c>
      <c r="P11536">
        <v>4</v>
      </c>
      <c r="Q11536">
        <v>77474</v>
      </c>
      <c r="R11536" t="s">
        <v>29</v>
      </c>
      <c r="S11536">
        <v>1409</v>
      </c>
      <c r="T11536">
        <v>1</v>
      </c>
      <c r="U11536" t="s">
        <v>29</v>
      </c>
      <c r="V11536">
        <v>259</v>
      </c>
      <c r="W11536">
        <v>75</v>
      </c>
      <c r="X11536">
        <v>1330.8932090000001</v>
      </c>
      <c r="Y11536">
        <v>1910.1270058</v>
      </c>
      <c r="Z11536">
        <v>1512.0821747</v>
      </c>
      <c r="AA11536">
        <v>1205.5251682999999</v>
      </c>
      <c r="AB11536">
        <v>-9</v>
      </c>
    </row>
    <row r="11537" spans="1:28" x14ac:dyDescent="0.35">
      <c r="A11537" t="s">
        <v>11567</v>
      </c>
      <c r="B11537">
        <v>78</v>
      </c>
      <c r="C11537" t="s">
        <v>29</v>
      </c>
      <c r="D11537" t="s">
        <v>34</v>
      </c>
      <c r="E11537">
        <v>80900</v>
      </c>
      <c r="F11537">
        <v>1226</v>
      </c>
      <c r="G11537">
        <v>13936</v>
      </c>
      <c r="H11537">
        <v>3</v>
      </c>
      <c r="I11537">
        <v>1960</v>
      </c>
      <c r="J11537" t="s">
        <v>29</v>
      </c>
      <c r="K11537">
        <v>1</v>
      </c>
      <c r="L11537">
        <v>280000</v>
      </c>
      <c r="M11537">
        <f>LN(thads2013n[[#This Row],[VALUE]])</f>
        <v>12.542544882151386</v>
      </c>
      <c r="N11537">
        <v>1</v>
      </c>
      <c r="O11537">
        <v>7</v>
      </c>
      <c r="P11537">
        <v>2</v>
      </c>
      <c r="Q11537">
        <v>110000</v>
      </c>
      <c r="R11537" t="s">
        <v>29</v>
      </c>
      <c r="S11537">
        <v>757</v>
      </c>
      <c r="T11537">
        <v>1</v>
      </c>
      <c r="U11537" t="s">
        <v>29</v>
      </c>
      <c r="V11537">
        <v>212.25</v>
      </c>
      <c r="W11537">
        <v>58.333333332999999</v>
      </c>
      <c r="X11537">
        <v>2131.4506566999999</v>
      </c>
      <c r="Y11537">
        <v>3212.6870776000001</v>
      </c>
      <c r="Z11537">
        <v>2469.6700595000002</v>
      </c>
      <c r="AA11537">
        <v>1897.4303141</v>
      </c>
      <c r="AB11537">
        <v>-9</v>
      </c>
    </row>
    <row r="11538" spans="1:28" x14ac:dyDescent="0.35">
      <c r="A11538" t="s">
        <v>11568</v>
      </c>
      <c r="B11538">
        <v>67</v>
      </c>
      <c r="C11538" t="s">
        <v>29</v>
      </c>
      <c r="D11538" t="s">
        <v>34</v>
      </c>
      <c r="E11538">
        <v>80900</v>
      </c>
      <c r="F11538">
        <v>1366</v>
      </c>
      <c r="G11538">
        <v>28678</v>
      </c>
      <c r="H11538">
        <v>4</v>
      </c>
      <c r="I11538">
        <v>1960</v>
      </c>
      <c r="J11538" t="s">
        <v>29</v>
      </c>
      <c r="K11538">
        <v>1</v>
      </c>
      <c r="L11538">
        <v>160000</v>
      </c>
      <c r="M11538">
        <f>LN(thads2013n[[#This Row],[VALUE]])</f>
        <v>11.982929094215963</v>
      </c>
      <c r="N11538">
        <v>1</v>
      </c>
      <c r="O11538">
        <v>7</v>
      </c>
      <c r="P11538">
        <v>5</v>
      </c>
      <c r="Q11538">
        <v>81148</v>
      </c>
      <c r="R11538" t="s">
        <v>29</v>
      </c>
      <c r="S11538">
        <v>233</v>
      </c>
      <c r="T11538">
        <v>1</v>
      </c>
      <c r="U11538" t="s">
        <v>29</v>
      </c>
      <c r="V11538">
        <v>163</v>
      </c>
      <c r="W11538">
        <v>35.416666667000001</v>
      </c>
      <c r="X11538">
        <v>1261.7694229000001</v>
      </c>
      <c r="Y11538">
        <v>1879.6188062000001</v>
      </c>
      <c r="Z11538">
        <v>1455.0376530999999</v>
      </c>
      <c r="AA11538">
        <v>1128.0435127999999</v>
      </c>
      <c r="AB11538">
        <v>-9</v>
      </c>
    </row>
    <row r="11539" spans="1:28" x14ac:dyDescent="0.35">
      <c r="A11539" t="s">
        <v>11569</v>
      </c>
      <c r="B11539">
        <v>43</v>
      </c>
      <c r="C11539" t="s">
        <v>29</v>
      </c>
      <c r="D11539" t="s">
        <v>28</v>
      </c>
      <c r="E11539">
        <v>56613</v>
      </c>
      <c r="F11539">
        <v>1164</v>
      </c>
      <c r="G11539">
        <v>28347</v>
      </c>
      <c r="H11539">
        <v>3</v>
      </c>
      <c r="I11539">
        <v>1975</v>
      </c>
      <c r="J11539" t="s">
        <v>29</v>
      </c>
      <c r="K11539">
        <v>1</v>
      </c>
      <c r="L11539">
        <v>60000</v>
      </c>
      <c r="M11539">
        <f>LN(thads2013n[[#This Row],[VALUE]])</f>
        <v>11.002099841204238</v>
      </c>
      <c r="N11539">
        <v>1</v>
      </c>
      <c r="O11539">
        <v>6</v>
      </c>
      <c r="P11539">
        <v>5</v>
      </c>
      <c r="Q11539">
        <v>89974</v>
      </c>
      <c r="R11539" t="s">
        <v>29</v>
      </c>
      <c r="S11539">
        <v>464</v>
      </c>
      <c r="T11539">
        <v>1</v>
      </c>
      <c r="U11539" t="s">
        <v>29</v>
      </c>
      <c r="V11539">
        <v>330.66666666999998</v>
      </c>
      <c r="W11539">
        <v>0</v>
      </c>
      <c r="X11539">
        <v>729.42395024999996</v>
      </c>
      <c r="Y11539">
        <v>961.11746901000004</v>
      </c>
      <c r="Z11539">
        <v>801.89953656</v>
      </c>
      <c r="AA11539">
        <v>679.27673397000001</v>
      </c>
      <c r="AB11539">
        <v>-9</v>
      </c>
    </row>
    <row r="11540" spans="1:28" x14ac:dyDescent="0.35">
      <c r="A11540" t="s">
        <v>11570</v>
      </c>
      <c r="B11540">
        <v>61</v>
      </c>
      <c r="C11540" t="s">
        <v>34</v>
      </c>
      <c r="D11540" t="s">
        <v>28</v>
      </c>
      <c r="E11540">
        <v>61228</v>
      </c>
      <c r="F11540">
        <v>1105</v>
      </c>
      <c r="G11540">
        <v>11994</v>
      </c>
      <c r="H11540">
        <v>3</v>
      </c>
      <c r="I11540">
        <v>1950</v>
      </c>
      <c r="J11540" t="s">
        <v>29</v>
      </c>
      <c r="K11540">
        <v>1</v>
      </c>
      <c r="L11540">
        <v>120000</v>
      </c>
      <c r="M11540">
        <f>LN(thads2013n[[#This Row],[VALUE]])</f>
        <v>11.695247021764184</v>
      </c>
      <c r="N11540">
        <v>1</v>
      </c>
      <c r="O11540">
        <v>5</v>
      </c>
      <c r="P11540">
        <v>1</v>
      </c>
      <c r="Q11540">
        <v>16800</v>
      </c>
      <c r="R11540" t="s">
        <v>29</v>
      </c>
      <c r="S11540">
        <v>278</v>
      </c>
      <c r="T11540">
        <v>1</v>
      </c>
      <c r="U11540" t="s">
        <v>29</v>
      </c>
      <c r="V11540">
        <v>277.66666666999998</v>
      </c>
      <c r="W11540">
        <v>0</v>
      </c>
      <c r="X11540">
        <v>1075.1812338</v>
      </c>
      <c r="Y11540">
        <v>1538.5682713000001</v>
      </c>
      <c r="Z11540">
        <v>1220.1324064999999</v>
      </c>
      <c r="AA11540">
        <v>974.88680127999999</v>
      </c>
      <c r="AB11540">
        <v>-9</v>
      </c>
    </row>
    <row r="11541" spans="1:28" x14ac:dyDescent="0.35">
      <c r="A11541" t="s">
        <v>11571</v>
      </c>
      <c r="B11541">
        <v>47</v>
      </c>
      <c r="C11541" t="s">
        <v>34</v>
      </c>
      <c r="D11541" t="s">
        <v>34</v>
      </c>
      <c r="E11541">
        <v>71022</v>
      </c>
      <c r="F11541">
        <v>1232</v>
      </c>
      <c r="G11541">
        <v>27570</v>
      </c>
      <c r="H11541">
        <v>4</v>
      </c>
      <c r="I11541">
        <v>1950</v>
      </c>
      <c r="J11541" t="s">
        <v>29</v>
      </c>
      <c r="K11541">
        <v>1</v>
      </c>
      <c r="L11541">
        <v>200000</v>
      </c>
      <c r="M11541">
        <f>LN(thads2013n[[#This Row],[VALUE]])</f>
        <v>12.206072645530174</v>
      </c>
      <c r="N11541">
        <v>1</v>
      </c>
      <c r="O11541">
        <v>8</v>
      </c>
      <c r="P11541">
        <v>5</v>
      </c>
      <c r="Q11541">
        <v>90961</v>
      </c>
      <c r="R11541" t="s">
        <v>29</v>
      </c>
      <c r="S11541">
        <v>1684</v>
      </c>
      <c r="T11541">
        <v>1</v>
      </c>
      <c r="U11541" t="s">
        <v>29</v>
      </c>
      <c r="V11541">
        <v>159</v>
      </c>
      <c r="W11541">
        <v>83.333333332999999</v>
      </c>
      <c r="X11541">
        <v>1571.5242785999999</v>
      </c>
      <c r="Y11541">
        <v>2343.8360078000001</v>
      </c>
      <c r="Z11541">
        <v>1813.1095663000001</v>
      </c>
      <c r="AA11541">
        <v>1404.3668909999999</v>
      </c>
      <c r="AB11541">
        <v>-9</v>
      </c>
    </row>
    <row r="11542" spans="1:28" x14ac:dyDescent="0.35">
      <c r="A11542" t="s">
        <v>11572</v>
      </c>
      <c r="B11542">
        <v>26</v>
      </c>
      <c r="C11542" t="s">
        <v>29</v>
      </c>
      <c r="D11542" t="s">
        <v>34</v>
      </c>
      <c r="E11542">
        <v>66500</v>
      </c>
      <c r="F11542">
        <v>669</v>
      </c>
      <c r="G11542">
        <v>15452</v>
      </c>
      <c r="H11542">
        <v>2</v>
      </c>
      <c r="I11542">
        <v>1950</v>
      </c>
      <c r="J11542" t="s">
        <v>29</v>
      </c>
      <c r="K11542">
        <v>1</v>
      </c>
      <c r="L11542">
        <v>120000</v>
      </c>
      <c r="M11542">
        <f>LN(thads2013n[[#This Row],[VALUE]])</f>
        <v>11.695247021764184</v>
      </c>
      <c r="N11542">
        <v>1</v>
      </c>
      <c r="O11542">
        <v>6</v>
      </c>
      <c r="P11542">
        <v>2</v>
      </c>
      <c r="Q11542">
        <v>38637</v>
      </c>
      <c r="R11542" t="s">
        <v>29</v>
      </c>
      <c r="S11542">
        <v>1127</v>
      </c>
      <c r="T11542">
        <v>1</v>
      </c>
      <c r="U11542" t="s">
        <v>29</v>
      </c>
      <c r="V11542">
        <v>218.75</v>
      </c>
      <c r="W11542">
        <v>58.333333332999999</v>
      </c>
      <c r="X11542">
        <v>1074.5979004999999</v>
      </c>
      <c r="Y11542">
        <v>1537.9849380000001</v>
      </c>
      <c r="Z11542">
        <v>1219.5490731</v>
      </c>
      <c r="AA11542">
        <v>974.30346795000003</v>
      </c>
      <c r="AB11542">
        <v>-9</v>
      </c>
    </row>
    <row r="11543" spans="1:28" x14ac:dyDescent="0.35">
      <c r="A11543" t="s">
        <v>11573</v>
      </c>
      <c r="B11543">
        <v>62</v>
      </c>
      <c r="C11543" t="s">
        <v>29</v>
      </c>
      <c r="D11543" t="s">
        <v>29</v>
      </c>
      <c r="E11543">
        <v>63000</v>
      </c>
      <c r="F11543">
        <v>1895</v>
      </c>
      <c r="G11543">
        <v>15517</v>
      </c>
      <c r="H11543">
        <v>3</v>
      </c>
      <c r="I11543">
        <v>1940</v>
      </c>
      <c r="J11543" t="s">
        <v>29</v>
      </c>
      <c r="K11543">
        <v>1</v>
      </c>
      <c r="L11543">
        <v>530000</v>
      </c>
      <c r="M11543">
        <f>LN(thads2013n[[#This Row],[VALUE]])</f>
        <v>13.180632285528304</v>
      </c>
      <c r="N11543">
        <v>1</v>
      </c>
      <c r="O11543">
        <v>6</v>
      </c>
      <c r="P11543">
        <v>2</v>
      </c>
      <c r="Q11543">
        <v>89987</v>
      </c>
      <c r="R11543" t="s">
        <v>29</v>
      </c>
      <c r="S11543">
        <v>3402</v>
      </c>
      <c r="T11543">
        <v>1</v>
      </c>
      <c r="U11543" t="s">
        <v>29</v>
      </c>
      <c r="V11543">
        <v>297.33333333000002</v>
      </c>
      <c r="W11543">
        <v>83.333333332999999</v>
      </c>
      <c r="X11543">
        <v>3903.0226716000002</v>
      </c>
      <c r="Y11543">
        <v>5949.6487539999998</v>
      </c>
      <c r="Z11543">
        <v>4543.2236841000004</v>
      </c>
      <c r="AA11543">
        <v>3460.0555945000001</v>
      </c>
      <c r="AB11543">
        <v>-9</v>
      </c>
    </row>
    <row r="11544" spans="1:28" x14ac:dyDescent="0.35">
      <c r="A11544" t="s">
        <v>11574</v>
      </c>
      <c r="B11544">
        <v>61</v>
      </c>
      <c r="C11544" t="s">
        <v>29</v>
      </c>
      <c r="D11544" t="s">
        <v>29</v>
      </c>
      <c r="E11544">
        <v>63000</v>
      </c>
      <c r="F11544">
        <v>1895</v>
      </c>
      <c r="G11544">
        <v>15492</v>
      </c>
      <c r="H11544">
        <v>3</v>
      </c>
      <c r="I11544">
        <v>1990</v>
      </c>
      <c r="J11544" t="s">
        <v>29</v>
      </c>
      <c r="K11544">
        <v>1</v>
      </c>
      <c r="L11544">
        <v>530000</v>
      </c>
      <c r="M11544">
        <f>LN(thads2013n[[#This Row],[VALUE]])</f>
        <v>13.180632285528304</v>
      </c>
      <c r="N11544">
        <v>1</v>
      </c>
      <c r="O11544">
        <v>6</v>
      </c>
      <c r="P11544">
        <v>2</v>
      </c>
      <c r="Q11544">
        <v>11627</v>
      </c>
      <c r="R11544" t="s">
        <v>29</v>
      </c>
      <c r="S11544">
        <v>1324</v>
      </c>
      <c r="T11544">
        <v>1</v>
      </c>
      <c r="U11544" t="s">
        <v>29</v>
      </c>
      <c r="V11544">
        <v>574</v>
      </c>
      <c r="W11544">
        <v>83.333333332999999</v>
      </c>
      <c r="X11544">
        <v>4179.6893382999997</v>
      </c>
      <c r="Y11544">
        <v>6226.3154206999998</v>
      </c>
      <c r="Z11544">
        <v>4819.8903507000005</v>
      </c>
      <c r="AA11544">
        <v>3736.7222612</v>
      </c>
      <c r="AB11544">
        <v>-9</v>
      </c>
    </row>
    <row r="11545" spans="1:28" x14ac:dyDescent="0.35">
      <c r="A11545" t="s">
        <v>11575</v>
      </c>
      <c r="B11545">
        <v>58</v>
      </c>
      <c r="C11545" t="s">
        <v>34</v>
      </c>
      <c r="D11545" t="s">
        <v>29</v>
      </c>
      <c r="E11545">
        <v>91800</v>
      </c>
      <c r="F11545">
        <v>1955</v>
      </c>
      <c r="G11545">
        <v>15452</v>
      </c>
      <c r="H11545">
        <v>3</v>
      </c>
      <c r="I11545">
        <v>1919</v>
      </c>
      <c r="J11545" t="s">
        <v>29</v>
      </c>
      <c r="K11545">
        <v>1</v>
      </c>
      <c r="L11545">
        <v>400000</v>
      </c>
      <c r="M11545">
        <f>LN(thads2013n[[#This Row],[VALUE]])</f>
        <v>12.899219826090119</v>
      </c>
      <c r="N11545">
        <v>1</v>
      </c>
      <c r="O11545">
        <v>7</v>
      </c>
      <c r="P11545">
        <v>2</v>
      </c>
      <c r="Q11545">
        <v>371943</v>
      </c>
      <c r="R11545" t="s">
        <v>29</v>
      </c>
      <c r="S11545">
        <v>2029</v>
      </c>
      <c r="T11545">
        <v>1</v>
      </c>
      <c r="U11545" t="s">
        <v>29</v>
      </c>
      <c r="V11545">
        <v>412.16666666999998</v>
      </c>
      <c r="W11545">
        <v>100</v>
      </c>
      <c r="X11545">
        <v>3170.5485571999998</v>
      </c>
      <c r="Y11545">
        <v>4715.1720156000001</v>
      </c>
      <c r="Z11545">
        <v>3653.7191326000002</v>
      </c>
      <c r="AA11545">
        <v>2836.2337819999998</v>
      </c>
      <c r="AB11545">
        <v>-9</v>
      </c>
    </row>
    <row r="11546" spans="1:28" x14ac:dyDescent="0.35">
      <c r="A11546" t="s">
        <v>11576</v>
      </c>
      <c r="B11546">
        <v>52</v>
      </c>
      <c r="C11546" t="s">
        <v>36</v>
      </c>
      <c r="D11546" t="s">
        <v>34</v>
      </c>
      <c r="E11546">
        <v>52006</v>
      </c>
      <c r="F11546">
        <v>878</v>
      </c>
      <c r="G11546">
        <v>12005</v>
      </c>
      <c r="H11546">
        <v>3</v>
      </c>
      <c r="I11546">
        <v>1920</v>
      </c>
      <c r="J11546" t="s">
        <v>29</v>
      </c>
      <c r="K11546">
        <v>1</v>
      </c>
      <c r="L11546">
        <v>10000</v>
      </c>
      <c r="M11546">
        <f>LN(thads2013n[[#This Row],[VALUE]])</f>
        <v>9.2103403719761836</v>
      </c>
      <c r="N11546">
        <v>1</v>
      </c>
      <c r="O11546">
        <v>6</v>
      </c>
      <c r="P11546">
        <v>1</v>
      </c>
      <c r="Q11546">
        <v>41587</v>
      </c>
      <c r="R11546" t="s">
        <v>29</v>
      </c>
      <c r="S11546">
        <v>535</v>
      </c>
      <c r="T11546">
        <v>1</v>
      </c>
      <c r="U11546" t="s">
        <v>29</v>
      </c>
      <c r="V11546">
        <v>135</v>
      </c>
      <c r="W11546">
        <v>33.333333332999999</v>
      </c>
      <c r="X11546">
        <v>234.79288059999999</v>
      </c>
      <c r="Y11546">
        <v>273.40846706000002</v>
      </c>
      <c r="Z11546">
        <v>246.87214498</v>
      </c>
      <c r="AA11546">
        <v>226.43501122000001</v>
      </c>
      <c r="AB11546">
        <v>-9</v>
      </c>
    </row>
    <row r="11547" spans="1:28" x14ac:dyDescent="0.35">
      <c r="A11547" t="s">
        <v>11577</v>
      </c>
      <c r="B11547">
        <v>87</v>
      </c>
      <c r="C11547" t="s">
        <v>36</v>
      </c>
      <c r="D11547" t="s">
        <v>34</v>
      </c>
      <c r="E11547">
        <v>63221</v>
      </c>
      <c r="F11547">
        <v>987</v>
      </c>
      <c r="G11547">
        <v>13964</v>
      </c>
      <c r="H11547">
        <v>3</v>
      </c>
      <c r="I11547">
        <v>1950</v>
      </c>
      <c r="J11547" t="s">
        <v>29</v>
      </c>
      <c r="K11547">
        <v>1</v>
      </c>
      <c r="L11547">
        <v>100000</v>
      </c>
      <c r="M11547">
        <f>LN(thads2013n[[#This Row],[VALUE]])</f>
        <v>11.512925464970229</v>
      </c>
      <c r="N11547">
        <v>1</v>
      </c>
      <c r="O11547">
        <v>7</v>
      </c>
      <c r="P11547">
        <v>2</v>
      </c>
      <c r="Q11547">
        <v>25127</v>
      </c>
      <c r="R11547" t="s">
        <v>29</v>
      </c>
      <c r="S11547">
        <v>454</v>
      </c>
      <c r="T11547">
        <v>1</v>
      </c>
      <c r="U11547" t="s">
        <v>29</v>
      </c>
      <c r="V11547">
        <v>185.41666667000001</v>
      </c>
      <c r="W11547">
        <v>82.416666667000001</v>
      </c>
      <c r="X11547">
        <v>932.42880596999998</v>
      </c>
      <c r="Y11547">
        <v>1318.5846706</v>
      </c>
      <c r="Z11547">
        <v>1053.2214498000001</v>
      </c>
      <c r="AA11547">
        <v>848.85011218</v>
      </c>
      <c r="AB11547">
        <v>-9</v>
      </c>
    </row>
    <row r="11548" spans="1:28" x14ac:dyDescent="0.35">
      <c r="A11548" t="s">
        <v>11578</v>
      </c>
      <c r="B11548">
        <v>50</v>
      </c>
      <c r="C11548" t="s">
        <v>34</v>
      </c>
      <c r="D11548" t="s">
        <v>29</v>
      </c>
      <c r="E11548">
        <v>70536</v>
      </c>
      <c r="F11548">
        <v>1271</v>
      </c>
      <c r="G11548">
        <v>28302</v>
      </c>
      <c r="H11548">
        <v>4</v>
      </c>
      <c r="I11548">
        <v>1950</v>
      </c>
      <c r="J11548" t="s">
        <v>29</v>
      </c>
      <c r="K11548">
        <v>1</v>
      </c>
      <c r="L11548">
        <v>200000</v>
      </c>
      <c r="M11548">
        <f>LN(thads2013n[[#This Row],[VALUE]])</f>
        <v>12.206072645530174</v>
      </c>
      <c r="N11548">
        <v>1</v>
      </c>
      <c r="O11548">
        <v>9</v>
      </c>
      <c r="P11548">
        <v>5</v>
      </c>
      <c r="Q11548">
        <v>86274</v>
      </c>
      <c r="R11548" t="s">
        <v>29</v>
      </c>
      <c r="S11548">
        <v>1757</v>
      </c>
      <c r="T11548">
        <v>1</v>
      </c>
      <c r="U11548" t="s">
        <v>29</v>
      </c>
      <c r="V11548">
        <v>218.33333332999999</v>
      </c>
      <c r="W11548">
        <v>50</v>
      </c>
      <c r="X11548">
        <v>1597.5242785999999</v>
      </c>
      <c r="Y11548">
        <v>2369.8360078000001</v>
      </c>
      <c r="Z11548">
        <v>1839.1095663000001</v>
      </c>
      <c r="AA11548">
        <v>1430.3668909999999</v>
      </c>
      <c r="AB11548">
        <v>-9</v>
      </c>
    </row>
    <row r="11549" spans="1:28" x14ac:dyDescent="0.35">
      <c r="A11549" t="s">
        <v>11579</v>
      </c>
      <c r="B11549">
        <v>77</v>
      </c>
      <c r="C11549" t="s">
        <v>29</v>
      </c>
      <c r="D11549" t="s">
        <v>36</v>
      </c>
      <c r="E11549">
        <v>54946</v>
      </c>
      <c r="F11549">
        <v>977</v>
      </c>
      <c r="G11549">
        <v>11067</v>
      </c>
      <c r="H11549">
        <v>2</v>
      </c>
      <c r="I11549">
        <v>1930</v>
      </c>
      <c r="J11549" t="s">
        <v>29</v>
      </c>
      <c r="K11549">
        <v>1</v>
      </c>
      <c r="L11549">
        <v>600000</v>
      </c>
      <c r="M11549">
        <f>LN(thads2013n[[#This Row],[VALUE]])</f>
        <v>13.304684934198283</v>
      </c>
      <c r="N11549">
        <v>1</v>
      </c>
      <c r="O11549">
        <v>5</v>
      </c>
      <c r="P11549">
        <v>1</v>
      </c>
      <c r="Q11549">
        <v>42000</v>
      </c>
      <c r="R11549" t="s">
        <v>29</v>
      </c>
      <c r="S11549">
        <v>321</v>
      </c>
      <c r="T11549">
        <v>1</v>
      </c>
      <c r="U11549" t="s">
        <v>29</v>
      </c>
      <c r="V11549">
        <v>96</v>
      </c>
      <c r="W11549">
        <v>75</v>
      </c>
      <c r="X11549">
        <v>4158.5728357999997</v>
      </c>
      <c r="Y11549">
        <v>6475.5080233999997</v>
      </c>
      <c r="Z11549">
        <v>4883.3286988999998</v>
      </c>
      <c r="AA11549">
        <v>3657.1006731000002</v>
      </c>
      <c r="AB11549">
        <v>-9</v>
      </c>
    </row>
    <row r="11550" spans="1:28" x14ac:dyDescent="0.35">
      <c r="A11550" t="s">
        <v>11580</v>
      </c>
      <c r="B11550">
        <v>58</v>
      </c>
      <c r="C11550" t="s">
        <v>34</v>
      </c>
      <c r="D11550" t="s">
        <v>34</v>
      </c>
      <c r="E11550">
        <v>61500</v>
      </c>
      <c r="F11550">
        <v>1058</v>
      </c>
      <c r="G11550">
        <v>15492</v>
      </c>
      <c r="H11550">
        <v>4</v>
      </c>
      <c r="I11550">
        <v>1930</v>
      </c>
      <c r="J11550" t="s">
        <v>29</v>
      </c>
      <c r="K11550">
        <v>1</v>
      </c>
      <c r="L11550">
        <v>120000</v>
      </c>
      <c r="M11550">
        <f>LN(thads2013n[[#This Row],[VALUE]])</f>
        <v>11.695247021764184</v>
      </c>
      <c r="N11550">
        <v>1</v>
      </c>
      <c r="O11550">
        <v>6</v>
      </c>
      <c r="P11550">
        <v>2</v>
      </c>
      <c r="Q11550">
        <v>86974</v>
      </c>
      <c r="R11550" t="s">
        <v>29</v>
      </c>
      <c r="S11550">
        <v>738</v>
      </c>
      <c r="T11550">
        <v>1</v>
      </c>
      <c r="U11550" t="s">
        <v>29</v>
      </c>
      <c r="V11550">
        <v>146</v>
      </c>
      <c r="W11550">
        <v>58.333333332999999</v>
      </c>
      <c r="X11550">
        <v>1001.8479005</v>
      </c>
      <c r="Y11550">
        <v>1465.2349380000001</v>
      </c>
      <c r="Z11550">
        <v>1146.7990731</v>
      </c>
      <c r="AA11550">
        <v>901.55346795000003</v>
      </c>
      <c r="AB11550">
        <v>-9</v>
      </c>
    </row>
    <row r="11551" spans="1:28" x14ac:dyDescent="0.35">
      <c r="A11551" t="s">
        <v>11581</v>
      </c>
      <c r="B11551">
        <v>61</v>
      </c>
      <c r="C11551" t="s">
        <v>29</v>
      </c>
      <c r="D11551" t="s">
        <v>28</v>
      </c>
      <c r="E11551">
        <v>55926</v>
      </c>
      <c r="F11551">
        <v>1178</v>
      </c>
      <c r="G11551">
        <v>30913</v>
      </c>
      <c r="H11551">
        <v>4</v>
      </c>
      <c r="I11551">
        <v>1930</v>
      </c>
      <c r="J11551" t="s">
        <v>29</v>
      </c>
      <c r="K11551">
        <v>1</v>
      </c>
      <c r="L11551">
        <v>60000</v>
      </c>
      <c r="M11551">
        <f>LN(thads2013n[[#This Row],[VALUE]])</f>
        <v>11.002099841204238</v>
      </c>
      <c r="N11551">
        <v>1</v>
      </c>
      <c r="O11551">
        <v>10</v>
      </c>
      <c r="P11551">
        <v>6</v>
      </c>
      <c r="Q11551">
        <v>34948</v>
      </c>
      <c r="R11551" t="s">
        <v>29</v>
      </c>
      <c r="S11551">
        <v>743</v>
      </c>
      <c r="T11551">
        <v>1</v>
      </c>
      <c r="U11551" t="s">
        <v>29</v>
      </c>
      <c r="V11551">
        <v>285</v>
      </c>
      <c r="W11551">
        <v>15</v>
      </c>
      <c r="X11551">
        <v>698.75728358000003</v>
      </c>
      <c r="Y11551">
        <v>930.45080234</v>
      </c>
      <c r="Z11551">
        <v>771.23286988999996</v>
      </c>
      <c r="AA11551">
        <v>648.61006730999998</v>
      </c>
      <c r="AB11551">
        <v>-9</v>
      </c>
    </row>
    <row r="11552" spans="1:28" x14ac:dyDescent="0.35">
      <c r="A11552" t="s">
        <v>11582</v>
      </c>
      <c r="B11552">
        <v>77</v>
      </c>
      <c r="C11552" t="s">
        <v>34</v>
      </c>
      <c r="D11552" t="s">
        <v>36</v>
      </c>
      <c r="E11552">
        <v>70200</v>
      </c>
      <c r="F11552">
        <v>1421</v>
      </c>
      <c r="G11552">
        <v>11067</v>
      </c>
      <c r="H11552">
        <v>3</v>
      </c>
      <c r="I11552">
        <v>1960</v>
      </c>
      <c r="J11552" t="s">
        <v>29</v>
      </c>
      <c r="K11552">
        <v>1</v>
      </c>
      <c r="L11552">
        <v>170000</v>
      </c>
      <c r="M11552">
        <f>LN(thads2013n[[#This Row],[VALUE]])</f>
        <v>12.043553716032399</v>
      </c>
      <c r="N11552">
        <v>1</v>
      </c>
      <c r="O11552">
        <v>7</v>
      </c>
      <c r="P11552">
        <v>1</v>
      </c>
      <c r="Q11552">
        <v>31674</v>
      </c>
      <c r="R11552" t="s">
        <v>29</v>
      </c>
      <c r="S11552">
        <v>662</v>
      </c>
      <c r="T11552">
        <v>1</v>
      </c>
      <c r="U11552" t="s">
        <v>29</v>
      </c>
      <c r="V11552">
        <v>262.16666666999998</v>
      </c>
      <c r="W11552">
        <v>100</v>
      </c>
      <c r="X11552">
        <v>1491.9789702</v>
      </c>
      <c r="Y11552">
        <v>2148.4439400000001</v>
      </c>
      <c r="Z11552">
        <v>1697.3264647000001</v>
      </c>
      <c r="AA11552">
        <v>1349.8951907000001</v>
      </c>
      <c r="AB11552">
        <v>-9</v>
      </c>
    </row>
    <row r="11553" spans="1:28" x14ac:dyDescent="0.35">
      <c r="A11553" t="s">
        <v>11583</v>
      </c>
      <c r="B11553">
        <v>47</v>
      </c>
      <c r="C11553" t="s">
        <v>29</v>
      </c>
      <c r="D11553" t="s">
        <v>29</v>
      </c>
      <c r="E11553">
        <v>67600</v>
      </c>
      <c r="F11553">
        <v>998</v>
      </c>
      <c r="G11553">
        <v>27570</v>
      </c>
      <c r="H11553">
        <v>2</v>
      </c>
      <c r="I11553">
        <v>1930</v>
      </c>
      <c r="J11553" t="s">
        <v>29</v>
      </c>
      <c r="K11553">
        <v>1</v>
      </c>
      <c r="L11553">
        <v>160000</v>
      </c>
      <c r="M11553">
        <f>LN(thads2013n[[#This Row],[VALUE]])</f>
        <v>11.982929094215963</v>
      </c>
      <c r="N11553">
        <v>1</v>
      </c>
      <c r="O11553">
        <v>5</v>
      </c>
      <c r="P11553">
        <v>5</v>
      </c>
      <c r="Q11553">
        <v>29614</v>
      </c>
      <c r="R11553" t="s">
        <v>29</v>
      </c>
      <c r="S11553">
        <v>1466</v>
      </c>
      <c r="T11553">
        <v>1</v>
      </c>
      <c r="U11553" t="s">
        <v>29</v>
      </c>
      <c r="V11553">
        <v>391.33333333000002</v>
      </c>
      <c r="W11553">
        <v>58.333333332999999</v>
      </c>
      <c r="X11553">
        <v>1513.0194229000001</v>
      </c>
      <c r="Y11553">
        <v>2130.8688062000001</v>
      </c>
      <c r="Z11553">
        <v>1706.2876530999999</v>
      </c>
      <c r="AA11553">
        <v>1379.2935127999999</v>
      </c>
      <c r="AB11553">
        <v>-9</v>
      </c>
    </row>
    <row r="11554" spans="1:28" x14ac:dyDescent="0.35">
      <c r="A11554" t="s">
        <v>11584</v>
      </c>
      <c r="B11554">
        <v>41</v>
      </c>
      <c r="C11554" t="s">
        <v>29</v>
      </c>
      <c r="D11554" t="s">
        <v>34</v>
      </c>
      <c r="E11554">
        <v>60900</v>
      </c>
      <c r="F11554">
        <v>1052</v>
      </c>
      <c r="G11554">
        <v>23462</v>
      </c>
      <c r="H11554">
        <v>4</v>
      </c>
      <c r="I11554">
        <v>1970</v>
      </c>
      <c r="J11554" t="s">
        <v>29</v>
      </c>
      <c r="K11554">
        <v>1</v>
      </c>
      <c r="L11554">
        <v>100000</v>
      </c>
      <c r="M11554">
        <f>LN(thads2013n[[#This Row],[VALUE]])</f>
        <v>11.512925464970229</v>
      </c>
      <c r="N11554">
        <v>1</v>
      </c>
      <c r="O11554">
        <v>9</v>
      </c>
      <c r="P11554">
        <v>4</v>
      </c>
      <c r="Q11554">
        <v>144974</v>
      </c>
      <c r="R11554" t="s">
        <v>29</v>
      </c>
      <c r="S11554">
        <v>725</v>
      </c>
      <c r="T11554">
        <v>1</v>
      </c>
      <c r="U11554" t="s">
        <v>29</v>
      </c>
      <c r="V11554">
        <v>150</v>
      </c>
      <c r="W11554">
        <v>25</v>
      </c>
      <c r="X11554">
        <v>839.59547264000003</v>
      </c>
      <c r="Y11554">
        <v>1225.7513372000001</v>
      </c>
      <c r="Z11554">
        <v>960.38811649000002</v>
      </c>
      <c r="AA11554">
        <v>756.01677884000003</v>
      </c>
      <c r="AB11554">
        <v>-9</v>
      </c>
    </row>
    <row r="11555" spans="1:28" x14ac:dyDescent="0.35">
      <c r="A11555" t="s">
        <v>11585</v>
      </c>
      <c r="B11555">
        <v>55</v>
      </c>
      <c r="C11555" t="s">
        <v>34</v>
      </c>
      <c r="D11555" t="s">
        <v>36</v>
      </c>
      <c r="E11555">
        <v>69500</v>
      </c>
      <c r="F11555">
        <v>1430</v>
      </c>
      <c r="G11555">
        <v>15452</v>
      </c>
      <c r="H11555">
        <v>3</v>
      </c>
      <c r="I11555">
        <v>1970</v>
      </c>
      <c r="J11555" t="s">
        <v>29</v>
      </c>
      <c r="K11555">
        <v>1</v>
      </c>
      <c r="L11555">
        <v>200000</v>
      </c>
      <c r="M11555">
        <f>LN(thads2013n[[#This Row],[VALUE]])</f>
        <v>12.206072645530174</v>
      </c>
      <c r="N11555">
        <v>1</v>
      </c>
      <c r="O11555">
        <v>6</v>
      </c>
      <c r="P11555">
        <v>2</v>
      </c>
      <c r="Q11555">
        <v>101974</v>
      </c>
      <c r="R11555" t="s">
        <v>29</v>
      </c>
      <c r="S11555">
        <v>1521</v>
      </c>
      <c r="T11555">
        <v>1</v>
      </c>
      <c r="U11555" t="s">
        <v>29</v>
      </c>
      <c r="V11555">
        <v>174.5</v>
      </c>
      <c r="W11555">
        <v>21.666666667000001</v>
      </c>
      <c r="X11555">
        <v>1525.3576118999999</v>
      </c>
      <c r="Y11555">
        <v>2297.6693411000001</v>
      </c>
      <c r="Z11555">
        <v>1766.9428995999999</v>
      </c>
      <c r="AA11555">
        <v>1358.2002244</v>
      </c>
      <c r="AB11555">
        <v>-9</v>
      </c>
    </row>
    <row r="11556" spans="1:28" x14ac:dyDescent="0.35">
      <c r="A11556" t="s">
        <v>11586</v>
      </c>
      <c r="B11556">
        <v>46</v>
      </c>
      <c r="C11556" t="s">
        <v>29</v>
      </c>
      <c r="D11556" t="s">
        <v>34</v>
      </c>
      <c r="E11556">
        <v>66500</v>
      </c>
      <c r="F11556">
        <v>934</v>
      </c>
      <c r="G11556">
        <v>15470</v>
      </c>
      <c r="H11556">
        <v>3</v>
      </c>
      <c r="I11556">
        <v>1950</v>
      </c>
      <c r="J11556" t="s">
        <v>29</v>
      </c>
      <c r="K11556">
        <v>1</v>
      </c>
      <c r="L11556">
        <v>180000</v>
      </c>
      <c r="M11556">
        <f>LN(thads2013n[[#This Row],[VALUE]])</f>
        <v>12.100712129872347</v>
      </c>
      <c r="N11556">
        <v>1</v>
      </c>
      <c r="O11556">
        <v>7</v>
      </c>
      <c r="P11556">
        <v>2</v>
      </c>
      <c r="Q11556">
        <v>100000</v>
      </c>
      <c r="R11556" t="s">
        <v>29</v>
      </c>
      <c r="S11556">
        <v>992</v>
      </c>
      <c r="T11556">
        <v>1</v>
      </c>
      <c r="U11556" t="s">
        <v>29</v>
      </c>
      <c r="V11556">
        <v>183.66666667000001</v>
      </c>
      <c r="W11556">
        <v>50</v>
      </c>
      <c r="X11556">
        <v>1429.9385173999999</v>
      </c>
      <c r="Y11556">
        <v>2125.0190736999998</v>
      </c>
      <c r="Z11556">
        <v>1647.3652764000001</v>
      </c>
      <c r="AA11556">
        <v>1279.4968686</v>
      </c>
      <c r="AB11556">
        <v>-9</v>
      </c>
    </row>
    <row r="11557" spans="1:28" x14ac:dyDescent="0.35">
      <c r="A11557" t="s">
        <v>11587</v>
      </c>
      <c r="B11557">
        <v>62</v>
      </c>
      <c r="C11557" t="s">
        <v>29</v>
      </c>
      <c r="D11557" t="s">
        <v>34</v>
      </c>
      <c r="E11557">
        <v>66500</v>
      </c>
      <c r="F11557">
        <v>669</v>
      </c>
      <c r="G11557">
        <v>15470</v>
      </c>
      <c r="H11557">
        <v>2</v>
      </c>
      <c r="I11557">
        <v>1940</v>
      </c>
      <c r="J11557" t="s">
        <v>29</v>
      </c>
      <c r="K11557">
        <v>1</v>
      </c>
      <c r="L11557">
        <v>100000</v>
      </c>
      <c r="M11557">
        <f>LN(thads2013n[[#This Row],[VALUE]])</f>
        <v>11.512925464970229</v>
      </c>
      <c r="N11557">
        <v>1</v>
      </c>
      <c r="O11557">
        <v>6</v>
      </c>
      <c r="P11557">
        <v>2</v>
      </c>
      <c r="Q11557">
        <v>57974</v>
      </c>
      <c r="R11557" t="s">
        <v>29</v>
      </c>
      <c r="S11557">
        <v>1416</v>
      </c>
      <c r="T11557">
        <v>1</v>
      </c>
      <c r="U11557" t="s">
        <v>29</v>
      </c>
      <c r="V11557">
        <v>316</v>
      </c>
      <c r="W11557">
        <v>50</v>
      </c>
      <c r="X11557">
        <v>1030.5954726</v>
      </c>
      <c r="Y11557">
        <v>1416.7513372000001</v>
      </c>
      <c r="Z11557">
        <v>1151.3881165</v>
      </c>
      <c r="AA11557">
        <v>947.01677884000003</v>
      </c>
      <c r="AB11557">
        <v>-9</v>
      </c>
    </row>
    <row r="11558" spans="1:28" x14ac:dyDescent="0.35">
      <c r="A11558" t="s">
        <v>11588</v>
      </c>
      <c r="B11558">
        <v>44</v>
      </c>
      <c r="C11558" t="s">
        <v>34</v>
      </c>
      <c r="D11558" t="s">
        <v>29</v>
      </c>
      <c r="E11558">
        <v>79200</v>
      </c>
      <c r="F11558">
        <v>1496</v>
      </c>
      <c r="G11558">
        <v>15517</v>
      </c>
      <c r="H11558">
        <v>4</v>
      </c>
      <c r="I11558">
        <v>1960</v>
      </c>
      <c r="J11558" t="s">
        <v>29</v>
      </c>
      <c r="K11558">
        <v>1</v>
      </c>
      <c r="L11558">
        <v>310000</v>
      </c>
      <c r="M11558">
        <f>LN(thads2013n[[#This Row],[VALUE]])</f>
        <v>12.644327576461329</v>
      </c>
      <c r="N11558">
        <v>1</v>
      </c>
      <c r="O11558">
        <v>8</v>
      </c>
      <c r="P11558">
        <v>2</v>
      </c>
      <c r="Q11558">
        <v>185087</v>
      </c>
      <c r="R11558" t="s">
        <v>29</v>
      </c>
      <c r="S11558">
        <v>2671</v>
      </c>
      <c r="T11558">
        <v>1</v>
      </c>
      <c r="U11558" t="s">
        <v>29</v>
      </c>
      <c r="V11558">
        <v>362.33333333000002</v>
      </c>
      <c r="W11558">
        <v>76.25</v>
      </c>
      <c r="X11558">
        <v>2498.8292984999998</v>
      </c>
      <c r="Y11558">
        <v>3695.9124787999999</v>
      </c>
      <c r="Z11558">
        <v>2873.2864945000001</v>
      </c>
      <c r="AA11558">
        <v>2239.7353477000001</v>
      </c>
      <c r="AB11558">
        <v>-9</v>
      </c>
    </row>
    <row r="11559" spans="1:28" x14ac:dyDescent="0.35">
      <c r="A11559" t="s">
        <v>11589</v>
      </c>
      <c r="B11559">
        <v>36</v>
      </c>
      <c r="C11559" t="s">
        <v>34</v>
      </c>
      <c r="D11559" t="s">
        <v>29</v>
      </c>
      <c r="E11559">
        <v>79200</v>
      </c>
      <c r="F11559">
        <v>1496</v>
      </c>
      <c r="G11559">
        <v>27689</v>
      </c>
      <c r="H11559">
        <v>4</v>
      </c>
      <c r="I11559">
        <v>1960</v>
      </c>
      <c r="J11559" t="s">
        <v>29</v>
      </c>
      <c r="K11559">
        <v>1</v>
      </c>
      <c r="L11559">
        <v>300000</v>
      </c>
      <c r="M11559">
        <f>LN(thads2013n[[#This Row],[VALUE]])</f>
        <v>12.611537753638338</v>
      </c>
      <c r="N11559">
        <v>1</v>
      </c>
      <c r="O11559">
        <v>8</v>
      </c>
      <c r="P11559">
        <v>5</v>
      </c>
      <c r="Q11559">
        <v>420980</v>
      </c>
      <c r="R11559" t="s">
        <v>29</v>
      </c>
      <c r="S11559">
        <v>2022</v>
      </c>
      <c r="T11559">
        <v>1</v>
      </c>
      <c r="U11559" t="s">
        <v>29</v>
      </c>
      <c r="V11559">
        <v>463.41666666999998</v>
      </c>
      <c r="W11559">
        <v>75</v>
      </c>
      <c r="X11559">
        <v>2532.2030845999998</v>
      </c>
      <c r="Y11559">
        <v>3690.6706783999998</v>
      </c>
      <c r="Z11559">
        <v>2894.5810160999999</v>
      </c>
      <c r="AA11559">
        <v>2281.4670031999999</v>
      </c>
      <c r="AB11559">
        <v>-9</v>
      </c>
    </row>
    <row r="11560" spans="1:28" x14ac:dyDescent="0.35">
      <c r="A11560" t="s">
        <v>11590</v>
      </c>
      <c r="B11560">
        <v>72</v>
      </c>
      <c r="C11560" t="s">
        <v>34</v>
      </c>
      <c r="D11560" t="s">
        <v>29</v>
      </c>
      <c r="E11560">
        <v>79200</v>
      </c>
      <c r="F11560">
        <v>1119</v>
      </c>
      <c r="G11560">
        <v>11067</v>
      </c>
      <c r="H11560">
        <v>2</v>
      </c>
      <c r="I11560">
        <v>1970</v>
      </c>
      <c r="J11560" t="s">
        <v>29</v>
      </c>
      <c r="K11560">
        <v>1</v>
      </c>
      <c r="L11560">
        <v>110000</v>
      </c>
      <c r="M11560">
        <f>LN(thads2013n[[#This Row],[VALUE]])</f>
        <v>11.608235644774552</v>
      </c>
      <c r="N11560">
        <v>1</v>
      </c>
      <c r="O11560">
        <v>5</v>
      </c>
      <c r="P11560">
        <v>1</v>
      </c>
      <c r="Q11560">
        <v>80370</v>
      </c>
      <c r="R11560" t="s">
        <v>29</v>
      </c>
      <c r="S11560">
        <v>1180</v>
      </c>
      <c r="T11560">
        <v>1</v>
      </c>
      <c r="U11560" t="s">
        <v>29</v>
      </c>
      <c r="V11560">
        <v>301.33333333000002</v>
      </c>
      <c r="W11560">
        <v>92.833333332999999</v>
      </c>
      <c r="X11560">
        <v>1125.2216866000001</v>
      </c>
      <c r="Y11560">
        <v>1549.9931376</v>
      </c>
      <c r="Z11560">
        <v>1258.0935947999999</v>
      </c>
      <c r="AA11560">
        <v>1033.2851234</v>
      </c>
      <c r="AB11560">
        <v>-9</v>
      </c>
    </row>
    <row r="11561" spans="1:28" x14ac:dyDescent="0.35">
      <c r="A11561" t="s">
        <v>11591</v>
      </c>
      <c r="B11561">
        <v>58</v>
      </c>
      <c r="C11561" t="s">
        <v>34</v>
      </c>
      <c r="D11561" t="s">
        <v>29</v>
      </c>
      <c r="E11561">
        <v>79200</v>
      </c>
      <c r="F11561">
        <v>1496</v>
      </c>
      <c r="G11561">
        <v>15470</v>
      </c>
      <c r="H11561">
        <v>4</v>
      </c>
      <c r="I11561">
        <v>1980</v>
      </c>
      <c r="J11561" t="s">
        <v>29</v>
      </c>
      <c r="K11561">
        <v>1</v>
      </c>
      <c r="L11561">
        <v>380000</v>
      </c>
      <c r="M11561">
        <f>LN(thads2013n[[#This Row],[VALUE]])</f>
        <v>12.847926531702569</v>
      </c>
      <c r="N11561">
        <v>1</v>
      </c>
      <c r="O11561">
        <v>8</v>
      </c>
      <c r="P11561">
        <v>2</v>
      </c>
      <c r="Q11561">
        <v>99987</v>
      </c>
      <c r="R11561" t="s">
        <v>29</v>
      </c>
      <c r="S11561">
        <v>2898</v>
      </c>
      <c r="T11561">
        <v>1</v>
      </c>
      <c r="U11561" t="s">
        <v>29</v>
      </c>
      <c r="V11561">
        <v>827.5</v>
      </c>
      <c r="W11561">
        <v>29.166666667000001</v>
      </c>
      <c r="X11561">
        <v>3382.1294627000002</v>
      </c>
      <c r="Y11561">
        <v>4849.5217481999998</v>
      </c>
      <c r="Z11561">
        <v>3841.1415093000001</v>
      </c>
      <c r="AA11561">
        <v>3064.5304262999998</v>
      </c>
      <c r="AB11561">
        <v>-9</v>
      </c>
    </row>
    <row r="11562" spans="1:28" x14ac:dyDescent="0.35">
      <c r="A11562" t="s">
        <v>11592</v>
      </c>
      <c r="B11562">
        <v>65</v>
      </c>
      <c r="C11562" t="s">
        <v>34</v>
      </c>
      <c r="D11562" t="s">
        <v>29</v>
      </c>
      <c r="E11562">
        <v>79200</v>
      </c>
      <c r="F11562">
        <v>1394</v>
      </c>
      <c r="G11562">
        <v>13948</v>
      </c>
      <c r="H11562">
        <v>3</v>
      </c>
      <c r="I11562">
        <v>1975</v>
      </c>
      <c r="J11562" t="s">
        <v>29</v>
      </c>
      <c r="K11562">
        <v>1</v>
      </c>
      <c r="L11562">
        <v>320000</v>
      </c>
      <c r="M11562">
        <f>LN(thads2013n[[#This Row],[VALUE]])</f>
        <v>12.676076274775909</v>
      </c>
      <c r="N11562">
        <v>1</v>
      </c>
      <c r="O11562">
        <v>7</v>
      </c>
      <c r="P11562">
        <v>2</v>
      </c>
      <c r="Q11562">
        <v>85087</v>
      </c>
      <c r="R11562" t="s">
        <v>29</v>
      </c>
      <c r="S11562">
        <v>978</v>
      </c>
      <c r="T11562">
        <v>1</v>
      </c>
      <c r="U11562" t="s">
        <v>29</v>
      </c>
      <c r="V11562">
        <v>290</v>
      </c>
      <c r="W11562">
        <v>58.333333332999999</v>
      </c>
      <c r="X11562">
        <v>2475.0388458000002</v>
      </c>
      <c r="Y11562">
        <v>3710.7376125000001</v>
      </c>
      <c r="Z11562">
        <v>2861.5753061</v>
      </c>
      <c r="AA11562">
        <v>2207.5870255999998</v>
      </c>
      <c r="AB11562">
        <v>-9</v>
      </c>
    </row>
    <row r="11563" spans="1:28" x14ac:dyDescent="0.35">
      <c r="A11563" t="s">
        <v>11593</v>
      </c>
      <c r="B11563">
        <v>39</v>
      </c>
      <c r="C11563" t="s">
        <v>34</v>
      </c>
      <c r="D11563" t="s">
        <v>29</v>
      </c>
      <c r="E11563">
        <v>79200</v>
      </c>
      <c r="F11563">
        <v>1603</v>
      </c>
      <c r="G11563">
        <v>30913</v>
      </c>
      <c r="H11563">
        <v>5</v>
      </c>
      <c r="I11563">
        <v>1975</v>
      </c>
      <c r="J11563" t="s">
        <v>29</v>
      </c>
      <c r="K11563">
        <v>1</v>
      </c>
      <c r="L11563">
        <v>410000</v>
      </c>
      <c r="M11563">
        <f>LN(thads2013n[[#This Row],[VALUE]])</f>
        <v>12.923912438680491</v>
      </c>
      <c r="N11563">
        <v>1</v>
      </c>
      <c r="O11563">
        <v>10</v>
      </c>
      <c r="P11563">
        <v>6</v>
      </c>
      <c r="Q11563">
        <v>139974</v>
      </c>
      <c r="R11563" t="s">
        <v>29</v>
      </c>
      <c r="S11563">
        <v>2695</v>
      </c>
      <c r="T11563">
        <v>1</v>
      </c>
      <c r="U11563" t="s">
        <v>29</v>
      </c>
      <c r="V11563">
        <v>411.5</v>
      </c>
      <c r="W11563">
        <v>100</v>
      </c>
      <c r="X11563">
        <v>3236.3414378000002</v>
      </c>
      <c r="Y11563">
        <v>4819.5804827000002</v>
      </c>
      <c r="Z11563">
        <v>3731.5912776</v>
      </c>
      <c r="AA11563">
        <v>2893.6687932999998</v>
      </c>
      <c r="AB11563">
        <v>-9</v>
      </c>
    </row>
    <row r="11564" spans="1:28" x14ac:dyDescent="0.35">
      <c r="A11564" t="s">
        <v>11594</v>
      </c>
      <c r="B11564">
        <v>79</v>
      </c>
      <c r="C11564" t="s">
        <v>31</v>
      </c>
      <c r="D11564" t="s">
        <v>36</v>
      </c>
      <c r="E11564">
        <v>50296</v>
      </c>
      <c r="F11564">
        <v>1294</v>
      </c>
      <c r="G11564">
        <v>11080</v>
      </c>
      <c r="H11564">
        <v>5</v>
      </c>
      <c r="I11564">
        <v>1975</v>
      </c>
      <c r="J11564" t="s">
        <v>29</v>
      </c>
      <c r="K11564">
        <v>1</v>
      </c>
      <c r="L11564">
        <v>300000</v>
      </c>
      <c r="M11564">
        <f>LN(thads2013n[[#This Row],[VALUE]])</f>
        <v>12.611537753638338</v>
      </c>
      <c r="N11564">
        <v>1</v>
      </c>
      <c r="O11564">
        <v>9</v>
      </c>
      <c r="P11564">
        <v>1</v>
      </c>
      <c r="Q11564">
        <v>35600</v>
      </c>
      <c r="R11564" t="s">
        <v>29</v>
      </c>
      <c r="S11564">
        <v>467</v>
      </c>
      <c r="T11564">
        <v>1</v>
      </c>
      <c r="U11564" t="s">
        <v>29</v>
      </c>
      <c r="V11564">
        <v>170.83333332999999</v>
      </c>
      <c r="W11564">
        <v>62.5</v>
      </c>
      <c r="X11564">
        <v>2227.1197511999999</v>
      </c>
      <c r="Y11564">
        <v>3385.5873449999999</v>
      </c>
      <c r="Z11564">
        <v>2589.4976827999999</v>
      </c>
      <c r="AA11564">
        <v>1976.3836699000001</v>
      </c>
      <c r="AB11564">
        <v>-9</v>
      </c>
    </row>
    <row r="11565" spans="1:28" x14ac:dyDescent="0.35">
      <c r="A11565" t="s">
        <v>11595</v>
      </c>
      <c r="B11565">
        <v>52</v>
      </c>
      <c r="C11565" t="s">
        <v>29</v>
      </c>
      <c r="D11565" t="s">
        <v>29</v>
      </c>
      <c r="E11565">
        <v>76291</v>
      </c>
      <c r="F11565">
        <v>1448</v>
      </c>
      <c r="G11565">
        <v>24323</v>
      </c>
      <c r="H11565">
        <v>5</v>
      </c>
      <c r="I11565">
        <v>1940</v>
      </c>
      <c r="J11565" t="s">
        <v>29</v>
      </c>
      <c r="K11565">
        <v>1</v>
      </c>
      <c r="L11565">
        <v>100000</v>
      </c>
      <c r="M11565">
        <f>LN(thads2013n[[#This Row],[VALUE]])</f>
        <v>11.512925464970229</v>
      </c>
      <c r="N11565">
        <v>1</v>
      </c>
      <c r="O11565">
        <v>9</v>
      </c>
      <c r="P11565">
        <v>4</v>
      </c>
      <c r="Q11565">
        <v>58974</v>
      </c>
      <c r="R11565" t="s">
        <v>29</v>
      </c>
      <c r="S11565">
        <v>1913</v>
      </c>
      <c r="T11565">
        <v>1</v>
      </c>
      <c r="U11565" t="s">
        <v>29</v>
      </c>
      <c r="V11565">
        <v>249.66666667000001</v>
      </c>
      <c r="W11565">
        <v>79.166666667000001</v>
      </c>
      <c r="X11565">
        <v>993.42880596999998</v>
      </c>
      <c r="Y11565">
        <v>1379.5846706</v>
      </c>
      <c r="Z11565">
        <v>1114.2214498000001</v>
      </c>
      <c r="AA11565">
        <v>909.85011218</v>
      </c>
      <c r="AB11565">
        <v>-9</v>
      </c>
    </row>
    <row r="11566" spans="1:28" x14ac:dyDescent="0.35">
      <c r="A11566" t="s">
        <v>11596</v>
      </c>
      <c r="B11566">
        <v>36</v>
      </c>
      <c r="C11566" t="s">
        <v>34</v>
      </c>
      <c r="D11566" t="s">
        <v>29</v>
      </c>
      <c r="E11566">
        <v>77566</v>
      </c>
      <c r="F11566">
        <v>1435</v>
      </c>
      <c r="G11566">
        <v>23401</v>
      </c>
      <c r="H11566">
        <v>4</v>
      </c>
      <c r="I11566">
        <v>1970</v>
      </c>
      <c r="J11566" t="s">
        <v>29</v>
      </c>
      <c r="K11566">
        <v>1</v>
      </c>
      <c r="L11566">
        <v>280000</v>
      </c>
      <c r="M11566">
        <f>LN(thads2013n[[#This Row],[VALUE]])</f>
        <v>12.542544882151386</v>
      </c>
      <c r="N11566">
        <v>1</v>
      </c>
      <c r="O11566">
        <v>8</v>
      </c>
      <c r="P11566">
        <v>4</v>
      </c>
      <c r="Q11566">
        <v>99997</v>
      </c>
      <c r="R11566" t="s">
        <v>29</v>
      </c>
      <c r="S11566">
        <v>2482</v>
      </c>
      <c r="T11566">
        <v>1</v>
      </c>
      <c r="U11566" t="s">
        <v>29</v>
      </c>
      <c r="V11566">
        <v>219.66666667000001</v>
      </c>
      <c r="W11566">
        <v>158.33333332999999</v>
      </c>
      <c r="X11566">
        <v>2238.8673233999998</v>
      </c>
      <c r="Y11566">
        <v>3320.1037443</v>
      </c>
      <c r="Z11566">
        <v>2577.0867262000002</v>
      </c>
      <c r="AA11566">
        <v>2004.8469808</v>
      </c>
      <c r="AB11566">
        <v>-9</v>
      </c>
    </row>
    <row r="11567" spans="1:28" x14ac:dyDescent="0.35">
      <c r="A11567" t="s">
        <v>11597</v>
      </c>
      <c r="B11567">
        <v>56</v>
      </c>
      <c r="C11567" t="s">
        <v>34</v>
      </c>
      <c r="D11567" t="s">
        <v>36</v>
      </c>
      <c r="E11567">
        <v>84100</v>
      </c>
      <c r="F11567">
        <v>2268</v>
      </c>
      <c r="G11567">
        <v>12005</v>
      </c>
      <c r="H11567">
        <v>3</v>
      </c>
      <c r="I11567">
        <v>1970</v>
      </c>
      <c r="J11567" t="s">
        <v>29</v>
      </c>
      <c r="K11567">
        <v>1</v>
      </c>
      <c r="L11567">
        <v>520000</v>
      </c>
      <c r="M11567">
        <f>LN(thads2013n[[#This Row],[VALUE]])</f>
        <v>13.161584090557611</v>
      </c>
      <c r="N11567">
        <v>1</v>
      </c>
      <c r="O11567">
        <v>7</v>
      </c>
      <c r="P11567">
        <v>1</v>
      </c>
      <c r="Q11567">
        <v>134987</v>
      </c>
      <c r="R11567" t="s">
        <v>29</v>
      </c>
      <c r="S11567">
        <v>3538</v>
      </c>
      <c r="T11567">
        <v>1</v>
      </c>
      <c r="U11567" t="s">
        <v>29</v>
      </c>
      <c r="V11567">
        <v>88.333333332999999</v>
      </c>
      <c r="W11567">
        <v>100</v>
      </c>
      <c r="X11567">
        <v>3644.2297910000002</v>
      </c>
      <c r="Y11567">
        <v>5652.2402868999998</v>
      </c>
      <c r="Z11567">
        <v>4272.3515391000001</v>
      </c>
      <c r="AA11567">
        <v>3209.6205832999999</v>
      </c>
      <c r="AB11567">
        <v>-9</v>
      </c>
    </row>
    <row r="11568" spans="1:28" x14ac:dyDescent="0.35">
      <c r="A11568" t="s">
        <v>11598</v>
      </c>
      <c r="B11568">
        <v>66</v>
      </c>
      <c r="C11568" t="s">
        <v>34</v>
      </c>
      <c r="D11568" t="s">
        <v>28</v>
      </c>
      <c r="E11568">
        <v>65600</v>
      </c>
      <c r="F11568">
        <v>1475</v>
      </c>
      <c r="G11568">
        <v>28777</v>
      </c>
      <c r="H11568">
        <v>4</v>
      </c>
      <c r="I11568">
        <v>1980</v>
      </c>
      <c r="J11568" t="s">
        <v>29</v>
      </c>
      <c r="K11568">
        <v>1</v>
      </c>
      <c r="L11568">
        <v>130000</v>
      </c>
      <c r="M11568">
        <f>LN(thads2013n[[#This Row],[VALUE]])</f>
        <v>11.77528972943772</v>
      </c>
      <c r="N11568">
        <v>1</v>
      </c>
      <c r="O11568">
        <v>7</v>
      </c>
      <c r="P11568">
        <v>5</v>
      </c>
      <c r="Q11568">
        <v>165961</v>
      </c>
      <c r="R11568" t="s">
        <v>29</v>
      </c>
      <c r="S11568">
        <v>1658</v>
      </c>
      <c r="T11568">
        <v>1</v>
      </c>
      <c r="U11568" t="s">
        <v>29</v>
      </c>
      <c r="V11568">
        <v>363.33333333000002</v>
      </c>
      <c r="W11568">
        <v>103</v>
      </c>
      <c r="X11568">
        <v>1330.3074478000001</v>
      </c>
      <c r="Y11568">
        <v>1832.3100717</v>
      </c>
      <c r="Z11568">
        <v>1487.3378848</v>
      </c>
      <c r="AA11568">
        <v>1221.6551457999999</v>
      </c>
      <c r="AB11568">
        <v>-9</v>
      </c>
    </row>
    <row r="11569" spans="1:28" x14ac:dyDescent="0.35">
      <c r="A11569" t="s">
        <v>11599</v>
      </c>
      <c r="B11569">
        <v>44</v>
      </c>
      <c r="C11569" t="s">
        <v>29</v>
      </c>
      <c r="D11569" t="s">
        <v>28</v>
      </c>
      <c r="E11569">
        <v>65600</v>
      </c>
      <c r="F11569">
        <v>1475</v>
      </c>
      <c r="G11569">
        <v>18652</v>
      </c>
      <c r="H11569">
        <v>4</v>
      </c>
      <c r="I11569">
        <v>1975</v>
      </c>
      <c r="J11569" t="s">
        <v>29</v>
      </c>
      <c r="K11569">
        <v>1</v>
      </c>
      <c r="L11569">
        <v>180000</v>
      </c>
      <c r="M11569">
        <f>LN(thads2013n[[#This Row],[VALUE]])</f>
        <v>12.100712129872347</v>
      </c>
      <c r="N11569">
        <v>1</v>
      </c>
      <c r="O11569">
        <v>9</v>
      </c>
      <c r="P11569">
        <v>3</v>
      </c>
      <c r="Q11569">
        <v>90987</v>
      </c>
      <c r="R11569" t="s">
        <v>29</v>
      </c>
      <c r="S11569">
        <v>1771</v>
      </c>
      <c r="T11569">
        <v>1</v>
      </c>
      <c r="U11569" t="s">
        <v>29</v>
      </c>
      <c r="V11569">
        <v>379.33333333000002</v>
      </c>
      <c r="W11569">
        <v>141.66666667000001</v>
      </c>
      <c r="X11569">
        <v>1717.2718507</v>
      </c>
      <c r="Y11569">
        <v>2412.3524069999999</v>
      </c>
      <c r="Z11569">
        <v>1934.6986096999999</v>
      </c>
      <c r="AA11569">
        <v>1566.8302019</v>
      </c>
      <c r="AB11569">
        <v>-9</v>
      </c>
    </row>
    <row r="11570" spans="1:28" x14ac:dyDescent="0.35">
      <c r="A11570" t="s">
        <v>11600</v>
      </c>
      <c r="B11570">
        <v>61</v>
      </c>
      <c r="C11570" t="s">
        <v>34</v>
      </c>
      <c r="D11570" t="s">
        <v>34</v>
      </c>
      <c r="E11570">
        <v>64810</v>
      </c>
      <c r="F11570">
        <v>1094</v>
      </c>
      <c r="G11570">
        <v>15517</v>
      </c>
      <c r="H11570">
        <v>3</v>
      </c>
      <c r="I11570">
        <v>1990</v>
      </c>
      <c r="J11570" t="s">
        <v>29</v>
      </c>
      <c r="K11570">
        <v>1</v>
      </c>
      <c r="L11570">
        <v>100000</v>
      </c>
      <c r="M11570">
        <f>LN(thads2013n[[#This Row],[VALUE]])</f>
        <v>11.512925464970229</v>
      </c>
      <c r="N11570">
        <v>1</v>
      </c>
      <c r="O11570">
        <v>6</v>
      </c>
      <c r="P11570">
        <v>2</v>
      </c>
      <c r="Q11570">
        <v>99987</v>
      </c>
      <c r="R11570" t="s">
        <v>29</v>
      </c>
      <c r="S11570">
        <v>653</v>
      </c>
      <c r="T11570">
        <v>1</v>
      </c>
      <c r="U11570" t="s">
        <v>29</v>
      </c>
      <c r="V11570">
        <v>236.66666667000001</v>
      </c>
      <c r="W11570">
        <v>166.66666667000001</v>
      </c>
      <c r="X11570">
        <v>1067.9288059999999</v>
      </c>
      <c r="Y11570">
        <v>1454.0846706</v>
      </c>
      <c r="Z11570">
        <v>1188.7214498000001</v>
      </c>
      <c r="AA11570">
        <v>984.35011218</v>
      </c>
      <c r="AB11570">
        <v>-9</v>
      </c>
    </row>
    <row r="11571" spans="1:28" x14ac:dyDescent="0.35">
      <c r="A11571" t="s">
        <v>11601</v>
      </c>
      <c r="B11571">
        <v>81</v>
      </c>
      <c r="C11571" t="s">
        <v>34</v>
      </c>
      <c r="D11571" t="s">
        <v>34</v>
      </c>
      <c r="E11571">
        <v>64810</v>
      </c>
      <c r="F11571">
        <v>819</v>
      </c>
      <c r="G11571">
        <v>13964</v>
      </c>
      <c r="H11571">
        <v>2</v>
      </c>
      <c r="I11571">
        <v>1995</v>
      </c>
      <c r="J11571" t="s">
        <v>29</v>
      </c>
      <c r="K11571">
        <v>1</v>
      </c>
      <c r="L11571">
        <v>150000</v>
      </c>
      <c r="M11571">
        <f>LN(thads2013n[[#This Row],[VALUE]])</f>
        <v>11.918390573078392</v>
      </c>
      <c r="N11571">
        <v>1</v>
      </c>
      <c r="O11571">
        <v>4</v>
      </c>
      <c r="P11571">
        <v>2</v>
      </c>
      <c r="Q11571">
        <v>90400</v>
      </c>
      <c r="R11571" t="s">
        <v>29</v>
      </c>
      <c r="S11571">
        <v>621</v>
      </c>
      <c r="T11571">
        <v>1</v>
      </c>
      <c r="U11571" t="s">
        <v>29</v>
      </c>
      <c r="V11571">
        <v>193</v>
      </c>
      <c r="W11571">
        <v>274.58333333000002</v>
      </c>
      <c r="X11571">
        <v>1464.4765422999999</v>
      </c>
      <c r="Y11571">
        <v>2043.7103391999999</v>
      </c>
      <c r="Z11571">
        <v>1645.6655080999999</v>
      </c>
      <c r="AA11571">
        <v>1339.1085016</v>
      </c>
      <c r="AB11571">
        <v>-9</v>
      </c>
    </row>
    <row r="11572" spans="1:28" x14ac:dyDescent="0.35">
      <c r="A11572" t="s">
        <v>11602</v>
      </c>
      <c r="B11572">
        <v>62</v>
      </c>
      <c r="C11572" t="s">
        <v>34</v>
      </c>
      <c r="D11572" t="s">
        <v>34</v>
      </c>
      <c r="E11572">
        <v>64810</v>
      </c>
      <c r="F11572">
        <v>1094</v>
      </c>
      <c r="G11572">
        <v>12055</v>
      </c>
      <c r="H11572">
        <v>3</v>
      </c>
      <c r="I11572">
        <v>1975</v>
      </c>
      <c r="J11572" t="s">
        <v>29</v>
      </c>
      <c r="K11572">
        <v>1</v>
      </c>
      <c r="L11572">
        <v>80000</v>
      </c>
      <c r="M11572">
        <f>LN(thads2013n[[#This Row],[VALUE]])</f>
        <v>11.289781913656018</v>
      </c>
      <c r="N11572">
        <v>1</v>
      </c>
      <c r="O11572">
        <v>6</v>
      </c>
      <c r="P11572">
        <v>1</v>
      </c>
      <c r="Q11572">
        <v>785</v>
      </c>
      <c r="R11572" t="s">
        <v>29</v>
      </c>
      <c r="S11572">
        <v>656</v>
      </c>
      <c r="T11572">
        <v>1</v>
      </c>
      <c r="U11572" t="s">
        <v>29</v>
      </c>
      <c r="V11572">
        <v>106.33333333</v>
      </c>
      <c r="W11572">
        <v>41.666666667000001</v>
      </c>
      <c r="X11572">
        <v>679.67637810999997</v>
      </c>
      <c r="Y11572">
        <v>988.60106979</v>
      </c>
      <c r="Z11572">
        <v>776.31049318999999</v>
      </c>
      <c r="AA11572">
        <v>612.81342307</v>
      </c>
      <c r="AB11572">
        <v>-9</v>
      </c>
    </row>
    <row r="11573" spans="1:28" x14ac:dyDescent="0.35">
      <c r="A11573" t="s">
        <v>11603</v>
      </c>
      <c r="B11573">
        <v>58</v>
      </c>
      <c r="C11573" t="s">
        <v>34</v>
      </c>
      <c r="D11573" t="s">
        <v>34</v>
      </c>
      <c r="E11573">
        <v>64810</v>
      </c>
      <c r="F11573">
        <v>1094</v>
      </c>
      <c r="G11573">
        <v>15492</v>
      </c>
      <c r="H11573">
        <v>3</v>
      </c>
      <c r="I11573">
        <v>1940</v>
      </c>
      <c r="J11573" t="s">
        <v>29</v>
      </c>
      <c r="K11573">
        <v>1</v>
      </c>
      <c r="L11573">
        <v>80000</v>
      </c>
      <c r="M11573">
        <f>LN(thads2013n[[#This Row],[VALUE]])</f>
        <v>11.289781913656018</v>
      </c>
      <c r="N11573">
        <v>1</v>
      </c>
      <c r="O11573">
        <v>6</v>
      </c>
      <c r="P11573">
        <v>2</v>
      </c>
      <c r="Q11573">
        <v>58174</v>
      </c>
      <c r="R11573" t="s">
        <v>29</v>
      </c>
      <c r="S11573">
        <v>976</v>
      </c>
      <c r="T11573">
        <v>1</v>
      </c>
      <c r="U11573" t="s">
        <v>29</v>
      </c>
      <c r="V11573">
        <v>409.66666666999998</v>
      </c>
      <c r="W11573">
        <v>20</v>
      </c>
      <c r="X11573">
        <v>961.34304478000001</v>
      </c>
      <c r="Y11573">
        <v>1270.2677365</v>
      </c>
      <c r="Z11573">
        <v>1057.9771599000001</v>
      </c>
      <c r="AA11573">
        <v>894.48008974000004</v>
      </c>
      <c r="AB11573">
        <v>-9</v>
      </c>
    </row>
    <row r="11574" spans="1:28" x14ac:dyDescent="0.35">
      <c r="A11574" t="s">
        <v>11604</v>
      </c>
      <c r="B11574">
        <v>32</v>
      </c>
      <c r="C11574" t="s">
        <v>34</v>
      </c>
      <c r="D11574" t="s">
        <v>34</v>
      </c>
      <c r="E11574">
        <v>64810</v>
      </c>
      <c r="F11574">
        <v>819</v>
      </c>
      <c r="G11574">
        <v>15492</v>
      </c>
      <c r="H11574">
        <v>2</v>
      </c>
      <c r="I11574">
        <v>1960</v>
      </c>
      <c r="J11574" t="s">
        <v>29</v>
      </c>
      <c r="K11574">
        <v>1</v>
      </c>
      <c r="L11574">
        <v>70000</v>
      </c>
      <c r="M11574">
        <f>LN(thads2013n[[#This Row],[VALUE]])</f>
        <v>11.156250521031495</v>
      </c>
      <c r="N11574">
        <v>1</v>
      </c>
      <c r="O11574">
        <v>5</v>
      </c>
      <c r="P11574">
        <v>2</v>
      </c>
      <c r="Q11574">
        <v>115974</v>
      </c>
      <c r="R11574" t="s">
        <v>29</v>
      </c>
      <c r="S11574">
        <v>1008</v>
      </c>
      <c r="T11574">
        <v>1</v>
      </c>
      <c r="U11574" t="s">
        <v>29</v>
      </c>
      <c r="V11574">
        <v>182.83333332999999</v>
      </c>
      <c r="W11574">
        <v>50</v>
      </c>
      <c r="X11574">
        <v>698.05016418000002</v>
      </c>
      <c r="Y11574">
        <v>968.35926940000002</v>
      </c>
      <c r="Z11574">
        <v>782.60501488</v>
      </c>
      <c r="AA11574">
        <v>639.54507851999995</v>
      </c>
      <c r="AB11574">
        <v>-9</v>
      </c>
    </row>
    <row r="11575" spans="1:28" x14ac:dyDescent="0.35">
      <c r="A11575" t="s">
        <v>11605</v>
      </c>
      <c r="B11575">
        <v>42</v>
      </c>
      <c r="C11575" t="s">
        <v>34</v>
      </c>
      <c r="D11575" t="s">
        <v>34</v>
      </c>
      <c r="E11575">
        <v>64810</v>
      </c>
      <c r="F11575">
        <v>1094</v>
      </c>
      <c r="G11575">
        <v>15517</v>
      </c>
      <c r="H11575">
        <v>3</v>
      </c>
      <c r="I11575">
        <v>1995</v>
      </c>
      <c r="J11575" t="s">
        <v>29</v>
      </c>
      <c r="K11575">
        <v>1</v>
      </c>
      <c r="L11575">
        <v>270000</v>
      </c>
      <c r="M11575">
        <f>LN(thads2013n[[#This Row],[VALUE]])</f>
        <v>12.506177237980511</v>
      </c>
      <c r="N11575">
        <v>1</v>
      </c>
      <c r="O11575">
        <v>10</v>
      </c>
      <c r="P11575">
        <v>2</v>
      </c>
      <c r="Q11575">
        <v>156974</v>
      </c>
      <c r="R11575" t="s">
        <v>29</v>
      </c>
      <c r="S11575">
        <v>2333</v>
      </c>
      <c r="T11575">
        <v>1</v>
      </c>
      <c r="U11575" t="s">
        <v>29</v>
      </c>
      <c r="V11575">
        <v>192</v>
      </c>
      <c r="W11575">
        <v>66.25</v>
      </c>
      <c r="X11575">
        <v>2052.6577760999999</v>
      </c>
      <c r="Y11575">
        <v>3095.2786105</v>
      </c>
      <c r="Z11575">
        <v>2378.7979144999999</v>
      </c>
      <c r="AA11575">
        <v>1826.9953029000001</v>
      </c>
      <c r="AB11575">
        <v>-9</v>
      </c>
    </row>
    <row r="11576" spans="1:28" x14ac:dyDescent="0.35">
      <c r="A11576" t="s">
        <v>11606</v>
      </c>
      <c r="B11576">
        <v>80</v>
      </c>
      <c r="C11576" t="s">
        <v>29</v>
      </c>
      <c r="D11576" t="s">
        <v>34</v>
      </c>
      <c r="E11576">
        <v>64400</v>
      </c>
      <c r="F11576">
        <v>821</v>
      </c>
      <c r="G11576">
        <v>11067</v>
      </c>
      <c r="H11576">
        <v>2</v>
      </c>
      <c r="I11576">
        <v>1950</v>
      </c>
      <c r="J11576" t="s">
        <v>29</v>
      </c>
      <c r="K11576">
        <v>1</v>
      </c>
      <c r="L11576">
        <v>50000</v>
      </c>
      <c r="M11576">
        <f>LN(thads2013n[[#This Row],[VALUE]])</f>
        <v>10.819778284410283</v>
      </c>
      <c r="N11576">
        <v>1</v>
      </c>
      <c r="O11576">
        <v>5</v>
      </c>
      <c r="P11576">
        <v>1</v>
      </c>
      <c r="Q11576">
        <v>21500</v>
      </c>
      <c r="R11576" t="s">
        <v>29</v>
      </c>
      <c r="S11576">
        <v>170</v>
      </c>
      <c r="T11576">
        <v>1</v>
      </c>
      <c r="U11576" t="s">
        <v>29</v>
      </c>
      <c r="V11576">
        <v>57</v>
      </c>
      <c r="W11576">
        <v>12.25</v>
      </c>
      <c r="X11576">
        <v>401.54773632000001</v>
      </c>
      <c r="Y11576">
        <v>594.62566862000006</v>
      </c>
      <c r="Z11576">
        <v>461.94405825000001</v>
      </c>
      <c r="AA11576">
        <v>359.75838942000001</v>
      </c>
      <c r="AB11576">
        <v>-9</v>
      </c>
    </row>
    <row r="11577" spans="1:28" x14ac:dyDescent="0.35">
      <c r="A11577" t="s">
        <v>11607</v>
      </c>
      <c r="B11577">
        <v>28</v>
      </c>
      <c r="C11577" t="s">
        <v>34</v>
      </c>
      <c r="D11577" t="s">
        <v>36</v>
      </c>
      <c r="E11577">
        <v>69500</v>
      </c>
      <c r="F11577">
        <v>1430</v>
      </c>
      <c r="G11577">
        <v>33182</v>
      </c>
      <c r="H11577">
        <v>3</v>
      </c>
      <c r="I11577">
        <v>1950</v>
      </c>
      <c r="J11577" t="s">
        <v>29</v>
      </c>
      <c r="K11577">
        <v>1</v>
      </c>
      <c r="L11577">
        <v>250000</v>
      </c>
      <c r="M11577">
        <f>LN(thads2013n[[#This Row],[VALUE]])</f>
        <v>12.429216196844383</v>
      </c>
      <c r="N11577">
        <v>1</v>
      </c>
      <c r="O11577">
        <v>5</v>
      </c>
      <c r="P11577">
        <v>6</v>
      </c>
      <c r="Q11577">
        <v>114935</v>
      </c>
      <c r="R11577" t="s">
        <v>29</v>
      </c>
      <c r="S11577">
        <v>1734</v>
      </c>
      <c r="T11577">
        <v>1</v>
      </c>
      <c r="U11577" t="s">
        <v>29</v>
      </c>
      <c r="V11577">
        <v>159</v>
      </c>
      <c r="W11577">
        <v>12.5</v>
      </c>
      <c r="X11577">
        <v>1832.9886816000001</v>
      </c>
      <c r="Y11577">
        <v>2798.3783431000002</v>
      </c>
      <c r="Z11577">
        <v>2134.9702911999998</v>
      </c>
      <c r="AA11577">
        <v>1624.0419471</v>
      </c>
      <c r="AB11577">
        <v>-9</v>
      </c>
    </row>
    <row r="11578" spans="1:28" x14ac:dyDescent="0.35">
      <c r="A11578" t="s">
        <v>11608</v>
      </c>
      <c r="B11578">
        <v>68</v>
      </c>
      <c r="C11578" t="s">
        <v>34</v>
      </c>
      <c r="D11578" t="s">
        <v>28</v>
      </c>
      <c r="E11578">
        <v>77954</v>
      </c>
      <c r="F11578">
        <v>1544</v>
      </c>
      <c r="G11578">
        <v>18595</v>
      </c>
      <c r="H11578">
        <v>5</v>
      </c>
      <c r="I11578">
        <v>1950</v>
      </c>
      <c r="J11578" t="s">
        <v>29</v>
      </c>
      <c r="K11578">
        <v>1</v>
      </c>
      <c r="L11578">
        <v>220000</v>
      </c>
      <c r="M11578">
        <f>LN(thads2013n[[#This Row],[VALUE]])</f>
        <v>12.301382825334498</v>
      </c>
      <c r="N11578">
        <v>1</v>
      </c>
      <c r="O11578">
        <v>9</v>
      </c>
      <c r="P11578">
        <v>3</v>
      </c>
      <c r="Q11578">
        <v>38487</v>
      </c>
      <c r="R11578" t="s">
        <v>29</v>
      </c>
      <c r="S11578">
        <v>1992</v>
      </c>
      <c r="T11578">
        <v>1</v>
      </c>
      <c r="U11578" t="s">
        <v>29</v>
      </c>
      <c r="V11578">
        <v>342.33333333000002</v>
      </c>
      <c r="W11578">
        <v>9</v>
      </c>
      <c r="X11578">
        <v>1813.4433730999999</v>
      </c>
      <c r="Y11578">
        <v>2662.9862751999999</v>
      </c>
      <c r="Z11578">
        <v>2079.1871895999998</v>
      </c>
      <c r="AA11578">
        <v>1629.5702467999999</v>
      </c>
      <c r="AB11578">
        <v>-9</v>
      </c>
    </row>
    <row r="11579" spans="1:28" x14ac:dyDescent="0.35">
      <c r="A11579" t="s">
        <v>11609</v>
      </c>
      <c r="B11579">
        <v>77</v>
      </c>
      <c r="C11579" t="s">
        <v>29</v>
      </c>
      <c r="D11579" t="s">
        <v>29</v>
      </c>
      <c r="E11579">
        <v>60200</v>
      </c>
      <c r="F11579">
        <v>851</v>
      </c>
      <c r="G11579">
        <v>11096</v>
      </c>
      <c r="H11579">
        <v>3</v>
      </c>
      <c r="I11579">
        <v>1930</v>
      </c>
      <c r="J11579" t="s">
        <v>29</v>
      </c>
      <c r="K11579">
        <v>1</v>
      </c>
      <c r="L11579">
        <v>100000</v>
      </c>
      <c r="M11579">
        <f>LN(thads2013n[[#This Row],[VALUE]])</f>
        <v>11.512925464970229</v>
      </c>
      <c r="N11579">
        <v>1</v>
      </c>
      <c r="O11579">
        <v>7</v>
      </c>
      <c r="P11579">
        <v>1</v>
      </c>
      <c r="Q11579">
        <v>32100</v>
      </c>
      <c r="R11579" t="s">
        <v>29</v>
      </c>
      <c r="S11579">
        <v>484</v>
      </c>
      <c r="T11579">
        <v>1</v>
      </c>
      <c r="U11579" t="s">
        <v>29</v>
      </c>
      <c r="V11579">
        <v>195.83333332999999</v>
      </c>
      <c r="W11579">
        <v>40.25</v>
      </c>
      <c r="X11579">
        <v>900.67880596999998</v>
      </c>
      <c r="Y11579">
        <v>1286.8346706</v>
      </c>
      <c r="Z11579">
        <v>1021.4714498</v>
      </c>
      <c r="AA11579">
        <v>817.10011218</v>
      </c>
      <c r="AB11579">
        <v>-9</v>
      </c>
    </row>
    <row r="11580" spans="1:28" x14ac:dyDescent="0.35">
      <c r="A11580" t="s">
        <v>11610</v>
      </c>
      <c r="B11580">
        <v>63</v>
      </c>
      <c r="C11580" t="s">
        <v>34</v>
      </c>
      <c r="D11580" t="s">
        <v>29</v>
      </c>
      <c r="E11580">
        <v>77566</v>
      </c>
      <c r="F11580">
        <v>1277</v>
      </c>
      <c r="G11580">
        <v>15452</v>
      </c>
      <c r="H11580">
        <v>3</v>
      </c>
      <c r="I11580">
        <v>1950</v>
      </c>
      <c r="J11580" t="s">
        <v>29</v>
      </c>
      <c r="K11580">
        <v>1</v>
      </c>
      <c r="L11580">
        <v>170000</v>
      </c>
      <c r="M11580">
        <f>LN(thads2013n[[#This Row],[VALUE]])</f>
        <v>12.043553716032399</v>
      </c>
      <c r="N11580">
        <v>1</v>
      </c>
      <c r="O11580">
        <v>13</v>
      </c>
      <c r="P11580">
        <v>2</v>
      </c>
      <c r="Q11580">
        <v>81974</v>
      </c>
      <c r="R11580" t="s">
        <v>29</v>
      </c>
      <c r="S11580">
        <v>1383</v>
      </c>
      <c r="T11580">
        <v>1</v>
      </c>
      <c r="U11580" t="s">
        <v>29</v>
      </c>
      <c r="V11580">
        <v>275.33333333000002</v>
      </c>
      <c r="W11580">
        <v>41.25</v>
      </c>
      <c r="X11580">
        <v>1446.3956367999999</v>
      </c>
      <c r="Y11580">
        <v>2102.8606066000002</v>
      </c>
      <c r="Z11580">
        <v>1651.7431314</v>
      </c>
      <c r="AA11580">
        <v>1304.3118574</v>
      </c>
      <c r="AB11580">
        <v>-9</v>
      </c>
    </row>
    <row r="11581" spans="1:28" x14ac:dyDescent="0.35">
      <c r="A11581" t="s">
        <v>11611</v>
      </c>
      <c r="B11581">
        <v>63</v>
      </c>
      <c r="C11581" t="s">
        <v>34</v>
      </c>
      <c r="D11581" t="s">
        <v>34</v>
      </c>
      <c r="E11581">
        <v>71022</v>
      </c>
      <c r="F11581">
        <v>1232</v>
      </c>
      <c r="G11581">
        <v>12019</v>
      </c>
      <c r="H11581">
        <v>4</v>
      </c>
      <c r="I11581">
        <v>1960</v>
      </c>
      <c r="J11581" t="s">
        <v>29</v>
      </c>
      <c r="K11581">
        <v>1</v>
      </c>
      <c r="L11581">
        <v>90000</v>
      </c>
      <c r="M11581">
        <f>LN(thads2013n[[#This Row],[VALUE]])</f>
        <v>11.407564949312402</v>
      </c>
      <c r="N11581">
        <v>1</v>
      </c>
      <c r="O11581">
        <v>8</v>
      </c>
      <c r="P11581">
        <v>1</v>
      </c>
      <c r="Q11581">
        <v>6200</v>
      </c>
      <c r="R11581" t="s">
        <v>29</v>
      </c>
      <c r="S11581">
        <v>445</v>
      </c>
      <c r="T11581">
        <v>1</v>
      </c>
      <c r="U11581" t="s">
        <v>29</v>
      </c>
      <c r="V11581">
        <v>177.83333332999999</v>
      </c>
      <c r="W11581">
        <v>37.5</v>
      </c>
      <c r="X11581">
        <v>813.46925870999996</v>
      </c>
      <c r="Y11581">
        <v>1161.0095368</v>
      </c>
      <c r="Z11581">
        <v>922.18263818000003</v>
      </c>
      <c r="AA11581">
        <v>738.24843428999998</v>
      </c>
      <c r="AB11581">
        <v>-9</v>
      </c>
    </row>
    <row r="11582" spans="1:28" x14ac:dyDescent="0.35">
      <c r="A11582" t="s">
        <v>11612</v>
      </c>
      <c r="B11582">
        <v>82</v>
      </c>
      <c r="C11582" t="s">
        <v>34</v>
      </c>
      <c r="D11582" t="s">
        <v>28</v>
      </c>
      <c r="E11582">
        <v>59900</v>
      </c>
      <c r="F11582">
        <v>1376</v>
      </c>
      <c r="G11582">
        <v>13984</v>
      </c>
      <c r="H11582">
        <v>3</v>
      </c>
      <c r="I11582">
        <v>1970</v>
      </c>
      <c r="J11582" t="s">
        <v>29</v>
      </c>
      <c r="K11582">
        <v>1</v>
      </c>
      <c r="L11582">
        <v>300000</v>
      </c>
      <c r="M11582">
        <f>LN(thads2013n[[#This Row],[VALUE]])</f>
        <v>12.611537753638338</v>
      </c>
      <c r="N11582">
        <v>1</v>
      </c>
      <c r="O11582">
        <v>5</v>
      </c>
      <c r="P11582">
        <v>2</v>
      </c>
      <c r="Q11582">
        <v>87205</v>
      </c>
      <c r="R11582" t="s">
        <v>29</v>
      </c>
      <c r="S11582">
        <v>882</v>
      </c>
      <c r="T11582">
        <v>1</v>
      </c>
      <c r="U11582" t="s">
        <v>29</v>
      </c>
      <c r="V11582">
        <v>290</v>
      </c>
      <c r="W11582">
        <v>250</v>
      </c>
      <c r="X11582">
        <v>2533.7864178999998</v>
      </c>
      <c r="Y11582">
        <v>3692.2540116999999</v>
      </c>
      <c r="Z11582">
        <v>2896.1643494999998</v>
      </c>
      <c r="AA11582">
        <v>2283.0503365</v>
      </c>
      <c r="AB11582">
        <v>-9</v>
      </c>
    </row>
    <row r="11583" spans="1:28" x14ac:dyDescent="0.35">
      <c r="A11583" t="s">
        <v>11613</v>
      </c>
      <c r="B11583">
        <v>33</v>
      </c>
      <c r="C11583" t="s">
        <v>28</v>
      </c>
      <c r="D11583" t="s">
        <v>34</v>
      </c>
      <c r="E11583">
        <v>61292</v>
      </c>
      <c r="F11583">
        <v>1094</v>
      </c>
      <c r="G11583">
        <v>27539</v>
      </c>
      <c r="H11583">
        <v>5</v>
      </c>
      <c r="I11583">
        <v>1975</v>
      </c>
      <c r="J11583" t="s">
        <v>29</v>
      </c>
      <c r="K11583">
        <v>1</v>
      </c>
      <c r="L11583">
        <v>200000</v>
      </c>
      <c r="M11583">
        <f>LN(thads2013n[[#This Row],[VALUE]])</f>
        <v>12.206072645530174</v>
      </c>
      <c r="N11583">
        <v>1</v>
      </c>
      <c r="O11583">
        <v>10</v>
      </c>
      <c r="P11583">
        <v>5</v>
      </c>
      <c r="Q11583">
        <v>124974</v>
      </c>
      <c r="R11583" t="s">
        <v>29</v>
      </c>
      <c r="S11583">
        <v>1523</v>
      </c>
      <c r="T11583">
        <v>1</v>
      </c>
      <c r="U11583" t="s">
        <v>29</v>
      </c>
      <c r="V11583">
        <v>172.66666667000001</v>
      </c>
      <c r="W11583">
        <v>91.666666667000001</v>
      </c>
      <c r="X11583">
        <v>1593.5242785999999</v>
      </c>
      <c r="Y11583">
        <v>2365.8360078000001</v>
      </c>
      <c r="Z11583">
        <v>1835.1095663000001</v>
      </c>
      <c r="AA11583">
        <v>1426.3668909999999</v>
      </c>
      <c r="AB11583">
        <v>-9</v>
      </c>
    </row>
    <row r="11584" spans="1:28" x14ac:dyDescent="0.35">
      <c r="A11584" t="s">
        <v>11614</v>
      </c>
      <c r="B11584">
        <v>75</v>
      </c>
      <c r="C11584" t="s">
        <v>31</v>
      </c>
      <c r="D11584" t="s">
        <v>34</v>
      </c>
      <c r="E11584">
        <v>57596</v>
      </c>
      <c r="F11584">
        <v>664</v>
      </c>
      <c r="G11584">
        <v>13948</v>
      </c>
      <c r="H11584">
        <v>2</v>
      </c>
      <c r="I11584">
        <v>1950</v>
      </c>
      <c r="J11584" t="s">
        <v>29</v>
      </c>
      <c r="K11584">
        <v>1</v>
      </c>
      <c r="L11584">
        <v>40000</v>
      </c>
      <c r="M11584">
        <f>LN(thads2013n[[#This Row],[VALUE]])</f>
        <v>10.596634733096073</v>
      </c>
      <c r="N11584">
        <v>1</v>
      </c>
      <c r="O11584">
        <v>4</v>
      </c>
      <c r="P11584">
        <v>2</v>
      </c>
      <c r="Q11584">
        <v>1053</v>
      </c>
      <c r="R11584" t="s">
        <v>29</v>
      </c>
      <c r="S11584">
        <v>241</v>
      </c>
      <c r="T11584">
        <v>1</v>
      </c>
      <c r="U11584" t="s">
        <v>29</v>
      </c>
      <c r="V11584">
        <v>131.25</v>
      </c>
      <c r="W11584">
        <v>25</v>
      </c>
      <c r="X11584">
        <v>422.08818904999998</v>
      </c>
      <c r="Y11584">
        <v>576.55053488999999</v>
      </c>
      <c r="Z11584">
        <v>470.4052466</v>
      </c>
      <c r="AA11584">
        <v>388.65671154</v>
      </c>
      <c r="AB11584">
        <v>-9</v>
      </c>
    </row>
    <row r="11585" spans="1:28" x14ac:dyDescent="0.35">
      <c r="A11585" t="s">
        <v>11615</v>
      </c>
      <c r="B11585">
        <v>67</v>
      </c>
      <c r="C11585" t="s">
        <v>34</v>
      </c>
      <c r="D11585" t="s">
        <v>28</v>
      </c>
      <c r="E11585">
        <v>61700</v>
      </c>
      <c r="F11585">
        <v>1763</v>
      </c>
      <c r="G11585">
        <v>13964</v>
      </c>
      <c r="H11585">
        <v>3</v>
      </c>
      <c r="I11585">
        <v>1960</v>
      </c>
      <c r="J11585" t="s">
        <v>29</v>
      </c>
      <c r="K11585">
        <v>1</v>
      </c>
      <c r="L11585">
        <v>130000</v>
      </c>
      <c r="M11585">
        <f>LN(thads2013n[[#This Row],[VALUE]])</f>
        <v>11.77528972943772</v>
      </c>
      <c r="N11585">
        <v>1</v>
      </c>
      <c r="O11585">
        <v>7</v>
      </c>
      <c r="P11585">
        <v>2</v>
      </c>
      <c r="Q11585">
        <v>55200</v>
      </c>
      <c r="R11585" t="s">
        <v>29</v>
      </c>
      <c r="S11585">
        <v>2266</v>
      </c>
      <c r="T11585">
        <v>1</v>
      </c>
      <c r="U11585" t="s">
        <v>29</v>
      </c>
      <c r="V11585">
        <v>266</v>
      </c>
      <c r="W11585">
        <v>116.66666667</v>
      </c>
      <c r="X11585">
        <v>1246.6407810999999</v>
      </c>
      <c r="Y11585">
        <v>1748.6434051000001</v>
      </c>
      <c r="Z11585">
        <v>1403.6712181</v>
      </c>
      <c r="AA11585">
        <v>1137.9884792</v>
      </c>
      <c r="AB11585">
        <v>-9</v>
      </c>
    </row>
    <row r="11586" spans="1:28" x14ac:dyDescent="0.35">
      <c r="A11586" t="s">
        <v>11616</v>
      </c>
      <c r="B11586">
        <v>35</v>
      </c>
      <c r="C11586" t="s">
        <v>34</v>
      </c>
      <c r="D11586" t="s">
        <v>28</v>
      </c>
      <c r="E11586">
        <v>61700</v>
      </c>
      <c r="F11586">
        <v>1236</v>
      </c>
      <c r="G11586">
        <v>12036</v>
      </c>
      <c r="H11586">
        <v>2</v>
      </c>
      <c r="I11586">
        <v>1960</v>
      </c>
      <c r="J11586" t="s">
        <v>29</v>
      </c>
      <c r="K11586">
        <v>1</v>
      </c>
      <c r="L11586">
        <v>90000</v>
      </c>
      <c r="M11586">
        <f>LN(thads2013n[[#This Row],[VALUE]])</f>
        <v>11.407564949312402</v>
      </c>
      <c r="N11586">
        <v>1</v>
      </c>
      <c r="O11586">
        <v>4</v>
      </c>
      <c r="P11586">
        <v>1</v>
      </c>
      <c r="Q11586">
        <v>55000</v>
      </c>
      <c r="R11586" t="s">
        <v>28</v>
      </c>
      <c r="S11586">
        <v>603</v>
      </c>
      <c r="T11586">
        <v>1</v>
      </c>
      <c r="U11586" t="s">
        <v>29</v>
      </c>
      <c r="V11586">
        <v>183.33333332999999</v>
      </c>
      <c r="W11586">
        <v>216.66666667000001</v>
      </c>
      <c r="X11586">
        <v>998.13592537</v>
      </c>
      <c r="Y11586">
        <v>1345.6762034999999</v>
      </c>
      <c r="Z11586">
        <v>1106.8493048</v>
      </c>
      <c r="AA11586">
        <v>922.91510096000002</v>
      </c>
      <c r="AB11586">
        <v>-9</v>
      </c>
    </row>
    <row r="11587" spans="1:28" x14ac:dyDescent="0.35">
      <c r="A11587" t="s">
        <v>11617</v>
      </c>
      <c r="B11587">
        <v>36</v>
      </c>
      <c r="C11587" t="s">
        <v>34</v>
      </c>
      <c r="D11587" t="s">
        <v>28</v>
      </c>
      <c r="E11587">
        <v>49000</v>
      </c>
      <c r="F11587">
        <v>1539</v>
      </c>
      <c r="G11587">
        <v>27514</v>
      </c>
      <c r="H11587">
        <v>3</v>
      </c>
      <c r="I11587">
        <v>1970</v>
      </c>
      <c r="J11587" t="s">
        <v>29</v>
      </c>
      <c r="K11587">
        <v>1</v>
      </c>
      <c r="L11587">
        <v>110000</v>
      </c>
      <c r="M11587">
        <f>LN(thads2013n[[#This Row],[VALUE]])</f>
        <v>11.608235644774552</v>
      </c>
      <c r="N11587">
        <v>1</v>
      </c>
      <c r="O11587">
        <v>6</v>
      </c>
      <c r="P11587">
        <v>5</v>
      </c>
      <c r="Q11587">
        <v>49974</v>
      </c>
      <c r="R11587" t="s">
        <v>29</v>
      </c>
      <c r="S11587">
        <v>1432</v>
      </c>
      <c r="T11587">
        <v>1</v>
      </c>
      <c r="U11587" t="s">
        <v>29</v>
      </c>
      <c r="V11587">
        <v>207</v>
      </c>
      <c r="W11587">
        <v>183.33333332999999</v>
      </c>
      <c r="X11587">
        <v>1121.3883532</v>
      </c>
      <c r="Y11587">
        <v>1546.1598042999999</v>
      </c>
      <c r="Z11587">
        <v>1254.2602615000001</v>
      </c>
      <c r="AA11587">
        <v>1029.4517900999999</v>
      </c>
      <c r="AB11587">
        <v>-9</v>
      </c>
    </row>
    <row r="11588" spans="1:28" x14ac:dyDescent="0.35">
      <c r="A11588" t="s">
        <v>11618</v>
      </c>
      <c r="B11588">
        <v>61</v>
      </c>
      <c r="C11588" t="s">
        <v>29</v>
      </c>
      <c r="D11588" t="s">
        <v>36</v>
      </c>
      <c r="E11588">
        <v>62900</v>
      </c>
      <c r="F11588">
        <v>1381</v>
      </c>
      <c r="G11588">
        <v>15492</v>
      </c>
      <c r="H11588">
        <v>4</v>
      </c>
      <c r="I11588">
        <v>1930</v>
      </c>
      <c r="J11588" t="s">
        <v>29</v>
      </c>
      <c r="K11588">
        <v>1</v>
      </c>
      <c r="L11588">
        <v>800000</v>
      </c>
      <c r="M11588">
        <f>LN(thads2013n[[#This Row],[VALUE]])</f>
        <v>13.592367006650065</v>
      </c>
      <c r="N11588">
        <v>1</v>
      </c>
      <c r="O11588">
        <v>9</v>
      </c>
      <c r="P11588">
        <v>2</v>
      </c>
      <c r="Q11588">
        <v>249974</v>
      </c>
      <c r="R11588" t="s">
        <v>29</v>
      </c>
      <c r="S11588">
        <v>2787</v>
      </c>
      <c r="T11588">
        <v>1</v>
      </c>
      <c r="U11588" t="s">
        <v>29</v>
      </c>
      <c r="V11588">
        <v>287</v>
      </c>
      <c r="W11588">
        <v>216.66666667000001</v>
      </c>
      <c r="X11588">
        <v>5820.4304478000004</v>
      </c>
      <c r="Y11588">
        <v>8909.6773644999994</v>
      </c>
      <c r="Z11588">
        <v>6786.7715986000003</v>
      </c>
      <c r="AA11588">
        <v>5151.8008974000004</v>
      </c>
      <c r="AB11588">
        <v>-9</v>
      </c>
    </row>
    <row r="11589" spans="1:28" x14ac:dyDescent="0.35">
      <c r="A11589" t="s">
        <v>11619</v>
      </c>
      <c r="B11589">
        <v>39</v>
      </c>
      <c r="C11589" t="s">
        <v>34</v>
      </c>
      <c r="D11589" t="s">
        <v>29</v>
      </c>
      <c r="E11589">
        <v>65800</v>
      </c>
      <c r="F11589">
        <v>784</v>
      </c>
      <c r="G11589">
        <v>12019</v>
      </c>
      <c r="H11589">
        <v>2</v>
      </c>
      <c r="I11589">
        <v>1950</v>
      </c>
      <c r="J11589" t="s">
        <v>29</v>
      </c>
      <c r="K11589">
        <v>1</v>
      </c>
      <c r="L11589">
        <v>90000</v>
      </c>
      <c r="M11589">
        <f>LN(thads2013n[[#This Row],[VALUE]])</f>
        <v>11.407564949312402</v>
      </c>
      <c r="N11589">
        <v>1</v>
      </c>
      <c r="O11589">
        <v>5</v>
      </c>
      <c r="P11589">
        <v>1</v>
      </c>
      <c r="Q11589">
        <v>49987</v>
      </c>
      <c r="R11589" t="s">
        <v>29</v>
      </c>
      <c r="S11589">
        <v>1110</v>
      </c>
      <c r="T11589">
        <v>1</v>
      </c>
      <c r="U11589" t="s">
        <v>29</v>
      </c>
      <c r="V11589">
        <v>227</v>
      </c>
      <c r="W11589">
        <v>22.5</v>
      </c>
      <c r="X11589">
        <v>847.63592537</v>
      </c>
      <c r="Y11589">
        <v>1195.1762034999999</v>
      </c>
      <c r="Z11589">
        <v>956.34930483999995</v>
      </c>
      <c r="AA11589">
        <v>772.41510096000002</v>
      </c>
      <c r="AB11589">
        <v>-9</v>
      </c>
    </row>
    <row r="11590" spans="1:28" x14ac:dyDescent="0.35">
      <c r="A11590" t="s">
        <v>11620</v>
      </c>
      <c r="B11590">
        <v>61</v>
      </c>
      <c r="C11590" t="s">
        <v>29</v>
      </c>
      <c r="D11590" t="s">
        <v>28</v>
      </c>
      <c r="E11590">
        <v>55500</v>
      </c>
      <c r="F11590">
        <v>978</v>
      </c>
      <c r="G11590">
        <v>12019</v>
      </c>
      <c r="H11590">
        <v>3</v>
      </c>
      <c r="I11590">
        <v>1970</v>
      </c>
      <c r="J11590" t="s">
        <v>29</v>
      </c>
      <c r="K11590">
        <v>1</v>
      </c>
      <c r="L11590">
        <v>130000</v>
      </c>
      <c r="M11590">
        <f>LN(thads2013n[[#This Row],[VALUE]])</f>
        <v>11.77528972943772</v>
      </c>
      <c r="N11590">
        <v>1</v>
      </c>
      <c r="O11590">
        <v>7</v>
      </c>
      <c r="P11590">
        <v>1</v>
      </c>
      <c r="Q11590">
        <v>144987</v>
      </c>
      <c r="R11590" t="s">
        <v>29</v>
      </c>
      <c r="S11590">
        <v>1247</v>
      </c>
      <c r="T11590">
        <v>1</v>
      </c>
      <c r="U11590" t="s">
        <v>29</v>
      </c>
      <c r="V11590">
        <v>105</v>
      </c>
      <c r="W11590">
        <v>95.166666667000001</v>
      </c>
      <c r="X11590">
        <v>1064.1407810999999</v>
      </c>
      <c r="Y11590">
        <v>1566.1434051000001</v>
      </c>
      <c r="Z11590">
        <v>1221.1712181</v>
      </c>
      <c r="AA11590">
        <v>955.48847916</v>
      </c>
      <c r="AB11590">
        <v>-9</v>
      </c>
    </row>
    <row r="11591" spans="1:28" x14ac:dyDescent="0.35">
      <c r="A11591" t="s">
        <v>11621</v>
      </c>
      <c r="B11591">
        <v>60</v>
      </c>
      <c r="C11591" t="s">
        <v>29</v>
      </c>
      <c r="D11591" t="s">
        <v>28</v>
      </c>
      <c r="E11591">
        <v>55500</v>
      </c>
      <c r="F11591">
        <v>978</v>
      </c>
      <c r="G11591">
        <v>18574</v>
      </c>
      <c r="H11591">
        <v>3</v>
      </c>
      <c r="I11591">
        <v>1950</v>
      </c>
      <c r="J11591" t="s">
        <v>29</v>
      </c>
      <c r="K11591">
        <v>1</v>
      </c>
      <c r="L11591">
        <v>130000</v>
      </c>
      <c r="M11591">
        <f>LN(thads2013n[[#This Row],[VALUE]])</f>
        <v>11.77528972943772</v>
      </c>
      <c r="N11591">
        <v>1</v>
      </c>
      <c r="O11591">
        <v>6</v>
      </c>
      <c r="P11591">
        <v>3</v>
      </c>
      <c r="Q11591">
        <v>207974</v>
      </c>
      <c r="R11591" t="s">
        <v>29</v>
      </c>
      <c r="S11591">
        <v>1265</v>
      </c>
      <c r="T11591">
        <v>1</v>
      </c>
      <c r="U11591" t="s">
        <v>29</v>
      </c>
      <c r="V11591">
        <v>298</v>
      </c>
      <c r="W11591">
        <v>31.25</v>
      </c>
      <c r="X11591">
        <v>1193.2241144</v>
      </c>
      <c r="Y11591">
        <v>1695.2267383999999</v>
      </c>
      <c r="Z11591">
        <v>1350.2545514000001</v>
      </c>
      <c r="AA11591">
        <v>1084.5718125000001</v>
      </c>
      <c r="AB11591">
        <v>-9</v>
      </c>
    </row>
    <row r="11592" spans="1:28" x14ac:dyDescent="0.35">
      <c r="A11592" t="s">
        <v>11622</v>
      </c>
      <c r="B11592">
        <v>59</v>
      </c>
      <c r="C11592" t="s">
        <v>29</v>
      </c>
      <c r="D11592" t="s">
        <v>28</v>
      </c>
      <c r="E11592">
        <v>55500</v>
      </c>
      <c r="F11592">
        <v>978</v>
      </c>
      <c r="G11592">
        <v>15452</v>
      </c>
      <c r="H11592">
        <v>3</v>
      </c>
      <c r="I11592">
        <v>1970</v>
      </c>
      <c r="J11592" t="s">
        <v>29</v>
      </c>
      <c r="K11592">
        <v>1</v>
      </c>
      <c r="L11592">
        <v>80000</v>
      </c>
      <c r="M11592">
        <f>LN(thads2013n[[#This Row],[VALUE]])</f>
        <v>11.289781913656018</v>
      </c>
      <c r="N11592">
        <v>1</v>
      </c>
      <c r="O11592">
        <v>6</v>
      </c>
      <c r="P11592">
        <v>2</v>
      </c>
      <c r="Q11592">
        <v>20974</v>
      </c>
      <c r="R11592" t="s">
        <v>29</v>
      </c>
      <c r="S11592">
        <v>533</v>
      </c>
      <c r="T11592">
        <v>1</v>
      </c>
      <c r="U11592" t="s">
        <v>29</v>
      </c>
      <c r="V11592">
        <v>178</v>
      </c>
      <c r="W11592">
        <v>60.416666667000001</v>
      </c>
      <c r="X11592">
        <v>770.09304478000001</v>
      </c>
      <c r="Y11592">
        <v>1079.0177365</v>
      </c>
      <c r="Z11592">
        <v>866.72715986000003</v>
      </c>
      <c r="AA11592">
        <v>703.23008974000004</v>
      </c>
      <c r="AB11592">
        <v>-9</v>
      </c>
    </row>
    <row r="11593" spans="1:28" x14ac:dyDescent="0.35">
      <c r="A11593" t="s">
        <v>11623</v>
      </c>
      <c r="B11593">
        <v>63</v>
      </c>
      <c r="C11593" t="s">
        <v>29</v>
      </c>
      <c r="D11593" t="s">
        <v>36</v>
      </c>
      <c r="E11593">
        <v>55800</v>
      </c>
      <c r="F11593">
        <v>1182</v>
      </c>
      <c r="G11593">
        <v>15470</v>
      </c>
      <c r="H11593">
        <v>3</v>
      </c>
      <c r="I11593">
        <v>1930</v>
      </c>
      <c r="J11593" t="s">
        <v>29</v>
      </c>
      <c r="K11593">
        <v>1</v>
      </c>
      <c r="L11593">
        <v>400000</v>
      </c>
      <c r="M11593">
        <f>LN(thads2013n[[#This Row],[VALUE]])</f>
        <v>12.899219826090119</v>
      </c>
      <c r="N11593">
        <v>1</v>
      </c>
      <c r="O11593">
        <v>7</v>
      </c>
      <c r="P11593">
        <v>2</v>
      </c>
      <c r="Q11593">
        <v>33187</v>
      </c>
      <c r="R11593" t="s">
        <v>29</v>
      </c>
      <c r="S11593">
        <v>810</v>
      </c>
      <c r="T11593">
        <v>1</v>
      </c>
      <c r="U11593" t="s">
        <v>29</v>
      </c>
      <c r="V11593">
        <v>460.41666666999998</v>
      </c>
      <c r="W11593">
        <v>58.333333332999999</v>
      </c>
      <c r="X11593">
        <v>3177.1318904999998</v>
      </c>
      <c r="Y11593">
        <v>4721.7553489000002</v>
      </c>
      <c r="Z11593">
        <v>3660.3024660000001</v>
      </c>
      <c r="AA11593">
        <v>2842.8171154000001</v>
      </c>
      <c r="AB11593">
        <v>-9</v>
      </c>
    </row>
    <row r="11594" spans="1:28" x14ac:dyDescent="0.35">
      <c r="A11594" t="s">
        <v>11624</v>
      </c>
      <c r="B11594">
        <v>51</v>
      </c>
      <c r="C11594" t="s">
        <v>34</v>
      </c>
      <c r="D11594" t="s">
        <v>34</v>
      </c>
      <c r="E11594">
        <v>66600</v>
      </c>
      <c r="F11594">
        <v>915</v>
      </c>
      <c r="G11594">
        <v>23828</v>
      </c>
      <c r="H11594">
        <v>3</v>
      </c>
      <c r="I11594">
        <v>1960</v>
      </c>
      <c r="J11594" t="s">
        <v>29</v>
      </c>
      <c r="K11594">
        <v>1</v>
      </c>
      <c r="L11594">
        <v>120000</v>
      </c>
      <c r="M11594">
        <f>LN(thads2013n[[#This Row],[VALUE]])</f>
        <v>11.695247021764184</v>
      </c>
      <c r="N11594">
        <v>1</v>
      </c>
      <c r="O11594">
        <v>6</v>
      </c>
      <c r="P11594">
        <v>4</v>
      </c>
      <c r="Q11594">
        <v>67961</v>
      </c>
      <c r="R11594" t="s">
        <v>29</v>
      </c>
      <c r="S11594">
        <v>601</v>
      </c>
      <c r="T11594">
        <v>1</v>
      </c>
      <c r="U11594" t="s">
        <v>29</v>
      </c>
      <c r="V11594">
        <v>240</v>
      </c>
      <c r="W11594">
        <v>53.25</v>
      </c>
      <c r="X11594">
        <v>1090.7645672000001</v>
      </c>
      <c r="Y11594">
        <v>1554.1516047</v>
      </c>
      <c r="Z11594">
        <v>1235.7157397999999</v>
      </c>
      <c r="AA11594">
        <v>990.47013460999995</v>
      </c>
      <c r="AB11594">
        <v>-9</v>
      </c>
    </row>
    <row r="11595" spans="1:28" x14ac:dyDescent="0.35">
      <c r="A11595" t="s">
        <v>11625</v>
      </c>
      <c r="B11595">
        <v>62</v>
      </c>
      <c r="C11595" t="s">
        <v>29</v>
      </c>
      <c r="D11595" t="s">
        <v>28</v>
      </c>
      <c r="E11595">
        <v>55600</v>
      </c>
      <c r="F11595">
        <v>1009</v>
      </c>
      <c r="G11595">
        <v>18070</v>
      </c>
      <c r="H11595">
        <v>3</v>
      </c>
      <c r="I11595">
        <v>1960</v>
      </c>
      <c r="J11595" t="s">
        <v>29</v>
      </c>
      <c r="K11595">
        <v>1</v>
      </c>
      <c r="L11595">
        <v>90000</v>
      </c>
      <c r="M11595">
        <f>LN(thads2013n[[#This Row],[VALUE]])</f>
        <v>11.407564949312402</v>
      </c>
      <c r="N11595">
        <v>1</v>
      </c>
      <c r="O11595">
        <v>6</v>
      </c>
      <c r="P11595">
        <v>3</v>
      </c>
      <c r="Q11595">
        <v>19961</v>
      </c>
      <c r="R11595" t="s">
        <v>29</v>
      </c>
      <c r="S11595">
        <v>959</v>
      </c>
      <c r="T11595">
        <v>1</v>
      </c>
      <c r="U11595" t="s">
        <v>29</v>
      </c>
      <c r="V11595">
        <v>426</v>
      </c>
      <c r="W11595">
        <v>166.66666667000001</v>
      </c>
      <c r="X11595">
        <v>1190.802592</v>
      </c>
      <c r="Y11595">
        <v>1538.3428702000001</v>
      </c>
      <c r="Z11595">
        <v>1299.5159715</v>
      </c>
      <c r="AA11595">
        <v>1115.5817675999999</v>
      </c>
      <c r="AB11595">
        <v>-9</v>
      </c>
    </row>
    <row r="11596" spans="1:28" x14ac:dyDescent="0.35">
      <c r="A11596" t="s">
        <v>11626</v>
      </c>
      <c r="B11596">
        <v>47</v>
      </c>
      <c r="C11596" t="s">
        <v>34</v>
      </c>
      <c r="D11596" t="s">
        <v>28</v>
      </c>
      <c r="E11596">
        <v>61228</v>
      </c>
      <c r="F11596">
        <v>1315</v>
      </c>
      <c r="G11596">
        <v>12019</v>
      </c>
      <c r="H11596">
        <v>4</v>
      </c>
      <c r="I11596">
        <v>1970</v>
      </c>
      <c r="J11596" t="s">
        <v>29</v>
      </c>
      <c r="K11596">
        <v>1</v>
      </c>
      <c r="L11596">
        <v>100000</v>
      </c>
      <c r="M11596">
        <f>LN(thads2013n[[#This Row],[VALUE]])</f>
        <v>11.512925464970229</v>
      </c>
      <c r="N11596">
        <v>1</v>
      </c>
      <c r="O11596">
        <v>7</v>
      </c>
      <c r="P11596">
        <v>1</v>
      </c>
      <c r="Q11596">
        <v>40800</v>
      </c>
      <c r="R11596" t="s">
        <v>29</v>
      </c>
      <c r="S11596">
        <v>774</v>
      </c>
      <c r="T11596">
        <v>1</v>
      </c>
      <c r="U11596" t="s">
        <v>29</v>
      </c>
      <c r="V11596">
        <v>165.5</v>
      </c>
      <c r="W11596">
        <v>25</v>
      </c>
      <c r="X11596">
        <v>855.09547264000003</v>
      </c>
      <c r="Y11596">
        <v>1241.2513372000001</v>
      </c>
      <c r="Z11596">
        <v>975.88811649000002</v>
      </c>
      <c r="AA11596">
        <v>771.51677884000003</v>
      </c>
      <c r="AB11596">
        <v>-9</v>
      </c>
    </row>
    <row r="11597" spans="1:28" x14ac:dyDescent="0.35">
      <c r="A11597" t="s">
        <v>11627</v>
      </c>
      <c r="B11597">
        <v>66</v>
      </c>
      <c r="C11597" t="s">
        <v>29</v>
      </c>
      <c r="D11597" t="s">
        <v>28</v>
      </c>
      <c r="E11597">
        <v>58000</v>
      </c>
      <c r="F11597">
        <v>1049</v>
      </c>
      <c r="G11597">
        <v>13948</v>
      </c>
      <c r="H11597">
        <v>3</v>
      </c>
      <c r="I11597">
        <v>1970</v>
      </c>
      <c r="J11597" t="s">
        <v>29</v>
      </c>
      <c r="K11597">
        <v>1</v>
      </c>
      <c r="L11597">
        <v>80000</v>
      </c>
      <c r="M11597">
        <f>LN(thads2013n[[#This Row],[VALUE]])</f>
        <v>11.289781913656018</v>
      </c>
      <c r="N11597">
        <v>1</v>
      </c>
      <c r="O11597">
        <v>7</v>
      </c>
      <c r="P11597">
        <v>2</v>
      </c>
      <c r="Q11597">
        <v>37304</v>
      </c>
      <c r="R11597" t="s">
        <v>29</v>
      </c>
      <c r="S11597">
        <v>624</v>
      </c>
      <c r="T11597">
        <v>1</v>
      </c>
      <c r="U11597" t="s">
        <v>29</v>
      </c>
      <c r="V11597">
        <v>174.08333332999999</v>
      </c>
      <c r="W11597">
        <v>150</v>
      </c>
      <c r="X11597">
        <v>855.75971144000005</v>
      </c>
      <c r="Y11597">
        <v>1164.6844031000001</v>
      </c>
      <c r="Z11597">
        <v>952.39382652999996</v>
      </c>
      <c r="AA11597">
        <v>788.89675640999997</v>
      </c>
      <c r="AB11597">
        <v>-9</v>
      </c>
    </row>
    <row r="11598" spans="1:28" x14ac:dyDescent="0.35">
      <c r="A11598" t="s">
        <v>11628</v>
      </c>
      <c r="B11598">
        <v>83</v>
      </c>
      <c r="C11598" t="s">
        <v>29</v>
      </c>
      <c r="D11598" t="s">
        <v>28</v>
      </c>
      <c r="E11598">
        <v>58000</v>
      </c>
      <c r="F11598">
        <v>768</v>
      </c>
      <c r="G11598">
        <v>11067</v>
      </c>
      <c r="H11598">
        <v>2</v>
      </c>
      <c r="I11598">
        <v>1940</v>
      </c>
      <c r="J11598" t="s">
        <v>29</v>
      </c>
      <c r="K11598">
        <v>1</v>
      </c>
      <c r="L11598">
        <v>80000</v>
      </c>
      <c r="M11598">
        <f>LN(thads2013n[[#This Row],[VALUE]])</f>
        <v>11.289781913656018</v>
      </c>
      <c r="N11598">
        <v>1</v>
      </c>
      <c r="O11598">
        <v>5</v>
      </c>
      <c r="P11598">
        <v>1</v>
      </c>
      <c r="Q11598">
        <v>1300</v>
      </c>
      <c r="R11598" t="s">
        <v>29</v>
      </c>
      <c r="S11598">
        <v>275</v>
      </c>
      <c r="T11598">
        <v>1</v>
      </c>
      <c r="U11598" t="s">
        <v>29</v>
      </c>
      <c r="V11598">
        <v>263.16666666999998</v>
      </c>
      <c r="W11598">
        <v>12</v>
      </c>
      <c r="X11598">
        <v>806.84304478000001</v>
      </c>
      <c r="Y11598">
        <v>1115.7677365</v>
      </c>
      <c r="Z11598">
        <v>903.47715986000003</v>
      </c>
      <c r="AA11598">
        <v>739.98008974000004</v>
      </c>
      <c r="AB11598">
        <v>-9</v>
      </c>
    </row>
    <row r="11599" spans="1:28" x14ac:dyDescent="0.35">
      <c r="A11599" t="s">
        <v>11629</v>
      </c>
      <c r="B11599">
        <v>52</v>
      </c>
      <c r="C11599" t="s">
        <v>29</v>
      </c>
      <c r="D11599" t="s">
        <v>28</v>
      </c>
      <c r="E11599">
        <v>73200</v>
      </c>
      <c r="F11599">
        <v>1421</v>
      </c>
      <c r="G11599">
        <v>15470</v>
      </c>
      <c r="H11599">
        <v>3</v>
      </c>
      <c r="I11599">
        <v>1960</v>
      </c>
      <c r="J11599" t="s">
        <v>29</v>
      </c>
      <c r="K11599">
        <v>1</v>
      </c>
      <c r="L11599">
        <v>230000</v>
      </c>
      <c r="M11599">
        <f>LN(thads2013n[[#This Row],[VALUE]])</f>
        <v>12.345834587905333</v>
      </c>
      <c r="N11599">
        <v>1</v>
      </c>
      <c r="O11599">
        <v>7</v>
      </c>
      <c r="P11599">
        <v>2</v>
      </c>
      <c r="Q11599">
        <v>66387</v>
      </c>
      <c r="R11599" t="s">
        <v>29</v>
      </c>
      <c r="S11599">
        <v>1643</v>
      </c>
      <c r="T11599">
        <v>1</v>
      </c>
      <c r="U11599" t="s">
        <v>29</v>
      </c>
      <c r="V11599">
        <v>305</v>
      </c>
      <c r="W11599">
        <v>120</v>
      </c>
      <c r="X11599">
        <v>1953.5695871</v>
      </c>
      <c r="Y11599">
        <v>2841.7280756</v>
      </c>
      <c r="Z11599">
        <v>2231.3926679000001</v>
      </c>
      <c r="AA11599">
        <v>1761.3385913</v>
      </c>
      <c r="AB11599">
        <v>-9</v>
      </c>
    </row>
    <row r="11600" spans="1:28" x14ac:dyDescent="0.35">
      <c r="A11600" t="s">
        <v>11630</v>
      </c>
      <c r="B11600">
        <v>53</v>
      </c>
      <c r="C11600" t="s">
        <v>34</v>
      </c>
      <c r="D11600" t="s">
        <v>29</v>
      </c>
      <c r="E11600">
        <v>94655</v>
      </c>
      <c r="F11600">
        <v>1438</v>
      </c>
      <c r="G11600">
        <v>12036</v>
      </c>
      <c r="H11600">
        <v>2</v>
      </c>
      <c r="I11600">
        <v>1960</v>
      </c>
      <c r="J11600" t="s">
        <v>29</v>
      </c>
      <c r="K11600">
        <v>1</v>
      </c>
      <c r="L11600">
        <v>270000</v>
      </c>
      <c r="M11600">
        <f>LN(thads2013n[[#This Row],[VALUE]])</f>
        <v>12.506177237980511</v>
      </c>
      <c r="N11600">
        <v>1</v>
      </c>
      <c r="O11600">
        <v>6</v>
      </c>
      <c r="P11600">
        <v>1</v>
      </c>
      <c r="Q11600">
        <v>155987</v>
      </c>
      <c r="R11600" t="s">
        <v>29</v>
      </c>
      <c r="S11600">
        <v>1990</v>
      </c>
      <c r="T11600">
        <v>1</v>
      </c>
      <c r="U11600" t="s">
        <v>29</v>
      </c>
      <c r="V11600">
        <v>205</v>
      </c>
      <c r="W11600">
        <v>16.666666667000001</v>
      </c>
      <c r="X11600">
        <v>2016.0744428</v>
      </c>
      <c r="Y11600">
        <v>3058.6952772</v>
      </c>
      <c r="Z11600">
        <v>2342.2145811999999</v>
      </c>
      <c r="AA11600">
        <v>1790.4119694999999</v>
      </c>
      <c r="AB11600">
        <v>-9</v>
      </c>
    </row>
    <row r="11601" spans="1:28" x14ac:dyDescent="0.35">
      <c r="A11601" t="s">
        <v>11631</v>
      </c>
      <c r="B11601">
        <v>73</v>
      </c>
      <c r="C11601" t="s">
        <v>34</v>
      </c>
      <c r="D11601" t="s">
        <v>36</v>
      </c>
      <c r="E11601">
        <v>86700</v>
      </c>
      <c r="F11601">
        <v>2070</v>
      </c>
      <c r="G11601">
        <v>13948</v>
      </c>
      <c r="H11601">
        <v>3</v>
      </c>
      <c r="I11601">
        <v>1950</v>
      </c>
      <c r="J11601" t="s">
        <v>29</v>
      </c>
      <c r="K11601">
        <v>1</v>
      </c>
      <c r="L11601">
        <v>400000</v>
      </c>
      <c r="M11601">
        <f>LN(thads2013n[[#This Row],[VALUE]])</f>
        <v>12.899219826090119</v>
      </c>
      <c r="N11601">
        <v>1</v>
      </c>
      <c r="O11601">
        <v>6</v>
      </c>
      <c r="P11601">
        <v>2</v>
      </c>
      <c r="Q11601">
        <v>128987</v>
      </c>
      <c r="R11601" t="s">
        <v>29</v>
      </c>
      <c r="S11601">
        <v>520</v>
      </c>
      <c r="T11601">
        <v>1</v>
      </c>
      <c r="U11601" t="s">
        <v>29</v>
      </c>
      <c r="V11601">
        <v>281.66666666999998</v>
      </c>
      <c r="W11601">
        <v>100</v>
      </c>
      <c r="X11601">
        <v>3040.0485571999998</v>
      </c>
      <c r="Y11601">
        <v>4584.6720156000001</v>
      </c>
      <c r="Z11601">
        <v>3523.2191326000002</v>
      </c>
      <c r="AA11601">
        <v>2705.7337819999998</v>
      </c>
      <c r="AB11601">
        <v>-9</v>
      </c>
    </row>
    <row r="11602" spans="1:28" x14ac:dyDescent="0.35">
      <c r="A11602" t="s">
        <v>11632</v>
      </c>
      <c r="B11602">
        <v>81</v>
      </c>
      <c r="C11602" t="s">
        <v>29</v>
      </c>
      <c r="D11602" t="s">
        <v>28</v>
      </c>
      <c r="E11602">
        <v>55926</v>
      </c>
      <c r="F11602">
        <v>1025</v>
      </c>
      <c r="G11602">
        <v>11067</v>
      </c>
      <c r="H11602">
        <v>3</v>
      </c>
      <c r="I11602">
        <v>1950</v>
      </c>
      <c r="J11602" t="s">
        <v>29</v>
      </c>
      <c r="K11602">
        <v>1</v>
      </c>
      <c r="L11602">
        <v>140000</v>
      </c>
      <c r="M11602">
        <f>LN(thads2013n[[#This Row],[VALUE]])</f>
        <v>11.849397701591441</v>
      </c>
      <c r="N11602">
        <v>1</v>
      </c>
      <c r="O11602">
        <v>8</v>
      </c>
      <c r="P11602">
        <v>1</v>
      </c>
      <c r="Q11602">
        <v>27000</v>
      </c>
      <c r="R11602" t="s">
        <v>29</v>
      </c>
      <c r="S11602">
        <v>476</v>
      </c>
      <c r="T11602">
        <v>1</v>
      </c>
      <c r="U11602" t="s">
        <v>29</v>
      </c>
      <c r="V11602">
        <v>242.66666667000001</v>
      </c>
      <c r="W11602">
        <v>100</v>
      </c>
      <c r="X11602">
        <v>1273.1003284000001</v>
      </c>
      <c r="Y11602">
        <v>1813.7185388</v>
      </c>
      <c r="Z11602">
        <v>1442.2100298</v>
      </c>
      <c r="AA11602">
        <v>1156.0901570000001</v>
      </c>
      <c r="AB11602">
        <v>-9</v>
      </c>
    </row>
    <row r="11603" spans="1:28" x14ac:dyDescent="0.35">
      <c r="A11603" t="s">
        <v>11633</v>
      </c>
      <c r="B11603">
        <v>53</v>
      </c>
      <c r="C11603" t="s">
        <v>29</v>
      </c>
      <c r="D11603" t="s">
        <v>28</v>
      </c>
      <c r="E11603">
        <v>55926</v>
      </c>
      <c r="F11603">
        <v>1178</v>
      </c>
      <c r="G11603">
        <v>15946</v>
      </c>
      <c r="H11603">
        <v>4</v>
      </c>
      <c r="I11603">
        <v>1960</v>
      </c>
      <c r="J11603" t="s">
        <v>29</v>
      </c>
      <c r="K11603">
        <v>1</v>
      </c>
      <c r="L11603">
        <v>180000</v>
      </c>
      <c r="M11603">
        <f>LN(thads2013n[[#This Row],[VALUE]])</f>
        <v>12.100712129872347</v>
      </c>
      <c r="N11603">
        <v>1</v>
      </c>
      <c r="O11603">
        <v>7</v>
      </c>
      <c r="P11603">
        <v>2</v>
      </c>
      <c r="Q11603">
        <v>62400</v>
      </c>
      <c r="R11603" t="s">
        <v>29</v>
      </c>
      <c r="S11603">
        <v>2242</v>
      </c>
      <c r="T11603">
        <v>1</v>
      </c>
      <c r="U11603" t="s">
        <v>29</v>
      </c>
      <c r="V11603">
        <v>637.41666667000004</v>
      </c>
      <c r="W11603">
        <v>100</v>
      </c>
      <c r="X11603">
        <v>1933.6885173999999</v>
      </c>
      <c r="Y11603">
        <v>2628.7690736999998</v>
      </c>
      <c r="Z11603">
        <v>2151.1152763999999</v>
      </c>
      <c r="AA11603">
        <v>1783.2468686</v>
      </c>
      <c r="AB11603">
        <v>-9</v>
      </c>
    </row>
    <row r="11604" spans="1:28" x14ac:dyDescent="0.35">
      <c r="A11604" t="s">
        <v>11634</v>
      </c>
      <c r="B11604">
        <v>61</v>
      </c>
      <c r="C11604" t="s">
        <v>34</v>
      </c>
      <c r="D11604" t="s">
        <v>36</v>
      </c>
      <c r="E11604">
        <v>69500</v>
      </c>
      <c r="F11604">
        <v>1430</v>
      </c>
      <c r="G11604">
        <v>15452</v>
      </c>
      <c r="H11604">
        <v>3</v>
      </c>
      <c r="I11604">
        <v>1970</v>
      </c>
      <c r="J11604" t="s">
        <v>29</v>
      </c>
      <c r="K11604">
        <v>1</v>
      </c>
      <c r="L11604">
        <v>250000</v>
      </c>
      <c r="M11604">
        <f>LN(thads2013n[[#This Row],[VALUE]])</f>
        <v>12.429216196844383</v>
      </c>
      <c r="N11604">
        <v>1</v>
      </c>
      <c r="O11604">
        <v>7</v>
      </c>
      <c r="P11604">
        <v>2</v>
      </c>
      <c r="Q11604">
        <v>143500</v>
      </c>
      <c r="R11604" t="s">
        <v>29</v>
      </c>
      <c r="S11604">
        <v>1352</v>
      </c>
      <c r="T11604">
        <v>1</v>
      </c>
      <c r="U11604" t="s">
        <v>29</v>
      </c>
      <c r="V11604">
        <v>160.25</v>
      </c>
      <c r="W11604">
        <v>33.333333332999999</v>
      </c>
      <c r="X11604">
        <v>1855.0720149000001</v>
      </c>
      <c r="Y11604">
        <v>2820.4616764000002</v>
      </c>
      <c r="Z11604">
        <v>2157.0536246000001</v>
      </c>
      <c r="AA11604">
        <v>1646.1252804000001</v>
      </c>
      <c r="AB11604">
        <v>-9</v>
      </c>
    </row>
    <row r="11605" spans="1:28" x14ac:dyDescent="0.35">
      <c r="A11605" t="s">
        <v>11635</v>
      </c>
      <c r="B11605">
        <v>39</v>
      </c>
      <c r="C11605" t="s">
        <v>34</v>
      </c>
      <c r="D11605" t="s">
        <v>29</v>
      </c>
      <c r="E11605">
        <v>88691</v>
      </c>
      <c r="F11605">
        <v>1616</v>
      </c>
      <c r="G11605">
        <v>18622</v>
      </c>
      <c r="H11605">
        <v>3</v>
      </c>
      <c r="I11605">
        <v>1940</v>
      </c>
      <c r="J11605" t="s">
        <v>29</v>
      </c>
      <c r="K11605">
        <v>1</v>
      </c>
      <c r="L11605">
        <v>530000</v>
      </c>
      <c r="M11605">
        <f>LN(thads2013n[[#This Row],[VALUE]])</f>
        <v>13.180632285528304</v>
      </c>
      <c r="N11605">
        <v>1</v>
      </c>
      <c r="O11605">
        <v>5</v>
      </c>
      <c r="P11605">
        <v>3</v>
      </c>
      <c r="Q11605">
        <v>130087</v>
      </c>
      <c r="R11605" t="s">
        <v>29</v>
      </c>
      <c r="S11605">
        <v>3242</v>
      </c>
      <c r="T11605">
        <v>1</v>
      </c>
      <c r="U11605" t="s">
        <v>29</v>
      </c>
      <c r="V11605">
        <v>267.5</v>
      </c>
      <c r="W11605">
        <v>132.5</v>
      </c>
      <c r="X11605">
        <v>3922.3560050000001</v>
      </c>
      <c r="Y11605">
        <v>5968.9820872999999</v>
      </c>
      <c r="Z11605">
        <v>4562.5570174000004</v>
      </c>
      <c r="AA11605">
        <v>3479.3889279</v>
      </c>
      <c r="AB11605">
        <v>-9</v>
      </c>
    </row>
    <row r="11606" spans="1:28" x14ac:dyDescent="0.35">
      <c r="A11606" t="s">
        <v>11636</v>
      </c>
      <c r="B11606">
        <v>49</v>
      </c>
      <c r="C11606" t="s">
        <v>34</v>
      </c>
      <c r="D11606" t="s">
        <v>29</v>
      </c>
      <c r="E11606">
        <v>79200</v>
      </c>
      <c r="F11606">
        <v>1119</v>
      </c>
      <c r="G11606">
        <v>23581</v>
      </c>
      <c r="H11606">
        <v>2</v>
      </c>
      <c r="I11606">
        <v>1940</v>
      </c>
      <c r="J11606" t="s">
        <v>29</v>
      </c>
      <c r="K11606">
        <v>1</v>
      </c>
      <c r="L11606">
        <v>230000</v>
      </c>
      <c r="M11606">
        <f>LN(thads2013n[[#This Row],[VALUE]])</f>
        <v>12.345834587905333</v>
      </c>
      <c r="N11606">
        <v>1</v>
      </c>
      <c r="O11606">
        <v>5</v>
      </c>
      <c r="P11606">
        <v>4</v>
      </c>
      <c r="Q11606">
        <v>20987</v>
      </c>
      <c r="R11606" t="s">
        <v>29</v>
      </c>
      <c r="S11606">
        <v>1832</v>
      </c>
      <c r="T11606">
        <v>1</v>
      </c>
      <c r="U11606" t="s">
        <v>29</v>
      </c>
      <c r="V11606">
        <v>367.33333333000002</v>
      </c>
      <c r="W11606">
        <v>57.5</v>
      </c>
      <c r="X11606">
        <v>1953.4029204000001</v>
      </c>
      <c r="Y11606">
        <v>2841.5614089999999</v>
      </c>
      <c r="Z11606">
        <v>2231.2260013</v>
      </c>
      <c r="AA11606">
        <v>1761.1719247000001</v>
      </c>
      <c r="AB11606">
        <v>-9</v>
      </c>
    </row>
    <row r="11607" spans="1:28" x14ac:dyDescent="0.35">
      <c r="A11607" t="s">
        <v>11637</v>
      </c>
      <c r="B11607">
        <v>74</v>
      </c>
      <c r="C11607" t="s">
        <v>29</v>
      </c>
      <c r="D11607" t="s">
        <v>28</v>
      </c>
      <c r="E11607">
        <v>73300</v>
      </c>
      <c r="F11607">
        <v>1570</v>
      </c>
      <c r="G11607">
        <v>11057</v>
      </c>
      <c r="H11607">
        <v>3</v>
      </c>
      <c r="I11607">
        <v>1940</v>
      </c>
      <c r="J11607" t="s">
        <v>29</v>
      </c>
      <c r="K11607">
        <v>1</v>
      </c>
      <c r="L11607">
        <v>140000</v>
      </c>
      <c r="M11607">
        <f>LN(thads2013n[[#This Row],[VALUE]])</f>
        <v>11.849397701591441</v>
      </c>
      <c r="N11607">
        <v>1</v>
      </c>
      <c r="O11607">
        <v>5</v>
      </c>
      <c r="P11607">
        <v>1</v>
      </c>
      <c r="Q11607">
        <v>3302</v>
      </c>
      <c r="R11607" t="s">
        <v>29</v>
      </c>
      <c r="S11607">
        <v>374</v>
      </c>
      <c r="T11607">
        <v>1</v>
      </c>
      <c r="U11607" t="s">
        <v>29</v>
      </c>
      <c r="V11607">
        <v>200.08333332999999</v>
      </c>
      <c r="W11607">
        <v>41.666666667000001</v>
      </c>
      <c r="X11607">
        <v>1172.1836616999999</v>
      </c>
      <c r="Y11607">
        <v>1712.8018721000001</v>
      </c>
      <c r="Z11607">
        <v>1341.2933631000001</v>
      </c>
      <c r="AA11607">
        <v>1055.1734904</v>
      </c>
      <c r="AB11607">
        <v>-9</v>
      </c>
    </row>
    <row r="11608" spans="1:28" x14ac:dyDescent="0.35">
      <c r="A11608" t="s">
        <v>11638</v>
      </c>
      <c r="B11608">
        <v>87</v>
      </c>
      <c r="C11608" t="s">
        <v>36</v>
      </c>
      <c r="D11608" t="s">
        <v>28</v>
      </c>
      <c r="E11608">
        <v>49074</v>
      </c>
      <c r="F11608">
        <v>873</v>
      </c>
      <c r="G11608">
        <v>11067</v>
      </c>
      <c r="H11608">
        <v>3</v>
      </c>
      <c r="I11608">
        <v>1920</v>
      </c>
      <c r="J11608" t="s">
        <v>29</v>
      </c>
      <c r="K11608">
        <v>1</v>
      </c>
      <c r="L11608">
        <v>50000</v>
      </c>
      <c r="M11608">
        <f>LN(thads2013n[[#This Row],[VALUE]])</f>
        <v>10.819778284410283</v>
      </c>
      <c r="N11608">
        <v>1</v>
      </c>
      <c r="O11608">
        <v>7</v>
      </c>
      <c r="P11608">
        <v>1</v>
      </c>
      <c r="Q11608">
        <v>15040</v>
      </c>
      <c r="R11608" t="s">
        <v>29</v>
      </c>
      <c r="S11608">
        <v>170</v>
      </c>
      <c r="T11608">
        <v>1</v>
      </c>
      <c r="U11608" t="s">
        <v>29</v>
      </c>
      <c r="V11608">
        <v>146</v>
      </c>
      <c r="W11608">
        <v>12.5</v>
      </c>
      <c r="X11608">
        <v>490.79773632000001</v>
      </c>
      <c r="Y11608">
        <v>683.87566862000006</v>
      </c>
      <c r="Z11608">
        <v>551.19405825000001</v>
      </c>
      <c r="AA11608">
        <v>449.00838942000001</v>
      </c>
      <c r="AB11608">
        <v>-9</v>
      </c>
    </row>
    <row r="11609" spans="1:28" x14ac:dyDescent="0.35">
      <c r="A11609" t="s">
        <v>11639</v>
      </c>
      <c r="B11609">
        <v>45</v>
      </c>
      <c r="C11609" t="s">
        <v>36</v>
      </c>
      <c r="D11609" t="s">
        <v>28</v>
      </c>
      <c r="E11609">
        <v>49074</v>
      </c>
      <c r="F11609">
        <v>873</v>
      </c>
      <c r="G11609">
        <v>12005</v>
      </c>
      <c r="H11609">
        <v>3</v>
      </c>
      <c r="I11609">
        <v>1930</v>
      </c>
      <c r="J11609" t="s">
        <v>29</v>
      </c>
      <c r="K11609">
        <v>1</v>
      </c>
      <c r="L11609">
        <v>50000</v>
      </c>
      <c r="M11609">
        <f>LN(thads2013n[[#This Row],[VALUE]])</f>
        <v>10.819778284410283</v>
      </c>
      <c r="N11609">
        <v>1</v>
      </c>
      <c r="O11609">
        <v>5</v>
      </c>
      <c r="P11609">
        <v>1</v>
      </c>
      <c r="Q11609">
        <v>8651</v>
      </c>
      <c r="R11609" t="s">
        <v>29</v>
      </c>
      <c r="S11609">
        <v>256</v>
      </c>
      <c r="T11609">
        <v>1</v>
      </c>
      <c r="U11609" t="s">
        <v>29</v>
      </c>
      <c r="V11609">
        <v>179</v>
      </c>
      <c r="W11609">
        <v>65</v>
      </c>
      <c r="X11609">
        <v>576.29773632000001</v>
      </c>
      <c r="Y11609">
        <v>769.37566862000006</v>
      </c>
      <c r="Z11609">
        <v>636.69405825000001</v>
      </c>
      <c r="AA11609">
        <v>534.50838941999996</v>
      </c>
      <c r="AB11609">
        <v>-9</v>
      </c>
    </row>
    <row r="11610" spans="1:28" x14ac:dyDescent="0.35">
      <c r="A11610" t="s">
        <v>11640</v>
      </c>
      <c r="B11610">
        <v>61</v>
      </c>
      <c r="C11610" t="s">
        <v>36</v>
      </c>
      <c r="D11610" t="s">
        <v>28</v>
      </c>
      <c r="E11610">
        <v>49074</v>
      </c>
      <c r="F11610">
        <v>873</v>
      </c>
      <c r="G11610">
        <v>23428</v>
      </c>
      <c r="H11610">
        <v>3</v>
      </c>
      <c r="I11610">
        <v>1950</v>
      </c>
      <c r="J11610" t="s">
        <v>29</v>
      </c>
      <c r="K11610">
        <v>1</v>
      </c>
      <c r="L11610">
        <v>70000</v>
      </c>
      <c r="M11610">
        <f>LN(thads2013n[[#This Row],[VALUE]])</f>
        <v>11.156250521031495</v>
      </c>
      <c r="N11610">
        <v>1</v>
      </c>
      <c r="O11610">
        <v>5</v>
      </c>
      <c r="P11610">
        <v>4</v>
      </c>
      <c r="Q11610">
        <v>100187</v>
      </c>
      <c r="R11610" t="s">
        <v>29</v>
      </c>
      <c r="S11610">
        <v>596</v>
      </c>
      <c r="T11610">
        <v>1</v>
      </c>
      <c r="U11610" t="s">
        <v>29</v>
      </c>
      <c r="V11610">
        <v>195.58333332999999</v>
      </c>
      <c r="W11610">
        <v>91.666666667000001</v>
      </c>
      <c r="X11610">
        <v>752.46683084999995</v>
      </c>
      <c r="Y11610">
        <v>1022.7759361</v>
      </c>
      <c r="Z11610">
        <v>837.02168154000003</v>
      </c>
      <c r="AA11610">
        <v>693.96174518999999</v>
      </c>
      <c r="AB11610">
        <v>-9</v>
      </c>
    </row>
    <row r="11611" spans="1:28" x14ac:dyDescent="0.35">
      <c r="A11611" t="s">
        <v>11641</v>
      </c>
      <c r="B11611">
        <v>56</v>
      </c>
      <c r="C11611" t="s">
        <v>34</v>
      </c>
      <c r="D11611" t="s">
        <v>28</v>
      </c>
      <c r="E11611">
        <v>67500</v>
      </c>
      <c r="F11611">
        <v>1183</v>
      </c>
      <c r="G11611">
        <v>23801</v>
      </c>
      <c r="H11611">
        <v>3</v>
      </c>
      <c r="I11611">
        <v>1970</v>
      </c>
      <c r="J11611" t="s">
        <v>29</v>
      </c>
      <c r="K11611">
        <v>1</v>
      </c>
      <c r="L11611">
        <v>90000</v>
      </c>
      <c r="M11611">
        <f>LN(thads2013n[[#This Row],[VALUE]])</f>
        <v>11.407564949312402</v>
      </c>
      <c r="N11611">
        <v>1</v>
      </c>
      <c r="O11611">
        <v>8</v>
      </c>
      <c r="P11611">
        <v>4</v>
      </c>
      <c r="Q11611">
        <v>94961</v>
      </c>
      <c r="R11611" t="s">
        <v>29</v>
      </c>
      <c r="S11611">
        <v>470</v>
      </c>
      <c r="T11611">
        <v>1</v>
      </c>
      <c r="U11611" t="s">
        <v>29</v>
      </c>
      <c r="V11611">
        <v>261.16666666999998</v>
      </c>
      <c r="W11611">
        <v>100</v>
      </c>
      <c r="X11611">
        <v>959.30259204000004</v>
      </c>
      <c r="Y11611">
        <v>1306.8428702000001</v>
      </c>
      <c r="Z11611">
        <v>1068.0159715</v>
      </c>
      <c r="AA11611">
        <v>884.08176762999994</v>
      </c>
      <c r="AB11611">
        <v>-9</v>
      </c>
    </row>
    <row r="11612" spans="1:28" x14ac:dyDescent="0.35">
      <c r="A11612" t="s">
        <v>11642</v>
      </c>
      <c r="B11612">
        <v>52</v>
      </c>
      <c r="C11612" t="s">
        <v>34</v>
      </c>
      <c r="D11612" t="s">
        <v>34</v>
      </c>
      <c r="E11612">
        <v>62258</v>
      </c>
      <c r="F11612">
        <v>1082</v>
      </c>
      <c r="G11612">
        <v>23828</v>
      </c>
      <c r="H11612">
        <v>4</v>
      </c>
      <c r="I11612">
        <v>1960</v>
      </c>
      <c r="J11612" t="s">
        <v>29</v>
      </c>
      <c r="K11612">
        <v>1</v>
      </c>
      <c r="L11612">
        <v>180000</v>
      </c>
      <c r="M11612">
        <f>LN(thads2013n[[#This Row],[VALUE]])</f>
        <v>12.100712129872347</v>
      </c>
      <c r="N11612">
        <v>1</v>
      </c>
      <c r="O11612">
        <v>10</v>
      </c>
      <c r="P11612">
        <v>4</v>
      </c>
      <c r="Q11612">
        <v>372704</v>
      </c>
      <c r="R11612" t="s">
        <v>29</v>
      </c>
      <c r="S11612">
        <v>707</v>
      </c>
      <c r="T11612">
        <v>1</v>
      </c>
      <c r="U11612" t="s">
        <v>29</v>
      </c>
      <c r="V11612">
        <v>314.91666666999998</v>
      </c>
      <c r="W11612">
        <v>75.416666667000001</v>
      </c>
      <c r="X11612">
        <v>1586.6051841000001</v>
      </c>
      <c r="Y11612">
        <v>2281.6857404000002</v>
      </c>
      <c r="Z11612">
        <v>1804.031943</v>
      </c>
      <c r="AA11612">
        <v>1436.1635352999999</v>
      </c>
      <c r="AB11612">
        <v>-9</v>
      </c>
    </row>
    <row r="11613" spans="1:28" x14ac:dyDescent="0.35">
      <c r="A11613" t="s">
        <v>11643</v>
      </c>
      <c r="B11613">
        <v>31</v>
      </c>
      <c r="C11613" t="s">
        <v>34</v>
      </c>
      <c r="D11613" t="s">
        <v>34</v>
      </c>
      <c r="E11613">
        <v>62258</v>
      </c>
      <c r="F11613">
        <v>973</v>
      </c>
      <c r="G11613">
        <v>23401</v>
      </c>
      <c r="H11613">
        <v>3</v>
      </c>
      <c r="I11613">
        <v>1940</v>
      </c>
      <c r="J11613" t="s">
        <v>29</v>
      </c>
      <c r="K11613">
        <v>1</v>
      </c>
      <c r="L11613">
        <v>210000</v>
      </c>
      <c r="M11613">
        <f>LN(thads2013n[[#This Row],[VALUE]])</f>
        <v>12.254862809699606</v>
      </c>
      <c r="N11613">
        <v>1</v>
      </c>
      <c r="O11613">
        <v>7</v>
      </c>
      <c r="P11613">
        <v>4</v>
      </c>
      <c r="Q11613">
        <v>104974</v>
      </c>
      <c r="R11613" t="s">
        <v>29</v>
      </c>
      <c r="S11613">
        <v>1505</v>
      </c>
      <c r="T11613">
        <v>1</v>
      </c>
      <c r="U11613" t="s">
        <v>29</v>
      </c>
      <c r="V11613">
        <v>321.33333333000002</v>
      </c>
      <c r="W11613">
        <v>100</v>
      </c>
      <c r="X11613">
        <v>1816.9838259000001</v>
      </c>
      <c r="Y11613">
        <v>2627.9111415000002</v>
      </c>
      <c r="Z11613">
        <v>2070.6483779999999</v>
      </c>
      <c r="AA11613">
        <v>1641.4685689</v>
      </c>
      <c r="AB11613">
        <v>-9</v>
      </c>
    </row>
    <row r="11614" spans="1:28" x14ac:dyDescent="0.35">
      <c r="A11614" t="s">
        <v>11644</v>
      </c>
      <c r="B11614">
        <v>35</v>
      </c>
      <c r="C11614" t="s">
        <v>29</v>
      </c>
      <c r="D11614" t="s">
        <v>34</v>
      </c>
      <c r="E11614">
        <v>63429</v>
      </c>
      <c r="F11614">
        <v>1145</v>
      </c>
      <c r="G11614">
        <v>27117</v>
      </c>
      <c r="H11614">
        <v>4</v>
      </c>
      <c r="I11614">
        <v>1919</v>
      </c>
      <c r="J11614" t="s">
        <v>29</v>
      </c>
      <c r="K11614">
        <v>1</v>
      </c>
      <c r="L11614">
        <v>80000</v>
      </c>
      <c r="M11614">
        <f>LN(thads2013n[[#This Row],[VALUE]])</f>
        <v>11.289781913656018</v>
      </c>
      <c r="N11614">
        <v>1</v>
      </c>
      <c r="O11614">
        <v>7</v>
      </c>
      <c r="P11614">
        <v>5</v>
      </c>
      <c r="Q11614">
        <v>11400</v>
      </c>
      <c r="R11614" t="s">
        <v>34</v>
      </c>
      <c r="S11614">
        <v>1137</v>
      </c>
      <c r="T11614">
        <v>1</v>
      </c>
      <c r="U11614" t="s">
        <v>29</v>
      </c>
      <c r="V11614">
        <v>280</v>
      </c>
      <c r="W11614">
        <v>225</v>
      </c>
      <c r="X11614">
        <v>1036.6763781</v>
      </c>
      <c r="Y11614">
        <v>1345.6010698</v>
      </c>
      <c r="Z11614">
        <v>1133.3104932000001</v>
      </c>
      <c r="AA11614">
        <v>969.81342307</v>
      </c>
      <c r="AB11614">
        <v>-9</v>
      </c>
    </row>
    <row r="11615" spans="1:28" x14ac:dyDescent="0.35">
      <c r="A11615" t="s">
        <v>11645</v>
      </c>
      <c r="B11615">
        <v>46</v>
      </c>
      <c r="C11615" t="s">
        <v>29</v>
      </c>
      <c r="D11615" t="s">
        <v>34</v>
      </c>
      <c r="E11615">
        <v>63429</v>
      </c>
      <c r="F11615">
        <v>969</v>
      </c>
      <c r="G11615">
        <v>23828</v>
      </c>
      <c r="H11615">
        <v>3</v>
      </c>
      <c r="I11615">
        <v>1975</v>
      </c>
      <c r="J11615" t="s">
        <v>29</v>
      </c>
      <c r="K11615">
        <v>1</v>
      </c>
      <c r="L11615">
        <v>170000</v>
      </c>
      <c r="M11615">
        <f>LN(thads2013n[[#This Row],[VALUE]])</f>
        <v>12.043553716032399</v>
      </c>
      <c r="N11615">
        <v>1</v>
      </c>
      <c r="O11615">
        <v>8</v>
      </c>
      <c r="P11615">
        <v>4</v>
      </c>
      <c r="Q11615">
        <v>113948</v>
      </c>
      <c r="R11615" t="s">
        <v>29</v>
      </c>
      <c r="S11615">
        <v>1664</v>
      </c>
      <c r="T11615">
        <v>1</v>
      </c>
      <c r="U11615" t="s">
        <v>29</v>
      </c>
      <c r="V11615">
        <v>435.25</v>
      </c>
      <c r="W11615">
        <v>91.666666667000001</v>
      </c>
      <c r="X11615">
        <v>1656.7289702</v>
      </c>
      <c r="Y11615">
        <v>2313.1939400000001</v>
      </c>
      <c r="Z11615">
        <v>1862.0764647000001</v>
      </c>
      <c r="AA11615">
        <v>1514.6451907000001</v>
      </c>
      <c r="AB11615">
        <v>-9</v>
      </c>
    </row>
    <row r="11616" spans="1:28" x14ac:dyDescent="0.35">
      <c r="A11616" t="s">
        <v>11646</v>
      </c>
      <c r="B11616">
        <v>53</v>
      </c>
      <c r="C11616" t="s">
        <v>29</v>
      </c>
      <c r="D11616" t="s">
        <v>34</v>
      </c>
      <c r="E11616">
        <v>63429</v>
      </c>
      <c r="F11616">
        <v>1145</v>
      </c>
      <c r="G11616">
        <v>23901</v>
      </c>
      <c r="H11616">
        <v>4</v>
      </c>
      <c r="I11616">
        <v>1975</v>
      </c>
      <c r="J11616" t="s">
        <v>29</v>
      </c>
      <c r="K11616">
        <v>1</v>
      </c>
      <c r="L11616">
        <v>140000</v>
      </c>
      <c r="M11616">
        <f>LN(thads2013n[[#This Row],[VALUE]])</f>
        <v>11.849397701591441</v>
      </c>
      <c r="N11616">
        <v>1</v>
      </c>
      <c r="O11616">
        <v>7</v>
      </c>
      <c r="P11616">
        <v>4</v>
      </c>
      <c r="Q11616">
        <v>121947</v>
      </c>
      <c r="R11616" t="s">
        <v>29</v>
      </c>
      <c r="S11616">
        <v>1551</v>
      </c>
      <c r="T11616">
        <v>1</v>
      </c>
      <c r="U11616" t="s">
        <v>29</v>
      </c>
      <c r="V11616">
        <v>238</v>
      </c>
      <c r="W11616">
        <v>100</v>
      </c>
      <c r="X11616">
        <v>1268.4336616999999</v>
      </c>
      <c r="Y11616">
        <v>1809.0518721000001</v>
      </c>
      <c r="Z11616">
        <v>1437.5433631000001</v>
      </c>
      <c r="AA11616">
        <v>1151.4234904</v>
      </c>
      <c r="AB11616">
        <v>-9</v>
      </c>
    </row>
    <row r="11617" spans="1:28" x14ac:dyDescent="0.35">
      <c r="A11617" t="s">
        <v>11647</v>
      </c>
      <c r="B11617">
        <v>71</v>
      </c>
      <c r="C11617" t="s">
        <v>36</v>
      </c>
      <c r="D11617" t="s">
        <v>34</v>
      </c>
      <c r="E11617">
        <v>58019</v>
      </c>
      <c r="F11617">
        <v>649</v>
      </c>
      <c r="G11617">
        <v>18050</v>
      </c>
      <c r="H11617">
        <v>2</v>
      </c>
      <c r="I11617">
        <v>1930</v>
      </c>
      <c r="J11617" t="s">
        <v>29</v>
      </c>
      <c r="K11617">
        <v>1</v>
      </c>
      <c r="L11617">
        <v>70000</v>
      </c>
      <c r="M11617">
        <f>LN(thads2013n[[#This Row],[VALUE]])</f>
        <v>11.156250521031495</v>
      </c>
      <c r="N11617">
        <v>1</v>
      </c>
      <c r="O11617">
        <v>5</v>
      </c>
      <c r="P11617">
        <v>3</v>
      </c>
      <c r="Q11617">
        <v>57461</v>
      </c>
      <c r="R11617" t="s">
        <v>29</v>
      </c>
      <c r="S11617">
        <v>320</v>
      </c>
      <c r="T11617">
        <v>1</v>
      </c>
      <c r="U11617" t="s">
        <v>29</v>
      </c>
      <c r="V11617">
        <v>267.66666666999998</v>
      </c>
      <c r="W11617">
        <v>26.666666667000001</v>
      </c>
      <c r="X11617">
        <v>759.55016418000002</v>
      </c>
      <c r="Y11617">
        <v>1029.8592693999999</v>
      </c>
      <c r="Z11617">
        <v>844.10501488</v>
      </c>
      <c r="AA11617">
        <v>701.04507851999995</v>
      </c>
      <c r="AB11617">
        <v>-9</v>
      </c>
    </row>
    <row r="11618" spans="1:28" x14ac:dyDescent="0.35">
      <c r="A11618" t="s">
        <v>11648</v>
      </c>
      <c r="B11618">
        <v>64</v>
      </c>
      <c r="C11618" t="s">
        <v>34</v>
      </c>
      <c r="D11618" t="s">
        <v>36</v>
      </c>
      <c r="E11618">
        <v>86700</v>
      </c>
      <c r="F11618">
        <v>1499</v>
      </c>
      <c r="G11618">
        <v>12005</v>
      </c>
      <c r="H11618">
        <v>2</v>
      </c>
      <c r="I11618">
        <v>1970</v>
      </c>
      <c r="J11618" t="s">
        <v>29</v>
      </c>
      <c r="K11618">
        <v>1</v>
      </c>
      <c r="L11618">
        <v>480000</v>
      </c>
      <c r="M11618">
        <f>LN(thads2013n[[#This Row],[VALUE]])</f>
        <v>13.081541382884074</v>
      </c>
      <c r="N11618">
        <v>1</v>
      </c>
      <c r="O11618">
        <v>4</v>
      </c>
      <c r="P11618">
        <v>1</v>
      </c>
      <c r="Q11618">
        <v>11000</v>
      </c>
      <c r="R11618" t="s">
        <v>29</v>
      </c>
      <c r="S11618">
        <v>1172</v>
      </c>
      <c r="T11618">
        <v>1</v>
      </c>
      <c r="U11618" t="s">
        <v>29</v>
      </c>
      <c r="V11618">
        <v>126.75</v>
      </c>
      <c r="W11618">
        <v>503.75</v>
      </c>
      <c r="X11618">
        <v>3820.5582687000001</v>
      </c>
      <c r="Y11618">
        <v>5674.1064187000002</v>
      </c>
      <c r="Z11618">
        <v>4400.3629591999998</v>
      </c>
      <c r="AA11618">
        <v>3419.3805384000002</v>
      </c>
      <c r="AB11618">
        <v>-9</v>
      </c>
    </row>
    <row r="11619" spans="1:28" x14ac:dyDescent="0.35">
      <c r="A11619" t="s">
        <v>11649</v>
      </c>
      <c r="B11619">
        <v>88</v>
      </c>
      <c r="C11619" t="s">
        <v>29</v>
      </c>
      <c r="D11619" t="s">
        <v>36</v>
      </c>
      <c r="E11619">
        <v>63226</v>
      </c>
      <c r="F11619">
        <v>1281</v>
      </c>
      <c r="G11619">
        <v>13948</v>
      </c>
      <c r="H11619">
        <v>3</v>
      </c>
      <c r="I11619">
        <v>1960</v>
      </c>
      <c r="J11619" t="s">
        <v>29</v>
      </c>
      <c r="K11619">
        <v>1</v>
      </c>
      <c r="L11619">
        <v>160000</v>
      </c>
      <c r="M11619">
        <f>LN(thads2013n[[#This Row],[VALUE]])</f>
        <v>11.982929094215963</v>
      </c>
      <c r="N11619">
        <v>1</v>
      </c>
      <c r="O11619">
        <v>6</v>
      </c>
      <c r="P11619">
        <v>2</v>
      </c>
      <c r="Q11619">
        <v>42804</v>
      </c>
      <c r="R11619" t="s">
        <v>29</v>
      </c>
      <c r="S11619">
        <v>473</v>
      </c>
      <c r="T11619">
        <v>1</v>
      </c>
      <c r="U11619" t="s">
        <v>29</v>
      </c>
      <c r="V11619">
        <v>206</v>
      </c>
      <c r="W11619">
        <v>50</v>
      </c>
      <c r="X11619">
        <v>1319.3527561999999</v>
      </c>
      <c r="Y11619">
        <v>1937.2021396</v>
      </c>
      <c r="Z11619">
        <v>1512.6209864</v>
      </c>
      <c r="AA11619">
        <v>1185.6268461</v>
      </c>
      <c r="AB11619">
        <v>-9</v>
      </c>
    </row>
    <row r="11620" spans="1:28" x14ac:dyDescent="0.35">
      <c r="A11620" t="s">
        <v>11650</v>
      </c>
      <c r="B11620">
        <v>34</v>
      </c>
      <c r="C11620" t="s">
        <v>29</v>
      </c>
      <c r="D11620" t="s">
        <v>34</v>
      </c>
      <c r="E11620">
        <v>61900</v>
      </c>
      <c r="F11620">
        <v>831</v>
      </c>
      <c r="G11620">
        <v>23401</v>
      </c>
      <c r="H11620">
        <v>3</v>
      </c>
      <c r="I11620">
        <v>1960</v>
      </c>
      <c r="J11620" t="s">
        <v>29</v>
      </c>
      <c r="K11620">
        <v>1</v>
      </c>
      <c r="L11620">
        <v>80000</v>
      </c>
      <c r="M11620">
        <f>LN(thads2013n[[#This Row],[VALUE]])</f>
        <v>11.289781913656018</v>
      </c>
      <c r="N11620">
        <v>1</v>
      </c>
      <c r="O11620">
        <v>6</v>
      </c>
      <c r="P11620">
        <v>4</v>
      </c>
      <c r="Q11620">
        <v>39974</v>
      </c>
      <c r="R11620" t="s">
        <v>29</v>
      </c>
      <c r="S11620">
        <v>1032</v>
      </c>
      <c r="T11620">
        <v>1</v>
      </c>
      <c r="U11620" t="s">
        <v>29</v>
      </c>
      <c r="V11620">
        <v>361.08333333000002</v>
      </c>
      <c r="W11620">
        <v>40</v>
      </c>
      <c r="X11620">
        <v>932.75971144000005</v>
      </c>
      <c r="Y11620">
        <v>1241.6844031000001</v>
      </c>
      <c r="Z11620">
        <v>1029.3938264999999</v>
      </c>
      <c r="AA11620">
        <v>865.89675640999997</v>
      </c>
      <c r="AB11620">
        <v>-9</v>
      </c>
    </row>
    <row r="11621" spans="1:28" x14ac:dyDescent="0.35">
      <c r="A11621" t="s">
        <v>11651</v>
      </c>
      <c r="B11621">
        <v>54</v>
      </c>
      <c r="C11621" t="s">
        <v>34</v>
      </c>
      <c r="D11621" t="s">
        <v>28</v>
      </c>
      <c r="E11621">
        <v>66200</v>
      </c>
      <c r="F11621">
        <v>1595</v>
      </c>
      <c r="G11621">
        <v>29196</v>
      </c>
      <c r="H11621">
        <v>4</v>
      </c>
      <c r="I11621">
        <v>1940</v>
      </c>
      <c r="J11621" t="s">
        <v>29</v>
      </c>
      <c r="K11621">
        <v>1</v>
      </c>
      <c r="L11621">
        <v>40000</v>
      </c>
      <c r="M11621">
        <f>LN(thads2013n[[#This Row],[VALUE]])</f>
        <v>10.596634733096073</v>
      </c>
      <c r="N11621">
        <v>1</v>
      </c>
      <c r="O11621">
        <v>8</v>
      </c>
      <c r="P11621">
        <v>5</v>
      </c>
      <c r="Q11621">
        <v>34948</v>
      </c>
      <c r="R11621" t="s">
        <v>29</v>
      </c>
      <c r="S11621">
        <v>835</v>
      </c>
      <c r="T11621">
        <v>1</v>
      </c>
      <c r="U11621" t="s">
        <v>29</v>
      </c>
      <c r="V11621">
        <v>552</v>
      </c>
      <c r="W11621">
        <v>0</v>
      </c>
      <c r="X11621">
        <v>817.83818904999998</v>
      </c>
      <c r="Y11621">
        <v>972.30053488999999</v>
      </c>
      <c r="Z11621">
        <v>866.15524660000005</v>
      </c>
      <c r="AA11621">
        <v>784.40671153999995</v>
      </c>
      <c r="AB11621">
        <v>-9</v>
      </c>
    </row>
    <row r="11622" spans="1:28" x14ac:dyDescent="0.35">
      <c r="A11622" t="s">
        <v>11652</v>
      </c>
      <c r="B11622">
        <v>93</v>
      </c>
      <c r="C11622" t="s">
        <v>29</v>
      </c>
      <c r="D11622" t="s">
        <v>29</v>
      </c>
      <c r="E11622">
        <v>80500</v>
      </c>
      <c r="F11622">
        <v>1818</v>
      </c>
      <c r="G11622">
        <v>11080</v>
      </c>
      <c r="H11622">
        <v>4</v>
      </c>
      <c r="I11622">
        <v>1919</v>
      </c>
      <c r="J11622" t="s">
        <v>29</v>
      </c>
      <c r="K11622">
        <v>1</v>
      </c>
      <c r="L11622">
        <v>100000</v>
      </c>
      <c r="M11622">
        <f>LN(thads2013n[[#This Row],[VALUE]])</f>
        <v>11.512925464970229</v>
      </c>
      <c r="N11622">
        <v>1</v>
      </c>
      <c r="O11622">
        <v>7</v>
      </c>
      <c r="P11622">
        <v>1</v>
      </c>
      <c r="Q11622">
        <v>39500</v>
      </c>
      <c r="R11622" t="s">
        <v>29</v>
      </c>
      <c r="S11622">
        <v>623</v>
      </c>
      <c r="T11622">
        <v>1</v>
      </c>
      <c r="U11622" t="s">
        <v>29</v>
      </c>
      <c r="V11622">
        <v>235</v>
      </c>
      <c r="W11622">
        <v>80</v>
      </c>
      <c r="X11622">
        <v>979.59547264000003</v>
      </c>
      <c r="Y11622">
        <v>1365.7513372000001</v>
      </c>
      <c r="Z11622">
        <v>1100.3881165</v>
      </c>
      <c r="AA11622">
        <v>896.01677884000003</v>
      </c>
      <c r="AB11622">
        <v>-9</v>
      </c>
    </row>
    <row r="11623" spans="1:28" x14ac:dyDescent="0.35">
      <c r="A11623" t="s">
        <v>11653</v>
      </c>
      <c r="B11623">
        <v>65</v>
      </c>
      <c r="C11623" t="s">
        <v>34</v>
      </c>
      <c r="D11623" t="s">
        <v>29</v>
      </c>
      <c r="E11623">
        <v>79200</v>
      </c>
      <c r="F11623">
        <v>1496</v>
      </c>
      <c r="G11623">
        <v>18097</v>
      </c>
      <c r="H11623">
        <v>4</v>
      </c>
      <c r="I11623">
        <v>1950</v>
      </c>
      <c r="J11623" t="s">
        <v>29</v>
      </c>
      <c r="K11623">
        <v>1</v>
      </c>
      <c r="L11623">
        <v>290000</v>
      </c>
      <c r="M11623">
        <f>LN(thads2013n[[#This Row],[VALUE]])</f>
        <v>12.577636201962656</v>
      </c>
      <c r="N11623">
        <v>1</v>
      </c>
      <c r="O11623">
        <v>8</v>
      </c>
      <c r="P11623">
        <v>3</v>
      </c>
      <c r="Q11623">
        <v>53474</v>
      </c>
      <c r="R11623" t="s">
        <v>29</v>
      </c>
      <c r="S11623">
        <v>1849</v>
      </c>
      <c r="T11623">
        <v>1</v>
      </c>
      <c r="U11623" t="s">
        <v>29</v>
      </c>
      <c r="V11623">
        <v>451.66666666999998</v>
      </c>
      <c r="W11623">
        <v>72.5</v>
      </c>
      <c r="X11623">
        <v>2451.4935372999998</v>
      </c>
      <c r="Y11623">
        <v>3571.3455445999998</v>
      </c>
      <c r="Z11623">
        <v>2801.7922045</v>
      </c>
      <c r="AA11623">
        <v>2209.1153253000002</v>
      </c>
      <c r="AB11623">
        <v>-9</v>
      </c>
    </row>
    <row r="11624" spans="1:28" x14ac:dyDescent="0.35">
      <c r="A11624" t="s">
        <v>11654</v>
      </c>
      <c r="B11624">
        <v>33</v>
      </c>
      <c r="C11624" t="s">
        <v>34</v>
      </c>
      <c r="D11624" t="s">
        <v>29</v>
      </c>
      <c r="E11624">
        <v>79200</v>
      </c>
      <c r="F11624">
        <v>1394</v>
      </c>
      <c r="G11624">
        <v>32498</v>
      </c>
      <c r="H11624">
        <v>3</v>
      </c>
      <c r="I11624">
        <v>1985</v>
      </c>
      <c r="J11624" t="s">
        <v>29</v>
      </c>
      <c r="K11624">
        <v>1</v>
      </c>
      <c r="L11624">
        <v>210000</v>
      </c>
      <c r="M11624">
        <f>LN(thads2013n[[#This Row],[VALUE]])</f>
        <v>12.254862809699606</v>
      </c>
      <c r="N11624">
        <v>1</v>
      </c>
      <c r="O11624">
        <v>6</v>
      </c>
      <c r="P11624">
        <v>6</v>
      </c>
      <c r="Q11624">
        <v>49973</v>
      </c>
      <c r="R11624" t="s">
        <v>29</v>
      </c>
      <c r="S11624">
        <v>1440</v>
      </c>
      <c r="T11624">
        <v>1</v>
      </c>
      <c r="U11624" t="s">
        <v>29</v>
      </c>
      <c r="V11624">
        <v>223</v>
      </c>
      <c r="W11624">
        <v>50</v>
      </c>
      <c r="X11624">
        <v>1668.6504924999999</v>
      </c>
      <c r="Y11624">
        <v>2479.5778082000002</v>
      </c>
      <c r="Z11624">
        <v>1922.3150446</v>
      </c>
      <c r="AA11624">
        <v>1493.1352356</v>
      </c>
      <c r="AB11624">
        <v>-9</v>
      </c>
    </row>
    <row r="11625" spans="1:28" x14ac:dyDescent="0.35">
      <c r="A11625" t="s">
        <v>11655</v>
      </c>
      <c r="B11625">
        <v>83</v>
      </c>
      <c r="C11625" t="s">
        <v>34</v>
      </c>
      <c r="D11625" t="s">
        <v>29</v>
      </c>
      <c r="E11625">
        <v>79200</v>
      </c>
      <c r="F11625">
        <v>1394</v>
      </c>
      <c r="G11625">
        <v>13964</v>
      </c>
      <c r="H11625">
        <v>3</v>
      </c>
      <c r="I11625">
        <v>1919</v>
      </c>
      <c r="J11625" t="s">
        <v>29</v>
      </c>
      <c r="K11625">
        <v>1</v>
      </c>
      <c r="L11625">
        <v>40000</v>
      </c>
      <c r="M11625">
        <f>LN(thads2013n[[#This Row],[VALUE]])</f>
        <v>10.596634733096073</v>
      </c>
      <c r="N11625">
        <v>1</v>
      </c>
      <c r="O11625">
        <v>6</v>
      </c>
      <c r="P11625">
        <v>2</v>
      </c>
      <c r="Q11625">
        <v>36187</v>
      </c>
      <c r="R11625" t="s">
        <v>29</v>
      </c>
      <c r="S11625">
        <v>393</v>
      </c>
      <c r="T11625">
        <v>1</v>
      </c>
      <c r="U11625" t="s">
        <v>29</v>
      </c>
      <c r="V11625">
        <v>209.33333332999999</v>
      </c>
      <c r="W11625">
        <v>10</v>
      </c>
      <c r="X11625">
        <v>485.17152239000001</v>
      </c>
      <c r="Y11625">
        <v>639.63386822999996</v>
      </c>
      <c r="Z11625">
        <v>533.48857993000001</v>
      </c>
      <c r="AA11625">
        <v>451.74004487000002</v>
      </c>
      <c r="AB11625">
        <v>-9</v>
      </c>
    </row>
    <row r="11626" spans="1:28" x14ac:dyDescent="0.35">
      <c r="A11626" t="s">
        <v>11656</v>
      </c>
      <c r="B11626">
        <v>51</v>
      </c>
      <c r="C11626" t="s">
        <v>34</v>
      </c>
      <c r="D11626" t="s">
        <v>29</v>
      </c>
      <c r="E11626">
        <v>79200</v>
      </c>
      <c r="F11626">
        <v>1394</v>
      </c>
      <c r="G11626">
        <v>12019</v>
      </c>
      <c r="H11626">
        <v>3</v>
      </c>
      <c r="I11626">
        <v>1960</v>
      </c>
      <c r="J11626" t="s">
        <v>29</v>
      </c>
      <c r="K11626">
        <v>1</v>
      </c>
      <c r="L11626">
        <v>280000</v>
      </c>
      <c r="M11626">
        <f>LN(thads2013n[[#This Row],[VALUE]])</f>
        <v>12.542544882151386</v>
      </c>
      <c r="N11626">
        <v>1</v>
      </c>
      <c r="O11626">
        <v>6</v>
      </c>
      <c r="P11626">
        <v>1</v>
      </c>
      <c r="Q11626">
        <v>79987</v>
      </c>
      <c r="R11626" t="s">
        <v>29</v>
      </c>
      <c r="S11626">
        <v>2081</v>
      </c>
      <c r="T11626">
        <v>1</v>
      </c>
      <c r="U11626" t="s">
        <v>29</v>
      </c>
      <c r="V11626">
        <v>239</v>
      </c>
      <c r="W11626">
        <v>70</v>
      </c>
      <c r="X11626">
        <v>2169.8673233999998</v>
      </c>
      <c r="Y11626">
        <v>3251.1037443</v>
      </c>
      <c r="Z11626">
        <v>2508.0867262000002</v>
      </c>
      <c r="AA11626">
        <v>1935.8469808</v>
      </c>
      <c r="AB11626">
        <v>-9</v>
      </c>
    </row>
    <row r="11627" spans="1:28" x14ac:dyDescent="0.35">
      <c r="A11627" t="s">
        <v>11657</v>
      </c>
      <c r="B11627">
        <v>93</v>
      </c>
      <c r="C11627" t="s">
        <v>34</v>
      </c>
      <c r="D11627" t="s">
        <v>29</v>
      </c>
      <c r="E11627">
        <v>79200</v>
      </c>
      <c r="F11627">
        <v>1119</v>
      </c>
      <c r="G11627">
        <v>11067</v>
      </c>
      <c r="H11627">
        <v>2</v>
      </c>
      <c r="I11627">
        <v>1919</v>
      </c>
      <c r="J11627" t="s">
        <v>29</v>
      </c>
      <c r="K11627">
        <v>1</v>
      </c>
      <c r="L11627">
        <v>230000</v>
      </c>
      <c r="M11627">
        <f>LN(thads2013n[[#This Row],[VALUE]])</f>
        <v>12.345834587905333</v>
      </c>
      <c r="N11627">
        <v>1</v>
      </c>
      <c r="O11627">
        <v>5</v>
      </c>
      <c r="P11627">
        <v>1</v>
      </c>
      <c r="Q11627">
        <v>19100</v>
      </c>
      <c r="R11627" t="s">
        <v>29</v>
      </c>
      <c r="S11627">
        <v>910</v>
      </c>
      <c r="T11627">
        <v>1</v>
      </c>
      <c r="U11627" t="s">
        <v>29</v>
      </c>
      <c r="V11627">
        <v>305.66666666999998</v>
      </c>
      <c r="W11627">
        <v>75</v>
      </c>
      <c r="X11627">
        <v>1909.2362536999999</v>
      </c>
      <c r="Y11627">
        <v>2797.3947423</v>
      </c>
      <c r="Z11627">
        <v>2187.0593346000001</v>
      </c>
      <c r="AA11627">
        <v>1717.0052579999999</v>
      </c>
      <c r="AB11627">
        <v>-9</v>
      </c>
    </row>
    <row r="11628" spans="1:28" x14ac:dyDescent="0.35">
      <c r="A11628" t="s">
        <v>11658</v>
      </c>
      <c r="B11628">
        <v>28</v>
      </c>
      <c r="C11628" t="s">
        <v>34</v>
      </c>
      <c r="D11628" t="s">
        <v>29</v>
      </c>
      <c r="E11628">
        <v>79200</v>
      </c>
      <c r="F11628">
        <v>1394</v>
      </c>
      <c r="G11628">
        <v>12055</v>
      </c>
      <c r="H11628">
        <v>3</v>
      </c>
      <c r="I11628">
        <v>1950</v>
      </c>
      <c r="J11628" t="s">
        <v>29</v>
      </c>
      <c r="K11628">
        <v>1</v>
      </c>
      <c r="L11628">
        <v>180000</v>
      </c>
      <c r="M11628">
        <f>LN(thads2013n[[#This Row],[VALUE]])</f>
        <v>12.100712129872347</v>
      </c>
      <c r="N11628">
        <v>1</v>
      </c>
      <c r="O11628">
        <v>7</v>
      </c>
      <c r="P11628">
        <v>1</v>
      </c>
      <c r="Q11628">
        <v>90000</v>
      </c>
      <c r="R11628" t="s">
        <v>29</v>
      </c>
      <c r="S11628">
        <v>1765</v>
      </c>
      <c r="T11628">
        <v>1</v>
      </c>
      <c r="U11628" t="s">
        <v>29</v>
      </c>
      <c r="V11628">
        <v>248.41666667000001</v>
      </c>
      <c r="W11628">
        <v>41.666666667000001</v>
      </c>
      <c r="X11628">
        <v>1486.3551841000001</v>
      </c>
      <c r="Y11628">
        <v>2181.4357404000002</v>
      </c>
      <c r="Z11628">
        <v>1703.781943</v>
      </c>
      <c r="AA11628">
        <v>1335.9135352999999</v>
      </c>
      <c r="AB11628">
        <v>-9</v>
      </c>
    </row>
    <row r="11629" spans="1:28" x14ac:dyDescent="0.35">
      <c r="A11629" t="s">
        <v>11659</v>
      </c>
      <c r="B11629">
        <v>73</v>
      </c>
      <c r="C11629" t="s">
        <v>34</v>
      </c>
      <c r="D11629" t="s">
        <v>34</v>
      </c>
      <c r="E11629">
        <v>62258</v>
      </c>
      <c r="F11629">
        <v>729</v>
      </c>
      <c r="G11629">
        <v>13948</v>
      </c>
      <c r="H11629">
        <v>2</v>
      </c>
      <c r="I11629">
        <v>1950</v>
      </c>
      <c r="J11629" t="s">
        <v>29</v>
      </c>
      <c r="K11629">
        <v>1</v>
      </c>
      <c r="L11629">
        <v>60000</v>
      </c>
      <c r="M11629">
        <f>LN(thads2013n[[#This Row],[VALUE]])</f>
        <v>11.002099841204238</v>
      </c>
      <c r="N11629">
        <v>1</v>
      </c>
      <c r="O11629">
        <v>5</v>
      </c>
      <c r="P11629">
        <v>2</v>
      </c>
      <c r="Q11629">
        <v>63700</v>
      </c>
      <c r="R11629" t="s">
        <v>34</v>
      </c>
      <c r="S11629">
        <v>279</v>
      </c>
      <c r="T11629">
        <v>1</v>
      </c>
      <c r="U11629" t="s">
        <v>29</v>
      </c>
      <c r="V11629">
        <v>188.08333332999999</v>
      </c>
      <c r="W11629">
        <v>46.5</v>
      </c>
      <c r="X11629">
        <v>633.34061692</v>
      </c>
      <c r="Y11629">
        <v>865.03413566999996</v>
      </c>
      <c r="Z11629">
        <v>705.81620323000004</v>
      </c>
      <c r="AA11629">
        <v>583.19340064000005</v>
      </c>
      <c r="AB11629">
        <v>-9</v>
      </c>
    </row>
    <row r="11630" spans="1:28" x14ac:dyDescent="0.35">
      <c r="A11630" t="s">
        <v>11660</v>
      </c>
      <c r="B11630">
        <v>45</v>
      </c>
      <c r="C11630" t="s">
        <v>34</v>
      </c>
      <c r="D11630" t="s">
        <v>34</v>
      </c>
      <c r="E11630">
        <v>82300</v>
      </c>
      <c r="F11630">
        <v>1296</v>
      </c>
      <c r="G11630">
        <v>18622</v>
      </c>
      <c r="H11630">
        <v>3</v>
      </c>
      <c r="I11630">
        <v>1975</v>
      </c>
      <c r="J11630" t="s">
        <v>29</v>
      </c>
      <c r="K11630">
        <v>1</v>
      </c>
      <c r="L11630">
        <v>180000</v>
      </c>
      <c r="M11630">
        <f>LN(thads2013n[[#This Row],[VALUE]])</f>
        <v>12.100712129872347</v>
      </c>
      <c r="N11630">
        <v>1</v>
      </c>
      <c r="O11630">
        <v>9</v>
      </c>
      <c r="P11630">
        <v>3</v>
      </c>
      <c r="Q11630">
        <v>134961</v>
      </c>
      <c r="R11630" t="s">
        <v>29</v>
      </c>
      <c r="S11630">
        <v>1582</v>
      </c>
      <c r="T11630">
        <v>1</v>
      </c>
      <c r="U11630" t="s">
        <v>29</v>
      </c>
      <c r="V11630">
        <v>274</v>
      </c>
      <c r="W11630">
        <v>100</v>
      </c>
      <c r="X11630">
        <v>1570.2718507</v>
      </c>
      <c r="Y11630">
        <v>2265.3524069999999</v>
      </c>
      <c r="Z11630">
        <v>1787.6986096999999</v>
      </c>
      <c r="AA11630">
        <v>1419.8302019</v>
      </c>
      <c r="AB11630">
        <v>-9</v>
      </c>
    </row>
    <row r="11631" spans="1:28" x14ac:dyDescent="0.35">
      <c r="A11631" t="s">
        <v>11661</v>
      </c>
      <c r="B11631">
        <v>56</v>
      </c>
      <c r="C11631" t="s">
        <v>34</v>
      </c>
      <c r="D11631" t="s">
        <v>36</v>
      </c>
      <c r="E11631">
        <v>70425</v>
      </c>
      <c r="F11631">
        <v>1165</v>
      </c>
      <c r="G11631">
        <v>18050</v>
      </c>
      <c r="H11631">
        <v>3</v>
      </c>
      <c r="I11631">
        <v>1960</v>
      </c>
      <c r="J11631" t="s">
        <v>29</v>
      </c>
      <c r="K11631">
        <v>1</v>
      </c>
      <c r="L11631">
        <v>440000</v>
      </c>
      <c r="M11631">
        <f>LN(thads2013n[[#This Row],[VALUE]])</f>
        <v>12.994530005894443</v>
      </c>
      <c r="N11631">
        <v>1</v>
      </c>
      <c r="O11631">
        <v>9</v>
      </c>
      <c r="P11631">
        <v>3</v>
      </c>
      <c r="Q11631">
        <v>173212</v>
      </c>
      <c r="R11631" t="s">
        <v>29</v>
      </c>
      <c r="S11631">
        <v>1087</v>
      </c>
      <c r="T11631">
        <v>1</v>
      </c>
      <c r="U11631" t="s">
        <v>29</v>
      </c>
      <c r="V11631">
        <v>161.66666667000001</v>
      </c>
      <c r="W11631">
        <v>62.5</v>
      </c>
      <c r="X11631">
        <v>3148.3867463000001</v>
      </c>
      <c r="Y11631">
        <v>4847.4725504999997</v>
      </c>
      <c r="Z11631">
        <v>3679.8743792</v>
      </c>
      <c r="AA11631">
        <v>2780.6404935999999</v>
      </c>
      <c r="AB11631">
        <v>-9</v>
      </c>
    </row>
    <row r="11632" spans="1:28" x14ac:dyDescent="0.35">
      <c r="A11632" t="s">
        <v>11662</v>
      </c>
      <c r="B11632">
        <v>40</v>
      </c>
      <c r="C11632" t="s">
        <v>34</v>
      </c>
      <c r="D11632" t="s">
        <v>34</v>
      </c>
      <c r="E11632">
        <v>82300</v>
      </c>
      <c r="F11632">
        <v>1296</v>
      </c>
      <c r="G11632">
        <v>30963</v>
      </c>
      <c r="H11632">
        <v>3</v>
      </c>
      <c r="I11632">
        <v>1975</v>
      </c>
      <c r="J11632" t="s">
        <v>29</v>
      </c>
      <c r="K11632">
        <v>1</v>
      </c>
      <c r="L11632">
        <v>130000</v>
      </c>
      <c r="M11632">
        <f>LN(thads2013n[[#This Row],[VALUE]])</f>
        <v>11.77528972943772</v>
      </c>
      <c r="N11632">
        <v>1</v>
      </c>
      <c r="O11632">
        <v>6</v>
      </c>
      <c r="P11632">
        <v>6</v>
      </c>
      <c r="Q11632">
        <v>71961</v>
      </c>
      <c r="R11632" t="s">
        <v>29</v>
      </c>
      <c r="S11632">
        <v>852</v>
      </c>
      <c r="T11632">
        <v>1</v>
      </c>
      <c r="U11632" t="s">
        <v>29</v>
      </c>
      <c r="V11632">
        <v>226.75</v>
      </c>
      <c r="W11632">
        <v>32.5</v>
      </c>
      <c r="X11632">
        <v>1123.2241144</v>
      </c>
      <c r="Y11632">
        <v>1625.2267383999999</v>
      </c>
      <c r="Z11632">
        <v>1280.2545514000001</v>
      </c>
      <c r="AA11632">
        <v>1014.5718125</v>
      </c>
      <c r="AB11632">
        <v>-9</v>
      </c>
    </row>
    <row r="11633" spans="1:28" x14ac:dyDescent="0.35">
      <c r="A11633" t="s">
        <v>11663</v>
      </c>
      <c r="B11633">
        <v>51</v>
      </c>
      <c r="C11633" t="s">
        <v>36</v>
      </c>
      <c r="D11633" t="s">
        <v>34</v>
      </c>
      <c r="E11633">
        <v>58019</v>
      </c>
      <c r="F11633">
        <v>853</v>
      </c>
      <c r="G11633">
        <v>23828</v>
      </c>
      <c r="H11633">
        <v>3</v>
      </c>
      <c r="I11633">
        <v>1920</v>
      </c>
      <c r="J11633" t="s">
        <v>29</v>
      </c>
      <c r="K11633">
        <v>1</v>
      </c>
      <c r="L11633">
        <v>60000</v>
      </c>
      <c r="M11633">
        <f>LN(thads2013n[[#This Row],[VALUE]])</f>
        <v>11.002099841204238</v>
      </c>
      <c r="N11633">
        <v>1</v>
      </c>
      <c r="O11633">
        <v>6</v>
      </c>
      <c r="P11633">
        <v>4</v>
      </c>
      <c r="Q11633">
        <v>54961</v>
      </c>
      <c r="R11633" t="s">
        <v>29</v>
      </c>
      <c r="S11633">
        <v>628</v>
      </c>
      <c r="T11633">
        <v>1</v>
      </c>
      <c r="U11633" t="s">
        <v>29</v>
      </c>
      <c r="V11633">
        <v>211.25</v>
      </c>
      <c r="W11633">
        <v>15.75</v>
      </c>
      <c r="X11633">
        <v>625.75728358000003</v>
      </c>
      <c r="Y11633">
        <v>857.45080234</v>
      </c>
      <c r="Z11633">
        <v>698.23286988999996</v>
      </c>
      <c r="AA11633">
        <v>575.61006730999998</v>
      </c>
      <c r="AB11633">
        <v>-9</v>
      </c>
    </row>
    <row r="11634" spans="1:28" x14ac:dyDescent="0.35">
      <c r="A11634" t="s">
        <v>11664</v>
      </c>
      <c r="B11634">
        <v>27</v>
      </c>
      <c r="C11634" t="s">
        <v>31</v>
      </c>
      <c r="D11634" t="s">
        <v>34</v>
      </c>
      <c r="E11634">
        <v>58768</v>
      </c>
      <c r="F11634">
        <v>849</v>
      </c>
      <c r="G11634">
        <v>15470</v>
      </c>
      <c r="H11634">
        <v>3</v>
      </c>
      <c r="I11634">
        <v>1940</v>
      </c>
      <c r="J11634" t="s">
        <v>29</v>
      </c>
      <c r="K11634">
        <v>1</v>
      </c>
      <c r="L11634">
        <v>90000</v>
      </c>
      <c r="M11634">
        <f>LN(thads2013n[[#This Row],[VALUE]])</f>
        <v>11.407564949312402</v>
      </c>
      <c r="N11634">
        <v>1</v>
      </c>
      <c r="O11634">
        <v>6</v>
      </c>
      <c r="P11634">
        <v>2</v>
      </c>
      <c r="Q11634">
        <v>72974</v>
      </c>
      <c r="R11634" t="s">
        <v>29</v>
      </c>
      <c r="S11634">
        <v>1048</v>
      </c>
      <c r="T11634">
        <v>1</v>
      </c>
      <c r="U11634" t="s">
        <v>29</v>
      </c>
      <c r="V11634">
        <v>297.91666666999998</v>
      </c>
      <c r="W11634">
        <v>22.5</v>
      </c>
      <c r="X11634">
        <v>918.55259204000004</v>
      </c>
      <c r="Y11634">
        <v>1266.0928702000001</v>
      </c>
      <c r="Z11634">
        <v>1027.2659715</v>
      </c>
      <c r="AA11634">
        <v>843.33176762999994</v>
      </c>
      <c r="AB11634">
        <v>-9</v>
      </c>
    </row>
    <row r="11635" spans="1:28" x14ac:dyDescent="0.35">
      <c r="A11635" t="s">
        <v>11665</v>
      </c>
      <c r="B11635">
        <v>50</v>
      </c>
      <c r="C11635" t="s">
        <v>29</v>
      </c>
      <c r="D11635" t="s">
        <v>34</v>
      </c>
      <c r="E11635">
        <v>73600</v>
      </c>
      <c r="F11635">
        <v>1416</v>
      </c>
      <c r="G11635">
        <v>42197</v>
      </c>
      <c r="H11635">
        <v>5</v>
      </c>
      <c r="I11635">
        <v>1920</v>
      </c>
      <c r="J11635" t="s">
        <v>29</v>
      </c>
      <c r="K11635">
        <v>1</v>
      </c>
      <c r="L11635">
        <v>250000</v>
      </c>
      <c r="M11635">
        <f>LN(thads2013n[[#This Row],[VALUE]])</f>
        <v>12.429216196844383</v>
      </c>
      <c r="N11635">
        <v>1</v>
      </c>
      <c r="O11635">
        <v>11</v>
      </c>
      <c r="P11635">
        <v>8</v>
      </c>
      <c r="Q11635">
        <v>94923</v>
      </c>
      <c r="R11635" t="s">
        <v>29</v>
      </c>
      <c r="S11635">
        <v>1395</v>
      </c>
      <c r="T11635">
        <v>1</v>
      </c>
      <c r="U11635" t="s">
        <v>29</v>
      </c>
      <c r="V11635">
        <v>261.66666666999998</v>
      </c>
      <c r="W11635">
        <v>62.5</v>
      </c>
      <c r="X11635">
        <v>1985.6553483</v>
      </c>
      <c r="Y11635">
        <v>2951.0450096999998</v>
      </c>
      <c r="Z11635">
        <v>2287.6369579000002</v>
      </c>
      <c r="AA11635">
        <v>1776.7086138</v>
      </c>
      <c r="AB11635">
        <v>-9</v>
      </c>
    </row>
    <row r="11636" spans="1:28" x14ac:dyDescent="0.35">
      <c r="A11636" t="s">
        <v>11666</v>
      </c>
      <c r="B11636">
        <v>65</v>
      </c>
      <c r="C11636" t="s">
        <v>29</v>
      </c>
      <c r="D11636" t="s">
        <v>34</v>
      </c>
      <c r="E11636">
        <v>73600</v>
      </c>
      <c r="F11636">
        <v>1436</v>
      </c>
      <c r="G11636">
        <v>13948</v>
      </c>
      <c r="H11636">
        <v>4</v>
      </c>
      <c r="I11636">
        <v>1920</v>
      </c>
      <c r="J11636" t="s">
        <v>29</v>
      </c>
      <c r="K11636">
        <v>1</v>
      </c>
      <c r="L11636">
        <v>190000</v>
      </c>
      <c r="M11636">
        <f>LN(thads2013n[[#This Row],[VALUE]])</f>
        <v>12.154779351142624</v>
      </c>
      <c r="N11636">
        <v>1</v>
      </c>
      <c r="O11636">
        <v>10</v>
      </c>
      <c r="P11636">
        <v>2</v>
      </c>
      <c r="Q11636">
        <v>33887</v>
      </c>
      <c r="R11636" t="s">
        <v>29</v>
      </c>
      <c r="S11636">
        <v>1770</v>
      </c>
      <c r="T11636">
        <v>1</v>
      </c>
      <c r="U11636" t="s">
        <v>29</v>
      </c>
      <c r="V11636">
        <v>253.33333332999999</v>
      </c>
      <c r="W11636">
        <v>50</v>
      </c>
      <c r="X11636">
        <v>1566.0647312999999</v>
      </c>
      <c r="Y11636">
        <v>2299.7608740999999</v>
      </c>
      <c r="Z11636">
        <v>1795.5707547</v>
      </c>
      <c r="AA11636">
        <v>1407.2652131</v>
      </c>
      <c r="AB11636">
        <v>-9</v>
      </c>
    </row>
    <row r="11637" spans="1:28" x14ac:dyDescent="0.35">
      <c r="A11637" t="s">
        <v>11667</v>
      </c>
      <c r="B11637">
        <v>53</v>
      </c>
      <c r="C11637" t="s">
        <v>29</v>
      </c>
      <c r="D11637" t="s">
        <v>34</v>
      </c>
      <c r="E11637">
        <v>73600</v>
      </c>
      <c r="F11637">
        <v>1436</v>
      </c>
      <c r="G11637">
        <v>18595</v>
      </c>
      <c r="H11637">
        <v>4</v>
      </c>
      <c r="I11637">
        <v>1960</v>
      </c>
      <c r="J11637" t="s">
        <v>29</v>
      </c>
      <c r="K11637">
        <v>1</v>
      </c>
      <c r="L11637">
        <v>260000</v>
      </c>
      <c r="M11637">
        <f>LN(thads2013n[[#This Row],[VALUE]])</f>
        <v>12.468436909997665</v>
      </c>
      <c r="N11637">
        <v>1</v>
      </c>
      <c r="O11637">
        <v>7</v>
      </c>
      <c r="P11637">
        <v>3</v>
      </c>
      <c r="Q11637">
        <v>110974</v>
      </c>
      <c r="R11637" t="s">
        <v>29</v>
      </c>
      <c r="S11637">
        <v>2072</v>
      </c>
      <c r="T11637">
        <v>1</v>
      </c>
      <c r="U11637" t="s">
        <v>29</v>
      </c>
      <c r="V11637">
        <v>175.83333332999999</v>
      </c>
      <c r="W11637">
        <v>62.5</v>
      </c>
      <c r="X11637">
        <v>1966.2815622000001</v>
      </c>
      <c r="Y11637">
        <v>2970.2868100999999</v>
      </c>
      <c r="Z11637">
        <v>2280.3424362000001</v>
      </c>
      <c r="AA11637">
        <v>1748.9769583</v>
      </c>
      <c r="AB11637">
        <v>-9</v>
      </c>
    </row>
    <row r="11638" spans="1:28" x14ac:dyDescent="0.35">
      <c r="A11638" t="s">
        <v>11668</v>
      </c>
      <c r="B11638">
        <v>84</v>
      </c>
      <c r="C11638" t="s">
        <v>29</v>
      </c>
      <c r="D11638" t="s">
        <v>34</v>
      </c>
      <c r="E11638">
        <v>73600</v>
      </c>
      <c r="F11638">
        <v>1436</v>
      </c>
      <c r="G11638">
        <v>11080</v>
      </c>
      <c r="H11638">
        <v>4</v>
      </c>
      <c r="I11638">
        <v>1920</v>
      </c>
      <c r="J11638" t="s">
        <v>29</v>
      </c>
      <c r="K11638">
        <v>1</v>
      </c>
      <c r="L11638">
        <v>120000</v>
      </c>
      <c r="M11638">
        <f>LN(thads2013n[[#This Row],[VALUE]])</f>
        <v>11.695247021764184</v>
      </c>
      <c r="N11638">
        <v>1</v>
      </c>
      <c r="O11638">
        <v>7</v>
      </c>
      <c r="P11638">
        <v>1</v>
      </c>
      <c r="Q11638">
        <v>21000</v>
      </c>
      <c r="R11638" t="s">
        <v>29</v>
      </c>
      <c r="S11638">
        <v>473</v>
      </c>
      <c r="T11638">
        <v>1</v>
      </c>
      <c r="U11638" t="s">
        <v>29</v>
      </c>
      <c r="V11638">
        <v>278</v>
      </c>
      <c r="W11638">
        <v>30</v>
      </c>
      <c r="X11638">
        <v>1105.5145672000001</v>
      </c>
      <c r="Y11638">
        <v>1568.9016047</v>
      </c>
      <c r="Z11638">
        <v>1250.4657397999999</v>
      </c>
      <c r="AA11638">
        <v>1005.2201346000001</v>
      </c>
      <c r="AB11638">
        <v>-9</v>
      </c>
    </row>
    <row r="11639" spans="1:28" x14ac:dyDescent="0.35">
      <c r="A11639" t="s">
        <v>11669</v>
      </c>
      <c r="B11639">
        <v>74</v>
      </c>
      <c r="C11639" t="s">
        <v>29</v>
      </c>
      <c r="D11639" t="s">
        <v>28</v>
      </c>
      <c r="E11639">
        <v>55926</v>
      </c>
      <c r="F11639">
        <v>1178</v>
      </c>
      <c r="G11639">
        <v>13936</v>
      </c>
      <c r="H11639">
        <v>4</v>
      </c>
      <c r="I11639">
        <v>1950</v>
      </c>
      <c r="J11639" t="s">
        <v>29</v>
      </c>
      <c r="K11639">
        <v>1</v>
      </c>
      <c r="L11639">
        <v>1000000</v>
      </c>
      <c r="M11639">
        <f>LN(thads2013n[[#This Row],[VALUE]])</f>
        <v>13.815510557964274</v>
      </c>
      <c r="N11639">
        <v>1</v>
      </c>
      <c r="O11639">
        <v>8</v>
      </c>
      <c r="P11639">
        <v>2</v>
      </c>
      <c r="Q11639">
        <v>37600</v>
      </c>
      <c r="R11639" t="s">
        <v>29</v>
      </c>
      <c r="S11639">
        <v>1862</v>
      </c>
      <c r="T11639">
        <v>1</v>
      </c>
      <c r="U11639" t="s">
        <v>29</v>
      </c>
      <c r="V11639">
        <v>891.75</v>
      </c>
      <c r="W11639">
        <v>503.91666666999998</v>
      </c>
      <c r="X11639">
        <v>8041.6213930000004</v>
      </c>
      <c r="Y11639">
        <v>11903.180039000001</v>
      </c>
      <c r="Z11639">
        <v>9249.5478316000008</v>
      </c>
      <c r="AA11639">
        <v>7205.8344551</v>
      </c>
      <c r="AB11639">
        <v>-9</v>
      </c>
    </row>
    <row r="11640" spans="1:28" x14ac:dyDescent="0.35">
      <c r="A11640" t="s">
        <v>11670</v>
      </c>
      <c r="B11640">
        <v>52</v>
      </c>
      <c r="C11640" t="s">
        <v>36</v>
      </c>
      <c r="D11640" t="s">
        <v>28</v>
      </c>
      <c r="E11640">
        <v>50723</v>
      </c>
      <c r="F11640">
        <v>907</v>
      </c>
      <c r="G11640">
        <v>15470</v>
      </c>
      <c r="H11640">
        <v>3</v>
      </c>
      <c r="I11640">
        <v>1950</v>
      </c>
      <c r="J11640" t="s">
        <v>29</v>
      </c>
      <c r="K11640">
        <v>1</v>
      </c>
      <c r="L11640">
        <v>180000</v>
      </c>
      <c r="M11640">
        <f>LN(thads2013n[[#This Row],[VALUE]])</f>
        <v>12.100712129872347</v>
      </c>
      <c r="N11640">
        <v>1</v>
      </c>
      <c r="O11640">
        <v>7</v>
      </c>
      <c r="P11640">
        <v>2</v>
      </c>
      <c r="Q11640">
        <v>135987</v>
      </c>
      <c r="R11640" t="s">
        <v>29</v>
      </c>
      <c r="S11640">
        <v>1382</v>
      </c>
      <c r="T11640">
        <v>1</v>
      </c>
      <c r="U11640" t="s">
        <v>29</v>
      </c>
      <c r="V11640">
        <v>523.41666667000004</v>
      </c>
      <c r="W11640">
        <v>100</v>
      </c>
      <c r="X11640">
        <v>1819.6885173999999</v>
      </c>
      <c r="Y11640">
        <v>2514.7690736999998</v>
      </c>
      <c r="Z11640">
        <v>2037.1152764000001</v>
      </c>
      <c r="AA11640">
        <v>1669.2468686</v>
      </c>
      <c r="AB11640">
        <v>-9</v>
      </c>
    </row>
    <row r="11641" spans="1:28" x14ac:dyDescent="0.35">
      <c r="A11641" t="s">
        <v>11671</v>
      </c>
      <c r="B11641">
        <v>47</v>
      </c>
      <c r="C11641" t="s">
        <v>34</v>
      </c>
      <c r="D11641" t="s">
        <v>29</v>
      </c>
      <c r="E11641">
        <v>71452</v>
      </c>
      <c r="F11641">
        <v>1165</v>
      </c>
      <c r="G11641">
        <v>18097</v>
      </c>
      <c r="H11641">
        <v>3</v>
      </c>
      <c r="I11641">
        <v>1950</v>
      </c>
      <c r="J11641" t="s">
        <v>29</v>
      </c>
      <c r="K11641">
        <v>1</v>
      </c>
      <c r="L11641">
        <v>170000</v>
      </c>
      <c r="M11641">
        <f>LN(thads2013n[[#This Row],[VALUE]])</f>
        <v>12.043553716032399</v>
      </c>
      <c r="N11641">
        <v>1</v>
      </c>
      <c r="O11641">
        <v>5</v>
      </c>
      <c r="P11641">
        <v>3</v>
      </c>
      <c r="Q11641">
        <v>102674</v>
      </c>
      <c r="R11641" t="s">
        <v>29</v>
      </c>
      <c r="S11641">
        <v>543</v>
      </c>
      <c r="T11641">
        <v>1</v>
      </c>
      <c r="U11641" t="s">
        <v>29</v>
      </c>
      <c r="V11641">
        <v>251.58333332999999</v>
      </c>
      <c r="W11641">
        <v>42.5</v>
      </c>
      <c r="X11641">
        <v>1423.8956367999999</v>
      </c>
      <c r="Y11641">
        <v>2080.3606066000002</v>
      </c>
      <c r="Z11641">
        <v>1629.2431314</v>
      </c>
      <c r="AA11641">
        <v>1281.8118574</v>
      </c>
      <c r="AB11641">
        <v>-9</v>
      </c>
    </row>
    <row r="11642" spans="1:28" x14ac:dyDescent="0.35">
      <c r="A11642" t="s">
        <v>11672</v>
      </c>
      <c r="B11642">
        <v>72</v>
      </c>
      <c r="C11642" t="s">
        <v>29</v>
      </c>
      <c r="D11642" t="s">
        <v>36</v>
      </c>
      <c r="E11642">
        <v>56600</v>
      </c>
      <c r="F11642">
        <v>1387</v>
      </c>
      <c r="G11642">
        <v>11067</v>
      </c>
      <c r="H11642">
        <v>3</v>
      </c>
      <c r="I11642">
        <v>1950</v>
      </c>
      <c r="J11642" t="s">
        <v>29</v>
      </c>
      <c r="K11642">
        <v>1</v>
      </c>
      <c r="L11642">
        <v>160000</v>
      </c>
      <c r="M11642">
        <f>LN(thads2013n[[#This Row],[VALUE]])</f>
        <v>11.982929094215963</v>
      </c>
      <c r="N11642">
        <v>1</v>
      </c>
      <c r="O11642">
        <v>6</v>
      </c>
      <c r="P11642">
        <v>1</v>
      </c>
      <c r="Q11642">
        <v>29100</v>
      </c>
      <c r="R11642" t="s">
        <v>34</v>
      </c>
      <c r="S11642">
        <v>929</v>
      </c>
      <c r="T11642">
        <v>1</v>
      </c>
      <c r="U11642" t="s">
        <v>29</v>
      </c>
      <c r="V11642">
        <v>366.33333333000002</v>
      </c>
      <c r="W11642">
        <v>45.833333332999999</v>
      </c>
      <c r="X11642">
        <v>1475.5194229000001</v>
      </c>
      <c r="Y11642">
        <v>2093.3688062000001</v>
      </c>
      <c r="Z11642">
        <v>1668.7876530999999</v>
      </c>
      <c r="AA11642">
        <v>1341.7935127999999</v>
      </c>
      <c r="AB11642">
        <v>-9</v>
      </c>
    </row>
    <row r="11643" spans="1:28" x14ac:dyDescent="0.35">
      <c r="A11643" t="s">
        <v>11673</v>
      </c>
      <c r="B11643">
        <v>33</v>
      </c>
      <c r="C11643" t="s">
        <v>29</v>
      </c>
      <c r="D11643" t="s">
        <v>36</v>
      </c>
      <c r="E11643">
        <v>56600</v>
      </c>
      <c r="F11643">
        <v>1387</v>
      </c>
      <c r="G11643">
        <v>15517</v>
      </c>
      <c r="H11643">
        <v>3</v>
      </c>
      <c r="I11643">
        <v>1940</v>
      </c>
      <c r="J11643" t="s">
        <v>29</v>
      </c>
      <c r="K11643">
        <v>1</v>
      </c>
      <c r="L11643">
        <v>180000</v>
      </c>
      <c r="M11643">
        <f>LN(thads2013n[[#This Row],[VALUE]])</f>
        <v>12.100712129872347</v>
      </c>
      <c r="N11643">
        <v>1</v>
      </c>
      <c r="O11643">
        <v>7</v>
      </c>
      <c r="P11643">
        <v>2</v>
      </c>
      <c r="Q11643">
        <v>188974</v>
      </c>
      <c r="R11643" t="s">
        <v>29</v>
      </c>
      <c r="S11643">
        <v>1370</v>
      </c>
      <c r="T11643">
        <v>1</v>
      </c>
      <c r="U11643" t="s">
        <v>29</v>
      </c>
      <c r="V11643">
        <v>253.08333332999999</v>
      </c>
      <c r="W11643">
        <v>50</v>
      </c>
      <c r="X11643">
        <v>1499.3551841000001</v>
      </c>
      <c r="Y11643">
        <v>2194.4357404000002</v>
      </c>
      <c r="Z11643">
        <v>1716.781943</v>
      </c>
      <c r="AA11643">
        <v>1348.9135352999999</v>
      </c>
      <c r="AB11643">
        <v>-9</v>
      </c>
    </row>
    <row r="11644" spans="1:28" x14ac:dyDescent="0.35">
      <c r="A11644" t="s">
        <v>11674</v>
      </c>
      <c r="B11644">
        <v>31</v>
      </c>
      <c r="C11644" t="s">
        <v>29</v>
      </c>
      <c r="D11644" t="s">
        <v>28</v>
      </c>
      <c r="E11644">
        <v>56613</v>
      </c>
      <c r="F11644">
        <v>1164</v>
      </c>
      <c r="G11644">
        <v>12055</v>
      </c>
      <c r="H11644">
        <v>3</v>
      </c>
      <c r="I11644">
        <v>1960</v>
      </c>
      <c r="J11644" t="s">
        <v>29</v>
      </c>
      <c r="K11644">
        <v>1</v>
      </c>
      <c r="L11644">
        <v>190000</v>
      </c>
      <c r="M11644">
        <f>LN(thads2013n[[#This Row],[VALUE]])</f>
        <v>12.154779351142624</v>
      </c>
      <c r="N11644">
        <v>1</v>
      </c>
      <c r="O11644">
        <v>7</v>
      </c>
      <c r="P11644">
        <v>1</v>
      </c>
      <c r="Q11644">
        <v>124987</v>
      </c>
      <c r="R11644" t="s">
        <v>29</v>
      </c>
      <c r="S11644">
        <v>442</v>
      </c>
      <c r="T11644">
        <v>1</v>
      </c>
      <c r="U11644" t="s">
        <v>29</v>
      </c>
      <c r="V11644">
        <v>280</v>
      </c>
      <c r="W11644">
        <v>46.25</v>
      </c>
      <c r="X11644">
        <v>1588.9813979999999</v>
      </c>
      <c r="Y11644">
        <v>2322.6775407</v>
      </c>
      <c r="Z11644">
        <v>1818.4874213000001</v>
      </c>
      <c r="AA11644">
        <v>1430.1818797999999</v>
      </c>
      <c r="AB11644">
        <v>-9</v>
      </c>
    </row>
    <row r="11645" spans="1:28" x14ac:dyDescent="0.35">
      <c r="A11645" t="s">
        <v>11675</v>
      </c>
      <c r="B11645">
        <v>82</v>
      </c>
      <c r="C11645" t="s">
        <v>34</v>
      </c>
      <c r="D11645" t="s">
        <v>28</v>
      </c>
      <c r="E11645">
        <v>60060</v>
      </c>
      <c r="F11645">
        <v>956</v>
      </c>
      <c r="G11645">
        <v>11067</v>
      </c>
      <c r="H11645">
        <v>2</v>
      </c>
      <c r="I11645">
        <v>1950</v>
      </c>
      <c r="J11645" t="s">
        <v>29</v>
      </c>
      <c r="K11645">
        <v>1</v>
      </c>
      <c r="L11645">
        <v>10000</v>
      </c>
      <c r="M11645">
        <f>LN(thads2013n[[#This Row],[VALUE]])</f>
        <v>9.2103403719761836</v>
      </c>
      <c r="N11645">
        <v>1</v>
      </c>
      <c r="O11645">
        <v>5</v>
      </c>
      <c r="P11645">
        <v>1</v>
      </c>
      <c r="Q11645">
        <v>10400</v>
      </c>
      <c r="R11645" t="s">
        <v>34</v>
      </c>
      <c r="S11645">
        <v>223</v>
      </c>
      <c r="T11645">
        <v>1</v>
      </c>
      <c r="U11645" t="s">
        <v>29</v>
      </c>
      <c r="V11645">
        <v>133</v>
      </c>
      <c r="W11645">
        <v>2.5</v>
      </c>
      <c r="X11645">
        <v>201.95954725999999</v>
      </c>
      <c r="Y11645">
        <v>240.57513372</v>
      </c>
      <c r="Z11645">
        <v>214.03881165000001</v>
      </c>
      <c r="AA11645">
        <v>193.60167788000001</v>
      </c>
      <c r="AB11645">
        <v>-9</v>
      </c>
    </row>
    <row r="11646" spans="1:28" x14ac:dyDescent="0.35">
      <c r="A11646" t="s">
        <v>11676</v>
      </c>
      <c r="B11646">
        <v>23</v>
      </c>
      <c r="C11646" t="s">
        <v>29</v>
      </c>
      <c r="D11646" t="s">
        <v>34</v>
      </c>
      <c r="E11646">
        <v>63429</v>
      </c>
      <c r="F11646">
        <v>726</v>
      </c>
      <c r="G11646">
        <v>15470</v>
      </c>
      <c r="H11646">
        <v>2</v>
      </c>
      <c r="I11646">
        <v>1919</v>
      </c>
      <c r="J11646" t="s">
        <v>29</v>
      </c>
      <c r="K11646">
        <v>1</v>
      </c>
      <c r="L11646">
        <v>10000</v>
      </c>
      <c r="M11646">
        <f>LN(thads2013n[[#This Row],[VALUE]])</f>
        <v>9.2103403719761836</v>
      </c>
      <c r="N11646">
        <v>1</v>
      </c>
      <c r="O11646">
        <v>5</v>
      </c>
      <c r="P11646">
        <v>2</v>
      </c>
      <c r="Q11646">
        <v>45974</v>
      </c>
      <c r="R11646" t="s">
        <v>29</v>
      </c>
      <c r="S11646">
        <v>580</v>
      </c>
      <c r="T11646">
        <v>1</v>
      </c>
      <c r="U11646" t="s">
        <v>29</v>
      </c>
      <c r="V11646">
        <v>171.16666667000001</v>
      </c>
      <c r="W11646">
        <v>3.25</v>
      </c>
      <c r="X11646">
        <v>240.87621393000001</v>
      </c>
      <c r="Y11646">
        <v>279.49180038999998</v>
      </c>
      <c r="Z11646">
        <v>252.95547832</v>
      </c>
      <c r="AA11646">
        <v>232.51834454999999</v>
      </c>
      <c r="AB11646">
        <v>-9</v>
      </c>
    </row>
    <row r="11647" spans="1:28" x14ac:dyDescent="0.35">
      <c r="A11647" t="s">
        <v>11677</v>
      </c>
      <c r="B11647">
        <v>49</v>
      </c>
      <c r="C11647" t="s">
        <v>36</v>
      </c>
      <c r="D11647" t="s">
        <v>28</v>
      </c>
      <c r="E11647">
        <v>50723</v>
      </c>
      <c r="F11647">
        <v>1179</v>
      </c>
      <c r="G11647">
        <v>30963</v>
      </c>
      <c r="H11647">
        <v>6</v>
      </c>
      <c r="I11647">
        <v>1950</v>
      </c>
      <c r="J11647" t="s">
        <v>29</v>
      </c>
      <c r="K11647">
        <v>1</v>
      </c>
      <c r="L11647">
        <v>800000</v>
      </c>
      <c r="M11647">
        <f>LN(thads2013n[[#This Row],[VALUE]])</f>
        <v>13.592367006650065</v>
      </c>
      <c r="N11647">
        <v>1</v>
      </c>
      <c r="O11647">
        <v>12</v>
      </c>
      <c r="P11647">
        <v>6</v>
      </c>
      <c r="Q11647">
        <v>168000</v>
      </c>
      <c r="R11647" t="s">
        <v>29</v>
      </c>
      <c r="S11647">
        <v>5729</v>
      </c>
      <c r="T11647">
        <v>1</v>
      </c>
      <c r="U11647" t="s">
        <v>29</v>
      </c>
      <c r="V11647">
        <v>561.91666667000004</v>
      </c>
      <c r="W11647">
        <v>166.66666667000001</v>
      </c>
      <c r="X11647">
        <v>6045.3471143999996</v>
      </c>
      <c r="Y11647">
        <v>9134.5940312000002</v>
      </c>
      <c r="Z11647">
        <v>7011.6882653000002</v>
      </c>
      <c r="AA11647">
        <v>5376.7175641000003</v>
      </c>
      <c r="AB11647">
        <v>-9</v>
      </c>
    </row>
    <row r="11648" spans="1:28" x14ac:dyDescent="0.35">
      <c r="A11648" t="s">
        <v>11678</v>
      </c>
      <c r="B11648">
        <v>28</v>
      </c>
      <c r="C11648" t="s">
        <v>34</v>
      </c>
      <c r="D11648" t="s">
        <v>36</v>
      </c>
      <c r="E11648">
        <v>101300</v>
      </c>
      <c r="F11648">
        <v>2270</v>
      </c>
      <c r="G11648">
        <v>29121</v>
      </c>
      <c r="H11648">
        <v>3</v>
      </c>
      <c r="I11648">
        <v>1940</v>
      </c>
      <c r="J11648" t="s">
        <v>29</v>
      </c>
      <c r="K11648">
        <v>1</v>
      </c>
      <c r="L11648">
        <v>300000</v>
      </c>
      <c r="M11648">
        <f>LN(thads2013n[[#This Row],[VALUE]])</f>
        <v>12.611537753638338</v>
      </c>
      <c r="N11648">
        <v>1</v>
      </c>
      <c r="O11648">
        <v>6</v>
      </c>
      <c r="P11648">
        <v>5</v>
      </c>
      <c r="Q11648">
        <v>39948</v>
      </c>
      <c r="R11648" t="s">
        <v>29</v>
      </c>
      <c r="S11648">
        <v>2375</v>
      </c>
      <c r="T11648">
        <v>1</v>
      </c>
      <c r="U11648" t="s">
        <v>29</v>
      </c>
      <c r="V11648">
        <v>183</v>
      </c>
      <c r="W11648">
        <v>54.166666667000001</v>
      </c>
      <c r="X11648">
        <v>2230.9530845999998</v>
      </c>
      <c r="Y11648">
        <v>3389.4206783999998</v>
      </c>
      <c r="Z11648">
        <v>2593.3310160999999</v>
      </c>
      <c r="AA11648">
        <v>1980.2170031999999</v>
      </c>
      <c r="AB11648">
        <v>-9</v>
      </c>
    </row>
    <row r="11649" spans="1:28" x14ac:dyDescent="0.35">
      <c r="A11649" t="s">
        <v>11679</v>
      </c>
      <c r="B11649">
        <v>93</v>
      </c>
      <c r="C11649" t="s">
        <v>29</v>
      </c>
      <c r="D11649" t="s">
        <v>28</v>
      </c>
      <c r="E11649">
        <v>62924</v>
      </c>
      <c r="F11649">
        <v>778</v>
      </c>
      <c r="G11649">
        <v>11067</v>
      </c>
      <c r="H11649">
        <v>2</v>
      </c>
      <c r="I11649">
        <v>1919</v>
      </c>
      <c r="J11649" t="s">
        <v>29</v>
      </c>
      <c r="K11649">
        <v>1</v>
      </c>
      <c r="L11649">
        <v>180000</v>
      </c>
      <c r="M11649">
        <f>LN(thads2013n[[#This Row],[VALUE]])</f>
        <v>12.100712129872347</v>
      </c>
      <c r="N11649">
        <v>1</v>
      </c>
      <c r="O11649">
        <v>5</v>
      </c>
      <c r="P11649">
        <v>1</v>
      </c>
      <c r="Q11649">
        <v>13000</v>
      </c>
      <c r="R11649" t="s">
        <v>29</v>
      </c>
      <c r="S11649">
        <v>224</v>
      </c>
      <c r="T11649">
        <v>1</v>
      </c>
      <c r="U11649" t="s">
        <v>29</v>
      </c>
      <c r="V11649">
        <v>166</v>
      </c>
      <c r="W11649">
        <v>25</v>
      </c>
      <c r="X11649">
        <v>1387.2718507</v>
      </c>
      <c r="Y11649">
        <v>2082.3524069999999</v>
      </c>
      <c r="Z11649">
        <v>1604.6986096999999</v>
      </c>
      <c r="AA11649">
        <v>1236.8302019</v>
      </c>
      <c r="AB11649">
        <v>-9</v>
      </c>
    </row>
    <row r="11650" spans="1:28" x14ac:dyDescent="0.35">
      <c r="A11650" t="s">
        <v>11680</v>
      </c>
      <c r="B11650">
        <v>75</v>
      </c>
      <c r="C11650" t="s">
        <v>36</v>
      </c>
      <c r="D11650" t="s">
        <v>28</v>
      </c>
      <c r="E11650">
        <v>49074</v>
      </c>
      <c r="F11650">
        <v>644</v>
      </c>
      <c r="G11650">
        <v>11114</v>
      </c>
      <c r="H11650">
        <v>2</v>
      </c>
      <c r="I11650">
        <v>1950</v>
      </c>
      <c r="J11650" t="s">
        <v>29</v>
      </c>
      <c r="K11650">
        <v>1</v>
      </c>
      <c r="L11650">
        <v>30000</v>
      </c>
      <c r="M11650">
        <f>LN(thads2013n[[#This Row],[VALUE]])</f>
        <v>10.308952660644293</v>
      </c>
      <c r="N11650">
        <v>1</v>
      </c>
      <c r="O11650">
        <v>6</v>
      </c>
      <c r="P11650">
        <v>1</v>
      </c>
      <c r="Q11650">
        <v>900</v>
      </c>
      <c r="R11650" t="s">
        <v>34</v>
      </c>
      <c r="S11650">
        <v>186</v>
      </c>
      <c r="T11650">
        <v>1</v>
      </c>
      <c r="U11650" t="s">
        <v>29</v>
      </c>
      <c r="V11650">
        <v>144</v>
      </c>
      <c r="W11650">
        <v>33.333333332999999</v>
      </c>
      <c r="X11650">
        <v>376.71197511999998</v>
      </c>
      <c r="Y11650">
        <v>492.55873450000001</v>
      </c>
      <c r="Z11650">
        <v>412.94976828</v>
      </c>
      <c r="AA11650">
        <v>351.63836699000001</v>
      </c>
      <c r="AB11650">
        <v>-9</v>
      </c>
    </row>
    <row r="11651" spans="1:28" x14ac:dyDescent="0.35">
      <c r="A11651" t="s">
        <v>11681</v>
      </c>
      <c r="B11651">
        <v>62</v>
      </c>
      <c r="C11651" t="s">
        <v>29</v>
      </c>
      <c r="D11651" t="s">
        <v>28</v>
      </c>
      <c r="E11651">
        <v>52700</v>
      </c>
      <c r="F11651">
        <v>1319</v>
      </c>
      <c r="G11651">
        <v>18050</v>
      </c>
      <c r="H11651">
        <v>4</v>
      </c>
      <c r="I11651">
        <v>1970</v>
      </c>
      <c r="J11651" t="s">
        <v>29</v>
      </c>
      <c r="K11651">
        <v>1</v>
      </c>
      <c r="L11651">
        <v>110000</v>
      </c>
      <c r="M11651">
        <f>LN(thads2013n[[#This Row],[VALUE]])</f>
        <v>11.608235644774552</v>
      </c>
      <c r="N11651">
        <v>1</v>
      </c>
      <c r="O11651">
        <v>7</v>
      </c>
      <c r="P11651">
        <v>3</v>
      </c>
      <c r="Q11651">
        <v>3851</v>
      </c>
      <c r="R11651" t="s">
        <v>29</v>
      </c>
      <c r="S11651">
        <v>549</v>
      </c>
      <c r="T11651">
        <v>1</v>
      </c>
      <c r="U11651" t="s">
        <v>29</v>
      </c>
      <c r="V11651">
        <v>253.58333332999999</v>
      </c>
      <c r="W11651">
        <v>100</v>
      </c>
      <c r="X11651">
        <v>1084.6383532</v>
      </c>
      <c r="Y11651">
        <v>1509.4098042999999</v>
      </c>
      <c r="Z11651">
        <v>1217.5102615000001</v>
      </c>
      <c r="AA11651">
        <v>992.70179006000001</v>
      </c>
      <c r="AB11651">
        <v>-9</v>
      </c>
    </row>
    <row r="11652" spans="1:28" x14ac:dyDescent="0.35">
      <c r="A11652" t="s">
        <v>11682</v>
      </c>
      <c r="B11652">
        <v>68</v>
      </c>
      <c r="C11652" t="s">
        <v>34</v>
      </c>
      <c r="D11652" t="s">
        <v>36</v>
      </c>
      <c r="E11652">
        <v>63100</v>
      </c>
      <c r="F11652">
        <v>1568</v>
      </c>
      <c r="G11652">
        <v>23801</v>
      </c>
      <c r="H11652">
        <v>3</v>
      </c>
      <c r="I11652">
        <v>1975</v>
      </c>
      <c r="J11652" t="s">
        <v>29</v>
      </c>
      <c r="K11652">
        <v>1</v>
      </c>
      <c r="L11652">
        <v>110000</v>
      </c>
      <c r="M11652">
        <f>LN(thads2013n[[#This Row],[VALUE]])</f>
        <v>11.608235644774552</v>
      </c>
      <c r="N11652">
        <v>1</v>
      </c>
      <c r="O11652">
        <v>7</v>
      </c>
      <c r="P11652">
        <v>4</v>
      </c>
      <c r="Q11652">
        <v>174207</v>
      </c>
      <c r="R11652" t="s">
        <v>29</v>
      </c>
      <c r="S11652">
        <v>1403</v>
      </c>
      <c r="T11652">
        <v>1</v>
      </c>
      <c r="U11652" t="s">
        <v>29</v>
      </c>
      <c r="V11652">
        <v>252.58333332999999</v>
      </c>
      <c r="W11652">
        <v>27.5</v>
      </c>
      <c r="X11652">
        <v>1011.1383532</v>
      </c>
      <c r="Y11652">
        <v>1435.9098042999999</v>
      </c>
      <c r="Z11652">
        <v>1144.0102615000001</v>
      </c>
      <c r="AA11652">
        <v>919.20179006000001</v>
      </c>
      <c r="AB11652">
        <v>-9</v>
      </c>
    </row>
    <row r="11653" spans="1:28" x14ac:dyDescent="0.35">
      <c r="A11653" t="s">
        <v>11683</v>
      </c>
      <c r="B11653">
        <v>81</v>
      </c>
      <c r="C11653" t="s">
        <v>29</v>
      </c>
      <c r="D11653" t="s">
        <v>28</v>
      </c>
      <c r="E11653">
        <v>62100</v>
      </c>
      <c r="F11653">
        <v>745</v>
      </c>
      <c r="G11653">
        <v>13964</v>
      </c>
      <c r="H11653">
        <v>2</v>
      </c>
      <c r="I11653">
        <v>1950</v>
      </c>
      <c r="J11653" t="s">
        <v>29</v>
      </c>
      <c r="K11653">
        <v>1</v>
      </c>
      <c r="L11653">
        <v>80000</v>
      </c>
      <c r="M11653">
        <f>LN(thads2013n[[#This Row],[VALUE]])</f>
        <v>11.289781913656018</v>
      </c>
      <c r="N11653">
        <v>1</v>
      </c>
      <c r="O11653">
        <v>7</v>
      </c>
      <c r="P11653">
        <v>2</v>
      </c>
      <c r="Q11653">
        <v>38844</v>
      </c>
      <c r="R11653" t="s">
        <v>29</v>
      </c>
      <c r="S11653">
        <v>307</v>
      </c>
      <c r="T11653">
        <v>1</v>
      </c>
      <c r="U11653" t="s">
        <v>29</v>
      </c>
      <c r="V11653">
        <v>181</v>
      </c>
      <c r="W11653">
        <v>59.166666667000001</v>
      </c>
      <c r="X11653">
        <v>771.84304478000001</v>
      </c>
      <c r="Y11653">
        <v>1080.7677365</v>
      </c>
      <c r="Z11653">
        <v>868.47715986000003</v>
      </c>
      <c r="AA11653">
        <v>704.98008974000004</v>
      </c>
      <c r="AB11653">
        <v>-9</v>
      </c>
    </row>
    <row r="11654" spans="1:28" x14ac:dyDescent="0.35">
      <c r="A11654" t="s">
        <v>11684</v>
      </c>
      <c r="B11654">
        <v>42</v>
      </c>
      <c r="C11654" t="s">
        <v>29</v>
      </c>
      <c r="D11654" t="s">
        <v>28</v>
      </c>
      <c r="E11654">
        <v>62100</v>
      </c>
      <c r="F11654">
        <v>745</v>
      </c>
      <c r="G11654">
        <v>15452</v>
      </c>
      <c r="H11654">
        <v>2</v>
      </c>
      <c r="I11654">
        <v>1950</v>
      </c>
      <c r="J11654" t="s">
        <v>29</v>
      </c>
      <c r="K11654">
        <v>1</v>
      </c>
      <c r="L11654">
        <v>50000</v>
      </c>
      <c r="M11654">
        <f>LN(thads2013n[[#This Row],[VALUE]])</f>
        <v>10.819778284410283</v>
      </c>
      <c r="N11654">
        <v>1</v>
      </c>
      <c r="O11654">
        <v>5</v>
      </c>
      <c r="P11654">
        <v>2</v>
      </c>
      <c r="Q11654">
        <v>29974</v>
      </c>
      <c r="R11654" t="s">
        <v>29</v>
      </c>
      <c r="S11654">
        <v>776</v>
      </c>
      <c r="T11654">
        <v>1</v>
      </c>
      <c r="U11654" t="s">
        <v>29</v>
      </c>
      <c r="V11654">
        <v>367.66666666999998</v>
      </c>
      <c r="W11654">
        <v>35</v>
      </c>
      <c r="X11654">
        <v>734.96440299000005</v>
      </c>
      <c r="Y11654">
        <v>928.04233527999997</v>
      </c>
      <c r="Z11654">
        <v>795.36072491000004</v>
      </c>
      <c r="AA11654">
        <v>693.17505609</v>
      </c>
      <c r="AB11654">
        <v>-9</v>
      </c>
    </row>
    <row r="11655" spans="1:28" x14ac:dyDescent="0.35">
      <c r="A11655" t="s">
        <v>11685</v>
      </c>
      <c r="B11655">
        <v>64</v>
      </c>
      <c r="C11655" t="s">
        <v>34</v>
      </c>
      <c r="D11655" t="s">
        <v>28</v>
      </c>
      <c r="E11655">
        <v>62066</v>
      </c>
      <c r="F11655">
        <v>1249</v>
      </c>
      <c r="G11655">
        <v>15492</v>
      </c>
      <c r="H11655">
        <v>4</v>
      </c>
      <c r="I11655">
        <v>1975</v>
      </c>
      <c r="J11655" t="s">
        <v>29</v>
      </c>
      <c r="K11655">
        <v>1</v>
      </c>
      <c r="L11655">
        <v>200000</v>
      </c>
      <c r="M11655">
        <f>LN(thads2013n[[#This Row],[VALUE]])</f>
        <v>12.206072645530174</v>
      </c>
      <c r="N11655">
        <v>1</v>
      </c>
      <c r="O11655">
        <v>8</v>
      </c>
      <c r="P11655">
        <v>2</v>
      </c>
      <c r="Q11655">
        <v>96720</v>
      </c>
      <c r="R11655" t="s">
        <v>29</v>
      </c>
      <c r="S11655">
        <v>1446</v>
      </c>
      <c r="T11655">
        <v>1</v>
      </c>
      <c r="U11655" t="s">
        <v>29</v>
      </c>
      <c r="V11655">
        <v>238</v>
      </c>
      <c r="W11655">
        <v>83.333333332999999</v>
      </c>
      <c r="X11655">
        <v>1650.5242785999999</v>
      </c>
      <c r="Y11655">
        <v>2422.8360078000001</v>
      </c>
      <c r="Z11655">
        <v>1892.1095663000001</v>
      </c>
      <c r="AA11655">
        <v>1483.3668909999999</v>
      </c>
      <c r="AB11655">
        <v>-9</v>
      </c>
    </row>
    <row r="11656" spans="1:28" x14ac:dyDescent="0.35">
      <c r="A11656" t="s">
        <v>11686</v>
      </c>
      <c r="B11656">
        <v>57</v>
      </c>
      <c r="C11656" t="s">
        <v>36</v>
      </c>
      <c r="D11656" t="s">
        <v>28</v>
      </c>
      <c r="E11656">
        <v>59547</v>
      </c>
      <c r="F11656">
        <v>1004</v>
      </c>
      <c r="G11656">
        <v>12071</v>
      </c>
      <c r="H11656">
        <v>3</v>
      </c>
      <c r="I11656">
        <v>1960</v>
      </c>
      <c r="J11656" t="s">
        <v>29</v>
      </c>
      <c r="K11656">
        <v>1</v>
      </c>
      <c r="L11656">
        <v>140000</v>
      </c>
      <c r="M11656">
        <f>LN(thads2013n[[#This Row],[VALUE]])</f>
        <v>11.849397701591441</v>
      </c>
      <c r="N11656">
        <v>1</v>
      </c>
      <c r="O11656">
        <v>5</v>
      </c>
      <c r="P11656">
        <v>1</v>
      </c>
      <c r="Q11656">
        <v>35400</v>
      </c>
      <c r="R11656" t="s">
        <v>29</v>
      </c>
      <c r="S11656">
        <v>313</v>
      </c>
      <c r="T11656">
        <v>1</v>
      </c>
      <c r="U11656" t="s">
        <v>29</v>
      </c>
      <c r="V11656">
        <v>112.66666667</v>
      </c>
      <c r="W11656">
        <v>58.333333332999999</v>
      </c>
      <c r="X11656">
        <v>1101.4336616999999</v>
      </c>
      <c r="Y11656">
        <v>1642.0518721000001</v>
      </c>
      <c r="Z11656">
        <v>1270.5433631000001</v>
      </c>
      <c r="AA11656">
        <v>984.42349037999998</v>
      </c>
      <c r="AB11656">
        <v>-9</v>
      </c>
    </row>
    <row r="11657" spans="1:28" x14ac:dyDescent="0.35">
      <c r="A11657" t="s">
        <v>11687</v>
      </c>
      <c r="B11657">
        <v>42</v>
      </c>
      <c r="C11657" t="s">
        <v>34</v>
      </c>
      <c r="D11657" t="s">
        <v>29</v>
      </c>
      <c r="E11657">
        <v>77566</v>
      </c>
      <c r="F11657">
        <v>1277</v>
      </c>
      <c r="G11657">
        <v>12055</v>
      </c>
      <c r="H11657">
        <v>3</v>
      </c>
      <c r="I11657">
        <v>1950</v>
      </c>
      <c r="J11657" t="s">
        <v>29</v>
      </c>
      <c r="K11657">
        <v>1</v>
      </c>
      <c r="L11657">
        <v>190000</v>
      </c>
      <c r="M11657">
        <f>LN(thads2013n[[#This Row],[VALUE]])</f>
        <v>12.154779351142624</v>
      </c>
      <c r="N11657">
        <v>1</v>
      </c>
      <c r="O11657">
        <v>6</v>
      </c>
      <c r="P11657">
        <v>1</v>
      </c>
      <c r="Q11657">
        <v>69987</v>
      </c>
      <c r="R11657" t="s">
        <v>29</v>
      </c>
      <c r="S11657">
        <v>2050</v>
      </c>
      <c r="T11657">
        <v>1</v>
      </c>
      <c r="U11657" t="s">
        <v>29</v>
      </c>
      <c r="V11657">
        <v>441.33333333000002</v>
      </c>
      <c r="W11657">
        <v>75</v>
      </c>
      <c r="X11657">
        <v>1779.0647312999999</v>
      </c>
      <c r="Y11657">
        <v>2512.7608740999999</v>
      </c>
      <c r="Z11657">
        <v>2008.5707547</v>
      </c>
      <c r="AA11657">
        <v>1620.2652131</v>
      </c>
      <c r="AB11657">
        <v>-9</v>
      </c>
    </row>
    <row r="11658" spans="1:28" x14ac:dyDescent="0.35">
      <c r="A11658" t="s">
        <v>11688</v>
      </c>
      <c r="B11658">
        <v>65</v>
      </c>
      <c r="C11658" t="s">
        <v>34</v>
      </c>
      <c r="D11658" t="s">
        <v>34</v>
      </c>
      <c r="E11658">
        <v>52100</v>
      </c>
      <c r="F11658">
        <v>928</v>
      </c>
      <c r="G11658">
        <v>28383</v>
      </c>
      <c r="H11658">
        <v>3</v>
      </c>
      <c r="I11658">
        <v>1950</v>
      </c>
      <c r="J11658" t="s">
        <v>29</v>
      </c>
      <c r="K11658">
        <v>1</v>
      </c>
      <c r="L11658">
        <v>70000</v>
      </c>
      <c r="M11658">
        <f>LN(thads2013n[[#This Row],[VALUE]])</f>
        <v>11.156250521031495</v>
      </c>
      <c r="N11658">
        <v>1</v>
      </c>
      <c r="O11658">
        <v>6</v>
      </c>
      <c r="P11658">
        <v>5</v>
      </c>
      <c r="Q11658">
        <v>38785</v>
      </c>
      <c r="R11658" t="s">
        <v>29</v>
      </c>
      <c r="S11658">
        <v>604</v>
      </c>
      <c r="T11658">
        <v>1</v>
      </c>
      <c r="U11658" t="s">
        <v>29</v>
      </c>
      <c r="V11658">
        <v>170.5</v>
      </c>
      <c r="W11658">
        <v>17.25</v>
      </c>
      <c r="X11658">
        <v>652.96683084999995</v>
      </c>
      <c r="Y11658">
        <v>923.27593606000005</v>
      </c>
      <c r="Z11658">
        <v>737.52168154000003</v>
      </c>
      <c r="AA11658">
        <v>594.46174518999999</v>
      </c>
      <c r="AB11658">
        <v>-9</v>
      </c>
    </row>
    <row r="11659" spans="1:28" x14ac:dyDescent="0.35">
      <c r="A11659" t="s">
        <v>11689</v>
      </c>
      <c r="B11659">
        <v>85</v>
      </c>
      <c r="C11659" t="s">
        <v>29</v>
      </c>
      <c r="D11659" t="s">
        <v>36</v>
      </c>
      <c r="E11659">
        <v>79337</v>
      </c>
      <c r="F11659">
        <v>1760</v>
      </c>
      <c r="G11659">
        <v>11057</v>
      </c>
      <c r="H11659">
        <v>3</v>
      </c>
      <c r="I11659">
        <v>1940</v>
      </c>
      <c r="J11659" t="s">
        <v>29</v>
      </c>
      <c r="K11659">
        <v>1</v>
      </c>
      <c r="L11659">
        <v>250000</v>
      </c>
      <c r="M11659">
        <f>LN(thads2013n[[#This Row],[VALUE]])</f>
        <v>12.429216196844383</v>
      </c>
      <c r="N11659">
        <v>1</v>
      </c>
      <c r="O11659">
        <v>5</v>
      </c>
      <c r="P11659">
        <v>1</v>
      </c>
      <c r="Q11659">
        <v>35067</v>
      </c>
      <c r="R11659" t="s">
        <v>29</v>
      </c>
      <c r="S11659">
        <v>231</v>
      </c>
      <c r="T11659">
        <v>1</v>
      </c>
      <c r="U11659" t="s">
        <v>29</v>
      </c>
      <c r="V11659">
        <v>117.83333333</v>
      </c>
      <c r="W11659">
        <v>31.25</v>
      </c>
      <c r="X11659">
        <v>1810.5720149000001</v>
      </c>
      <c r="Y11659">
        <v>2775.9616764000002</v>
      </c>
      <c r="Z11659">
        <v>2112.5536246000001</v>
      </c>
      <c r="AA11659">
        <v>1601.6252804000001</v>
      </c>
      <c r="AB11659">
        <v>-9</v>
      </c>
    </row>
    <row r="11660" spans="1:28" x14ac:dyDescent="0.35">
      <c r="A11660" t="s">
        <v>11690</v>
      </c>
      <c r="B11660">
        <v>93</v>
      </c>
      <c r="C11660" t="s">
        <v>29</v>
      </c>
      <c r="D11660" t="s">
        <v>34</v>
      </c>
      <c r="E11660">
        <v>63429</v>
      </c>
      <c r="F11660">
        <v>969</v>
      </c>
      <c r="G11660">
        <v>13964</v>
      </c>
      <c r="H11660">
        <v>3</v>
      </c>
      <c r="I11660">
        <v>1940</v>
      </c>
      <c r="J11660" t="s">
        <v>29</v>
      </c>
      <c r="K11660">
        <v>1</v>
      </c>
      <c r="L11660">
        <v>90000</v>
      </c>
      <c r="M11660">
        <f>LN(thads2013n[[#This Row],[VALUE]])</f>
        <v>11.407564949312402</v>
      </c>
      <c r="N11660">
        <v>1</v>
      </c>
      <c r="O11660">
        <v>7</v>
      </c>
      <c r="P11660">
        <v>2</v>
      </c>
      <c r="Q11660">
        <v>36434</v>
      </c>
      <c r="R11660" t="s">
        <v>29</v>
      </c>
      <c r="S11660">
        <v>356</v>
      </c>
      <c r="T11660">
        <v>1</v>
      </c>
      <c r="U11660" t="s">
        <v>29</v>
      </c>
      <c r="V11660">
        <v>200.5</v>
      </c>
      <c r="W11660">
        <v>21.75</v>
      </c>
      <c r="X11660">
        <v>820.38592537</v>
      </c>
      <c r="Y11660">
        <v>1167.9262034999999</v>
      </c>
      <c r="Z11660">
        <v>929.09930483999995</v>
      </c>
      <c r="AA11660">
        <v>745.16510096000002</v>
      </c>
      <c r="AB11660">
        <v>-9</v>
      </c>
    </row>
    <row r="11661" spans="1:28" x14ac:dyDescent="0.35">
      <c r="A11661" t="s">
        <v>11691</v>
      </c>
      <c r="B11661">
        <v>32</v>
      </c>
      <c r="C11661" t="s">
        <v>29</v>
      </c>
      <c r="D11661" t="s">
        <v>34</v>
      </c>
      <c r="E11661">
        <v>63429</v>
      </c>
      <c r="F11661">
        <v>969</v>
      </c>
      <c r="G11661">
        <v>15470</v>
      </c>
      <c r="H11661">
        <v>3</v>
      </c>
      <c r="I11661">
        <v>1950</v>
      </c>
      <c r="J11661" t="s">
        <v>29</v>
      </c>
      <c r="K11661">
        <v>1</v>
      </c>
      <c r="L11661">
        <v>110000</v>
      </c>
      <c r="M11661">
        <f>LN(thads2013n[[#This Row],[VALUE]])</f>
        <v>11.608235644774552</v>
      </c>
      <c r="N11661">
        <v>1</v>
      </c>
      <c r="O11661">
        <v>5</v>
      </c>
      <c r="P11661">
        <v>2</v>
      </c>
      <c r="Q11661">
        <v>87974</v>
      </c>
      <c r="R11661" t="s">
        <v>29</v>
      </c>
      <c r="S11661">
        <v>1092</v>
      </c>
      <c r="T11661">
        <v>1</v>
      </c>
      <c r="U11661" t="s">
        <v>29</v>
      </c>
      <c r="V11661">
        <v>179</v>
      </c>
      <c r="W11661">
        <v>43</v>
      </c>
      <c r="X11661">
        <v>953.05501990000005</v>
      </c>
      <c r="Y11661">
        <v>1377.8264710000001</v>
      </c>
      <c r="Z11661">
        <v>1085.9269280999999</v>
      </c>
      <c r="AA11661">
        <v>861.11845673000005</v>
      </c>
      <c r="AB11661">
        <v>-9</v>
      </c>
    </row>
    <row r="11662" spans="1:28" x14ac:dyDescent="0.35">
      <c r="A11662" t="s">
        <v>11692</v>
      </c>
      <c r="B11662">
        <v>64</v>
      </c>
      <c r="C11662" t="s">
        <v>36</v>
      </c>
      <c r="D11662" t="s">
        <v>28</v>
      </c>
      <c r="E11662">
        <v>59547</v>
      </c>
      <c r="F11662">
        <v>1004</v>
      </c>
      <c r="G11662">
        <v>15517</v>
      </c>
      <c r="H11662">
        <v>3</v>
      </c>
      <c r="I11662">
        <v>1960</v>
      </c>
      <c r="J11662" t="s">
        <v>29</v>
      </c>
      <c r="K11662">
        <v>1</v>
      </c>
      <c r="L11662">
        <v>250000</v>
      </c>
      <c r="M11662">
        <f>LN(thads2013n[[#This Row],[VALUE]])</f>
        <v>12.429216196844383</v>
      </c>
      <c r="N11662">
        <v>1</v>
      </c>
      <c r="O11662">
        <v>6</v>
      </c>
      <c r="P11662">
        <v>2</v>
      </c>
      <c r="Q11662">
        <v>105245</v>
      </c>
      <c r="R11662" t="s">
        <v>29</v>
      </c>
      <c r="S11662">
        <v>237</v>
      </c>
      <c r="T11662">
        <v>1</v>
      </c>
      <c r="U11662" t="s">
        <v>29</v>
      </c>
      <c r="V11662">
        <v>170.33333332999999</v>
      </c>
      <c r="W11662">
        <v>62.5</v>
      </c>
      <c r="X11662">
        <v>1894.3220149000001</v>
      </c>
      <c r="Y11662">
        <v>2859.7116764000002</v>
      </c>
      <c r="Z11662">
        <v>2196.3036246000001</v>
      </c>
      <c r="AA11662">
        <v>1685.3752804000001</v>
      </c>
      <c r="AB11662">
        <v>-9</v>
      </c>
    </row>
    <row r="11663" spans="1:28" x14ac:dyDescent="0.35">
      <c r="A11663" t="s">
        <v>11693</v>
      </c>
      <c r="B11663">
        <v>52</v>
      </c>
      <c r="C11663" t="s">
        <v>34</v>
      </c>
      <c r="D11663" t="s">
        <v>28</v>
      </c>
      <c r="E11663">
        <v>66300</v>
      </c>
      <c r="F11663">
        <v>1406</v>
      </c>
      <c r="G11663">
        <v>23428</v>
      </c>
      <c r="H11663">
        <v>4</v>
      </c>
      <c r="I11663">
        <v>1950</v>
      </c>
      <c r="J11663" t="s">
        <v>29</v>
      </c>
      <c r="K11663">
        <v>1</v>
      </c>
      <c r="L11663">
        <v>100000</v>
      </c>
      <c r="M11663">
        <f>LN(thads2013n[[#This Row],[VALUE]])</f>
        <v>11.512925464970229</v>
      </c>
      <c r="N11663">
        <v>1</v>
      </c>
      <c r="O11663">
        <v>7</v>
      </c>
      <c r="P11663">
        <v>4</v>
      </c>
      <c r="Q11663">
        <v>54974</v>
      </c>
      <c r="R11663" t="s">
        <v>29</v>
      </c>
      <c r="S11663">
        <v>1460</v>
      </c>
      <c r="T11663">
        <v>1</v>
      </c>
      <c r="U11663" t="s">
        <v>29</v>
      </c>
      <c r="V11663">
        <v>498.25</v>
      </c>
      <c r="W11663">
        <v>25</v>
      </c>
      <c r="X11663">
        <v>1187.8454726</v>
      </c>
      <c r="Y11663">
        <v>1574.0013372000001</v>
      </c>
      <c r="Z11663">
        <v>1308.6381165</v>
      </c>
      <c r="AA11663">
        <v>1104.2667788000001</v>
      </c>
      <c r="AB11663">
        <v>-9</v>
      </c>
    </row>
    <row r="11664" spans="1:28" x14ac:dyDescent="0.35">
      <c r="A11664" t="s">
        <v>11694</v>
      </c>
      <c r="B11664">
        <v>52</v>
      </c>
      <c r="C11664" t="s">
        <v>29</v>
      </c>
      <c r="D11664" t="s">
        <v>28</v>
      </c>
      <c r="E11664">
        <v>60991</v>
      </c>
      <c r="F11664">
        <v>988</v>
      </c>
      <c r="G11664">
        <v>18126</v>
      </c>
      <c r="H11664">
        <v>3</v>
      </c>
      <c r="I11664">
        <v>1960</v>
      </c>
      <c r="J11664" t="s">
        <v>29</v>
      </c>
      <c r="K11664">
        <v>1</v>
      </c>
      <c r="L11664">
        <v>90000</v>
      </c>
      <c r="M11664">
        <f>LN(thads2013n[[#This Row],[VALUE]])</f>
        <v>11.407564949312402</v>
      </c>
      <c r="N11664">
        <v>1</v>
      </c>
      <c r="O11664">
        <v>6</v>
      </c>
      <c r="P11664">
        <v>3</v>
      </c>
      <c r="Q11664">
        <v>94961</v>
      </c>
      <c r="R11664" t="s">
        <v>29</v>
      </c>
      <c r="S11664">
        <v>1005</v>
      </c>
      <c r="T11664">
        <v>1</v>
      </c>
      <c r="U11664" t="s">
        <v>29</v>
      </c>
      <c r="V11664">
        <v>313</v>
      </c>
      <c r="W11664">
        <v>66.666666667000001</v>
      </c>
      <c r="X11664">
        <v>977.80259204000004</v>
      </c>
      <c r="Y11664">
        <v>1325.3428702000001</v>
      </c>
      <c r="Z11664">
        <v>1086.5159715</v>
      </c>
      <c r="AA11664">
        <v>902.58176762999994</v>
      </c>
      <c r="AB11664">
        <v>-9</v>
      </c>
    </row>
    <row r="11665" spans="1:28" x14ac:dyDescent="0.35">
      <c r="A11665" t="s">
        <v>11695</v>
      </c>
      <c r="B11665">
        <v>38</v>
      </c>
      <c r="C11665" t="s">
        <v>29</v>
      </c>
      <c r="D11665" t="s">
        <v>28</v>
      </c>
      <c r="E11665">
        <v>60991</v>
      </c>
      <c r="F11665">
        <v>988</v>
      </c>
      <c r="G11665">
        <v>12005</v>
      </c>
      <c r="H11665">
        <v>3</v>
      </c>
      <c r="I11665">
        <v>1950</v>
      </c>
      <c r="J11665" t="s">
        <v>29</v>
      </c>
      <c r="K11665">
        <v>1</v>
      </c>
      <c r="L11665">
        <v>250000</v>
      </c>
      <c r="M11665">
        <f>LN(thads2013n[[#This Row],[VALUE]])</f>
        <v>12.429216196844383</v>
      </c>
      <c r="N11665">
        <v>1</v>
      </c>
      <c r="O11665">
        <v>6</v>
      </c>
      <c r="P11665">
        <v>1</v>
      </c>
      <c r="Q11665">
        <v>119040</v>
      </c>
      <c r="R11665" t="s">
        <v>29</v>
      </c>
      <c r="S11665">
        <v>1721</v>
      </c>
      <c r="T11665">
        <v>1</v>
      </c>
      <c r="U11665" t="s">
        <v>29</v>
      </c>
      <c r="V11665">
        <v>229</v>
      </c>
      <c r="W11665">
        <v>60.833333332999999</v>
      </c>
      <c r="X11665">
        <v>1951.3220149000001</v>
      </c>
      <c r="Y11665">
        <v>2916.7116764000002</v>
      </c>
      <c r="Z11665">
        <v>2253.3036246000001</v>
      </c>
      <c r="AA11665">
        <v>1742.3752804000001</v>
      </c>
      <c r="AB11665">
        <v>-9</v>
      </c>
    </row>
    <row r="11666" spans="1:28" x14ac:dyDescent="0.35">
      <c r="A11666" t="s">
        <v>11696</v>
      </c>
      <c r="B11666">
        <v>56</v>
      </c>
      <c r="C11666" t="s">
        <v>29</v>
      </c>
      <c r="D11666" t="s">
        <v>36</v>
      </c>
      <c r="E11666">
        <v>59900</v>
      </c>
      <c r="F11666">
        <v>1286</v>
      </c>
      <c r="G11666">
        <v>15452</v>
      </c>
      <c r="H11666">
        <v>3</v>
      </c>
      <c r="I11666">
        <v>1950</v>
      </c>
      <c r="J11666" t="s">
        <v>29</v>
      </c>
      <c r="K11666">
        <v>1</v>
      </c>
      <c r="L11666">
        <v>100000</v>
      </c>
      <c r="M11666">
        <f>LN(thads2013n[[#This Row],[VALUE]])</f>
        <v>11.512925464970229</v>
      </c>
      <c r="N11666">
        <v>1</v>
      </c>
      <c r="O11666">
        <v>5</v>
      </c>
      <c r="P11666">
        <v>2</v>
      </c>
      <c r="Q11666">
        <v>93817</v>
      </c>
      <c r="R11666" t="s">
        <v>29</v>
      </c>
      <c r="S11666">
        <v>867</v>
      </c>
      <c r="T11666">
        <v>1</v>
      </c>
      <c r="U11666" t="s">
        <v>29</v>
      </c>
      <c r="V11666">
        <v>325</v>
      </c>
      <c r="W11666">
        <v>56.916666667000001</v>
      </c>
      <c r="X11666">
        <v>1046.5121392999999</v>
      </c>
      <c r="Y11666">
        <v>1432.6680039</v>
      </c>
      <c r="Z11666">
        <v>1167.3047832</v>
      </c>
      <c r="AA11666">
        <v>962.93344550999996</v>
      </c>
      <c r="AB11666">
        <v>-9</v>
      </c>
    </row>
    <row r="11667" spans="1:28" x14ac:dyDescent="0.35">
      <c r="A11667" t="s">
        <v>11697</v>
      </c>
      <c r="B11667">
        <v>34</v>
      </c>
      <c r="C11667" t="s">
        <v>36</v>
      </c>
      <c r="D11667" t="s">
        <v>34</v>
      </c>
      <c r="E11667">
        <v>52006</v>
      </c>
      <c r="F11667">
        <v>1010</v>
      </c>
      <c r="G11667">
        <v>12055</v>
      </c>
      <c r="H11667">
        <v>5</v>
      </c>
      <c r="I11667">
        <v>1930</v>
      </c>
      <c r="J11667" t="s">
        <v>29</v>
      </c>
      <c r="K11667">
        <v>1</v>
      </c>
      <c r="L11667">
        <v>70000</v>
      </c>
      <c r="M11667">
        <f>LN(thads2013n[[#This Row],[VALUE]])</f>
        <v>11.156250521031495</v>
      </c>
      <c r="N11667">
        <v>1</v>
      </c>
      <c r="O11667">
        <v>9</v>
      </c>
      <c r="P11667">
        <v>1</v>
      </c>
      <c r="Q11667">
        <v>45146</v>
      </c>
      <c r="R11667" t="s">
        <v>29</v>
      </c>
      <c r="S11667">
        <v>908</v>
      </c>
      <c r="T11667">
        <v>1</v>
      </c>
      <c r="U11667" t="s">
        <v>29</v>
      </c>
      <c r="V11667">
        <v>115.83333333</v>
      </c>
      <c r="W11667">
        <v>63.333333332999999</v>
      </c>
      <c r="X11667">
        <v>644.38349750999998</v>
      </c>
      <c r="Y11667">
        <v>914.69260272999998</v>
      </c>
      <c r="Z11667">
        <v>728.93834820999996</v>
      </c>
      <c r="AA11667">
        <v>585.87841186000003</v>
      </c>
      <c r="AB11667">
        <v>-9</v>
      </c>
    </row>
    <row r="11668" spans="1:28" x14ac:dyDescent="0.35">
      <c r="A11668" t="s">
        <v>11698</v>
      </c>
      <c r="B11668">
        <v>32</v>
      </c>
      <c r="C11668" t="s">
        <v>34</v>
      </c>
      <c r="D11668" t="s">
        <v>29</v>
      </c>
      <c r="E11668">
        <v>70536</v>
      </c>
      <c r="F11668">
        <v>1183</v>
      </c>
      <c r="G11668">
        <v>12005</v>
      </c>
      <c r="H11668">
        <v>3</v>
      </c>
      <c r="I11668">
        <v>1940</v>
      </c>
      <c r="J11668" t="s">
        <v>29</v>
      </c>
      <c r="K11668">
        <v>1</v>
      </c>
      <c r="L11668">
        <v>160000</v>
      </c>
      <c r="M11668">
        <f>LN(thads2013n[[#This Row],[VALUE]])</f>
        <v>11.982929094215963</v>
      </c>
      <c r="N11668">
        <v>1</v>
      </c>
      <c r="O11668">
        <v>7</v>
      </c>
      <c r="P11668">
        <v>1</v>
      </c>
      <c r="Q11668">
        <v>71069</v>
      </c>
      <c r="R11668" t="s">
        <v>29</v>
      </c>
      <c r="S11668">
        <v>1372</v>
      </c>
      <c r="T11668">
        <v>1</v>
      </c>
      <c r="U11668" t="s">
        <v>29</v>
      </c>
      <c r="V11668">
        <v>230.75</v>
      </c>
      <c r="W11668">
        <v>42.916666667000001</v>
      </c>
      <c r="X11668">
        <v>1337.0194229000001</v>
      </c>
      <c r="Y11668">
        <v>1954.8688062000001</v>
      </c>
      <c r="Z11668">
        <v>1530.2876530999999</v>
      </c>
      <c r="AA11668">
        <v>1203.2935127999999</v>
      </c>
      <c r="AB11668">
        <v>-9</v>
      </c>
    </row>
    <row r="11669" spans="1:28" x14ac:dyDescent="0.35">
      <c r="A11669" t="s">
        <v>11699</v>
      </c>
      <c r="B11669">
        <v>42</v>
      </c>
      <c r="C11669" t="s">
        <v>34</v>
      </c>
      <c r="D11669" t="s">
        <v>29</v>
      </c>
      <c r="E11669">
        <v>70536</v>
      </c>
      <c r="F11669">
        <v>1183</v>
      </c>
      <c r="G11669">
        <v>18574</v>
      </c>
      <c r="H11669">
        <v>3</v>
      </c>
      <c r="I11669">
        <v>1940</v>
      </c>
      <c r="J11669" t="s">
        <v>29</v>
      </c>
      <c r="K11669">
        <v>1</v>
      </c>
      <c r="L11669">
        <v>120000</v>
      </c>
      <c r="M11669">
        <f>LN(thads2013n[[#This Row],[VALUE]])</f>
        <v>11.695247021764184</v>
      </c>
      <c r="N11669">
        <v>1</v>
      </c>
      <c r="O11669">
        <v>6</v>
      </c>
      <c r="P11669">
        <v>3</v>
      </c>
      <c r="Q11669">
        <v>66874</v>
      </c>
      <c r="R11669" t="s">
        <v>29</v>
      </c>
      <c r="S11669">
        <v>1201</v>
      </c>
      <c r="T11669">
        <v>1</v>
      </c>
      <c r="U11669" t="s">
        <v>29</v>
      </c>
      <c r="V11669">
        <v>309.5</v>
      </c>
      <c r="W11669">
        <v>39.583333332999999</v>
      </c>
      <c r="X11669">
        <v>1146.5979004999999</v>
      </c>
      <c r="Y11669">
        <v>1609.9849380000001</v>
      </c>
      <c r="Z11669">
        <v>1291.5490731</v>
      </c>
      <c r="AA11669">
        <v>1046.3034679</v>
      </c>
      <c r="AB11669">
        <v>-9</v>
      </c>
    </row>
    <row r="11670" spans="1:28" x14ac:dyDescent="0.35">
      <c r="A11670" t="s">
        <v>11700</v>
      </c>
      <c r="B11670">
        <v>25</v>
      </c>
      <c r="C11670" t="s">
        <v>29</v>
      </c>
      <c r="D11670" t="s">
        <v>36</v>
      </c>
      <c r="E11670">
        <v>74900</v>
      </c>
      <c r="F11670">
        <v>1963</v>
      </c>
      <c r="G11670">
        <v>15452</v>
      </c>
      <c r="H11670">
        <v>3</v>
      </c>
      <c r="I11670">
        <v>1975</v>
      </c>
      <c r="J11670" t="s">
        <v>29</v>
      </c>
      <c r="K11670">
        <v>1</v>
      </c>
      <c r="L11670">
        <v>320000</v>
      </c>
      <c r="M11670">
        <f>LN(thads2013n[[#This Row],[VALUE]])</f>
        <v>12.676076274775909</v>
      </c>
      <c r="N11670">
        <v>1</v>
      </c>
      <c r="O11670">
        <v>5</v>
      </c>
      <c r="P11670">
        <v>2</v>
      </c>
      <c r="Q11670">
        <v>87</v>
      </c>
      <c r="R11670" t="s">
        <v>29</v>
      </c>
      <c r="S11670">
        <v>1400</v>
      </c>
      <c r="T11670">
        <v>1</v>
      </c>
      <c r="U11670" t="s">
        <v>29</v>
      </c>
      <c r="V11670">
        <v>135</v>
      </c>
      <c r="W11670">
        <v>25</v>
      </c>
      <c r="X11670">
        <v>2286.7055123999999</v>
      </c>
      <c r="Y11670">
        <v>3522.4042791000002</v>
      </c>
      <c r="Z11670">
        <v>2673.2419728</v>
      </c>
      <c r="AA11670">
        <v>2019.2536923</v>
      </c>
      <c r="AB11670">
        <v>-9</v>
      </c>
    </row>
    <row r="11671" spans="1:28" x14ac:dyDescent="0.35">
      <c r="A11671" t="s">
        <v>11701</v>
      </c>
      <c r="B11671">
        <v>66</v>
      </c>
      <c r="C11671" t="s">
        <v>29</v>
      </c>
      <c r="D11671" t="s">
        <v>36</v>
      </c>
      <c r="E11671">
        <v>74900</v>
      </c>
      <c r="F11671">
        <v>1963</v>
      </c>
      <c r="G11671">
        <v>13948</v>
      </c>
      <c r="H11671">
        <v>3</v>
      </c>
      <c r="I11671">
        <v>1975</v>
      </c>
      <c r="J11671" t="s">
        <v>29</v>
      </c>
      <c r="K11671">
        <v>1</v>
      </c>
      <c r="L11671">
        <v>450000</v>
      </c>
      <c r="M11671">
        <f>LN(thads2013n[[#This Row],[VALUE]])</f>
        <v>13.017002861746503</v>
      </c>
      <c r="N11671">
        <v>1</v>
      </c>
      <c r="O11671">
        <v>7</v>
      </c>
      <c r="P11671">
        <v>2</v>
      </c>
      <c r="Q11671">
        <v>84494</v>
      </c>
      <c r="R11671" t="s">
        <v>29</v>
      </c>
      <c r="S11671">
        <v>471</v>
      </c>
      <c r="T11671">
        <v>1</v>
      </c>
      <c r="U11671" t="s">
        <v>29</v>
      </c>
      <c r="V11671">
        <v>284.91666666999998</v>
      </c>
      <c r="W11671">
        <v>75</v>
      </c>
      <c r="X11671">
        <v>3350.5962934999998</v>
      </c>
      <c r="Y11671">
        <v>5088.2976841999998</v>
      </c>
      <c r="Z11671">
        <v>3894.1631908999998</v>
      </c>
      <c r="AA11671">
        <v>2974.4921715</v>
      </c>
      <c r="AB11671">
        <v>-9</v>
      </c>
    </row>
    <row r="11672" spans="1:28" x14ac:dyDescent="0.35">
      <c r="A11672" t="s">
        <v>11702</v>
      </c>
      <c r="B11672">
        <v>72</v>
      </c>
      <c r="C11672" t="s">
        <v>36</v>
      </c>
      <c r="D11672" t="s">
        <v>34</v>
      </c>
      <c r="E11672">
        <v>52006</v>
      </c>
      <c r="F11672">
        <v>634</v>
      </c>
      <c r="G11672">
        <v>11080</v>
      </c>
      <c r="H11672">
        <v>2</v>
      </c>
      <c r="I11672">
        <v>1950</v>
      </c>
      <c r="J11672" t="s">
        <v>29</v>
      </c>
      <c r="K11672">
        <v>1</v>
      </c>
      <c r="L11672">
        <v>70000</v>
      </c>
      <c r="M11672">
        <f>LN(thads2013n[[#This Row],[VALUE]])</f>
        <v>11.156250521031495</v>
      </c>
      <c r="N11672">
        <v>1</v>
      </c>
      <c r="O11672">
        <v>4</v>
      </c>
      <c r="P11672">
        <v>1</v>
      </c>
      <c r="Q11672">
        <v>29820</v>
      </c>
      <c r="R11672" t="s">
        <v>29</v>
      </c>
      <c r="S11672">
        <v>263</v>
      </c>
      <c r="T11672">
        <v>1</v>
      </c>
      <c r="U11672" t="s">
        <v>29</v>
      </c>
      <c r="V11672">
        <v>108.33333333</v>
      </c>
      <c r="W11672">
        <v>46.583333332999999</v>
      </c>
      <c r="X11672">
        <v>620.13349750999998</v>
      </c>
      <c r="Y11672">
        <v>890.44260272999998</v>
      </c>
      <c r="Z11672">
        <v>704.68834820999996</v>
      </c>
      <c r="AA11672">
        <v>561.62841186000003</v>
      </c>
      <c r="AB11672">
        <v>-9</v>
      </c>
    </row>
    <row r="11673" spans="1:28" x14ac:dyDescent="0.35">
      <c r="A11673" t="s">
        <v>11703</v>
      </c>
      <c r="B11673">
        <v>33</v>
      </c>
      <c r="C11673" t="s">
        <v>34</v>
      </c>
      <c r="D11673" t="s">
        <v>36</v>
      </c>
      <c r="E11673">
        <v>59900</v>
      </c>
      <c r="F11673">
        <v>1286</v>
      </c>
      <c r="G11673">
        <v>12005</v>
      </c>
      <c r="H11673">
        <v>3</v>
      </c>
      <c r="I11673">
        <v>1960</v>
      </c>
      <c r="J11673" t="s">
        <v>29</v>
      </c>
      <c r="K11673">
        <v>1</v>
      </c>
      <c r="L11673">
        <v>130000</v>
      </c>
      <c r="M11673">
        <f>LN(thads2013n[[#This Row],[VALUE]])</f>
        <v>11.77528972943772</v>
      </c>
      <c r="N11673">
        <v>1</v>
      </c>
      <c r="O11673">
        <v>8</v>
      </c>
      <c r="P11673">
        <v>1</v>
      </c>
      <c r="Q11673">
        <v>39987</v>
      </c>
      <c r="R11673" t="s">
        <v>29</v>
      </c>
      <c r="S11673">
        <v>1593</v>
      </c>
      <c r="T11673">
        <v>1</v>
      </c>
      <c r="U11673" t="s">
        <v>29</v>
      </c>
      <c r="V11673">
        <v>334.33333333000002</v>
      </c>
      <c r="W11673">
        <v>50</v>
      </c>
      <c r="X11673">
        <v>1248.3074478000001</v>
      </c>
      <c r="Y11673">
        <v>1750.3100717</v>
      </c>
      <c r="Z11673">
        <v>1405.3378848</v>
      </c>
      <c r="AA11673">
        <v>1139.6551457999999</v>
      </c>
      <c r="AB11673">
        <v>-9</v>
      </c>
    </row>
    <row r="11674" spans="1:28" x14ac:dyDescent="0.35">
      <c r="A11674" t="s">
        <v>11704</v>
      </c>
      <c r="B11674">
        <v>27</v>
      </c>
      <c r="C11674" t="s">
        <v>34</v>
      </c>
      <c r="D11674" t="s">
        <v>34</v>
      </c>
      <c r="E11674">
        <v>70200</v>
      </c>
      <c r="F11674">
        <v>1056</v>
      </c>
      <c r="G11674">
        <v>15452</v>
      </c>
      <c r="H11674">
        <v>3</v>
      </c>
      <c r="I11674">
        <v>1960</v>
      </c>
      <c r="J11674" t="s">
        <v>29</v>
      </c>
      <c r="K11674">
        <v>1</v>
      </c>
      <c r="L11674">
        <v>150000</v>
      </c>
      <c r="M11674">
        <f>LN(thads2013n[[#This Row],[VALUE]])</f>
        <v>11.918390573078392</v>
      </c>
      <c r="N11674">
        <v>1</v>
      </c>
      <c r="O11674">
        <v>7</v>
      </c>
      <c r="P11674">
        <v>2</v>
      </c>
      <c r="Q11674">
        <v>59987</v>
      </c>
      <c r="R11674" t="s">
        <v>29</v>
      </c>
      <c r="S11674">
        <v>1257</v>
      </c>
      <c r="T11674">
        <v>1</v>
      </c>
      <c r="U11674" t="s">
        <v>29</v>
      </c>
      <c r="V11674">
        <v>140</v>
      </c>
      <c r="W11674">
        <v>50</v>
      </c>
      <c r="X11674">
        <v>1186.8932090000001</v>
      </c>
      <c r="Y11674">
        <v>1766.1270058</v>
      </c>
      <c r="Z11674">
        <v>1368.0821747</v>
      </c>
      <c r="AA11674">
        <v>1061.5251682999999</v>
      </c>
      <c r="AB11674">
        <v>-9</v>
      </c>
    </row>
    <row r="11675" spans="1:28" x14ac:dyDescent="0.35">
      <c r="A11675" t="s">
        <v>11705</v>
      </c>
      <c r="B11675">
        <v>47</v>
      </c>
      <c r="C11675" t="s">
        <v>34</v>
      </c>
      <c r="D11675" t="s">
        <v>34</v>
      </c>
      <c r="E11675">
        <v>70200</v>
      </c>
      <c r="F11675">
        <v>828</v>
      </c>
      <c r="G11675">
        <v>15470</v>
      </c>
      <c r="H11675">
        <v>2</v>
      </c>
      <c r="I11675">
        <v>1930</v>
      </c>
      <c r="J11675" t="s">
        <v>29</v>
      </c>
      <c r="K11675">
        <v>1</v>
      </c>
      <c r="L11675">
        <v>30000</v>
      </c>
      <c r="M11675">
        <f>LN(thads2013n[[#This Row],[VALUE]])</f>
        <v>10.308952660644293</v>
      </c>
      <c r="N11675">
        <v>1</v>
      </c>
      <c r="O11675">
        <v>5</v>
      </c>
      <c r="P11675">
        <v>2</v>
      </c>
      <c r="Q11675">
        <v>103974</v>
      </c>
      <c r="R11675" t="s">
        <v>29</v>
      </c>
      <c r="S11675">
        <v>530</v>
      </c>
      <c r="T11675">
        <v>1</v>
      </c>
      <c r="U11675" t="s">
        <v>29</v>
      </c>
      <c r="V11675">
        <v>190</v>
      </c>
      <c r="W11675">
        <v>6.25</v>
      </c>
      <c r="X11675">
        <v>395.62864179000002</v>
      </c>
      <c r="Y11675">
        <v>511.47540117</v>
      </c>
      <c r="Z11675">
        <v>431.86643494999998</v>
      </c>
      <c r="AA11675">
        <v>370.55503364999998</v>
      </c>
      <c r="AB11675">
        <v>-9</v>
      </c>
    </row>
    <row r="11676" spans="1:28" x14ac:dyDescent="0.35">
      <c r="A11676" t="s">
        <v>11706</v>
      </c>
      <c r="B11676">
        <v>80</v>
      </c>
      <c r="C11676" t="s">
        <v>36</v>
      </c>
      <c r="D11676" t="s">
        <v>36</v>
      </c>
      <c r="E11676">
        <v>59508</v>
      </c>
      <c r="F11676">
        <v>791</v>
      </c>
      <c r="G11676">
        <v>11067</v>
      </c>
      <c r="H11676">
        <v>2</v>
      </c>
      <c r="I11676">
        <v>1975</v>
      </c>
      <c r="J11676" t="s">
        <v>29</v>
      </c>
      <c r="K11676">
        <v>1</v>
      </c>
      <c r="L11676">
        <v>50000</v>
      </c>
      <c r="M11676">
        <f>LN(thads2013n[[#This Row],[VALUE]])</f>
        <v>10.819778284410283</v>
      </c>
      <c r="N11676">
        <v>1</v>
      </c>
      <c r="O11676">
        <v>4</v>
      </c>
      <c r="P11676">
        <v>1</v>
      </c>
      <c r="Q11676">
        <v>8760</v>
      </c>
      <c r="R11676" t="s">
        <v>29</v>
      </c>
      <c r="S11676">
        <v>272</v>
      </c>
      <c r="T11676">
        <v>1</v>
      </c>
      <c r="U11676" t="s">
        <v>29</v>
      </c>
      <c r="V11676">
        <v>230</v>
      </c>
      <c r="W11676">
        <v>12.5</v>
      </c>
      <c r="X11676">
        <v>574.79773632000001</v>
      </c>
      <c r="Y11676">
        <v>767.87566862000006</v>
      </c>
      <c r="Z11676">
        <v>635.19405825000001</v>
      </c>
      <c r="AA11676">
        <v>533.00838941999996</v>
      </c>
      <c r="AB11676">
        <v>-9</v>
      </c>
    </row>
    <row r="11677" spans="1:28" x14ac:dyDescent="0.35">
      <c r="A11677" t="s">
        <v>11707</v>
      </c>
      <c r="B11677">
        <v>70</v>
      </c>
      <c r="C11677" t="s">
        <v>36</v>
      </c>
      <c r="D11677" t="s">
        <v>36</v>
      </c>
      <c r="E11677">
        <v>59508</v>
      </c>
      <c r="F11677">
        <v>791</v>
      </c>
      <c r="G11677">
        <v>18574</v>
      </c>
      <c r="H11677">
        <v>2</v>
      </c>
      <c r="I11677">
        <v>1950</v>
      </c>
      <c r="J11677" t="s">
        <v>29</v>
      </c>
      <c r="K11677">
        <v>1</v>
      </c>
      <c r="L11677">
        <v>80000</v>
      </c>
      <c r="M11677">
        <f>LN(thads2013n[[#This Row],[VALUE]])</f>
        <v>11.289781913656018</v>
      </c>
      <c r="N11677">
        <v>1</v>
      </c>
      <c r="O11677">
        <v>5</v>
      </c>
      <c r="P11677">
        <v>3</v>
      </c>
      <c r="Q11677">
        <v>20796</v>
      </c>
      <c r="R11677" t="s">
        <v>29</v>
      </c>
      <c r="S11677">
        <v>272</v>
      </c>
      <c r="T11677">
        <v>1</v>
      </c>
      <c r="U11677" t="s">
        <v>29</v>
      </c>
      <c r="V11677">
        <v>166.08333332999999</v>
      </c>
      <c r="W11677">
        <v>36.583333332999999</v>
      </c>
      <c r="X11677">
        <v>734.34304478000001</v>
      </c>
      <c r="Y11677">
        <v>1043.2677365</v>
      </c>
      <c r="Z11677">
        <v>830.97715986000003</v>
      </c>
      <c r="AA11677">
        <v>667.48008974000004</v>
      </c>
      <c r="AB11677">
        <v>-9</v>
      </c>
    </row>
    <row r="11678" spans="1:28" x14ac:dyDescent="0.35">
      <c r="A11678" t="s">
        <v>11708</v>
      </c>
      <c r="B11678">
        <v>48</v>
      </c>
      <c r="C11678" t="s">
        <v>29</v>
      </c>
      <c r="D11678" t="s">
        <v>28</v>
      </c>
      <c r="E11678">
        <v>60991</v>
      </c>
      <c r="F11678">
        <v>737</v>
      </c>
      <c r="G11678">
        <v>12055</v>
      </c>
      <c r="H11678">
        <v>2</v>
      </c>
      <c r="I11678">
        <v>1950</v>
      </c>
      <c r="J11678" t="s">
        <v>29</v>
      </c>
      <c r="K11678">
        <v>1</v>
      </c>
      <c r="L11678">
        <v>70000</v>
      </c>
      <c r="M11678">
        <f>LN(thads2013n[[#This Row],[VALUE]])</f>
        <v>11.156250521031495</v>
      </c>
      <c r="N11678">
        <v>1</v>
      </c>
      <c r="O11678">
        <v>5</v>
      </c>
      <c r="P11678">
        <v>1</v>
      </c>
      <c r="Q11678">
        <v>24987</v>
      </c>
      <c r="R11678" t="s">
        <v>29</v>
      </c>
      <c r="S11678">
        <v>597</v>
      </c>
      <c r="T11678">
        <v>1</v>
      </c>
      <c r="U11678" t="s">
        <v>29</v>
      </c>
      <c r="V11678">
        <v>163.83333332999999</v>
      </c>
      <c r="W11678">
        <v>58.333333332999999</v>
      </c>
      <c r="X11678">
        <v>687.38349750999998</v>
      </c>
      <c r="Y11678">
        <v>957.69260272999998</v>
      </c>
      <c r="Z11678">
        <v>771.93834820999996</v>
      </c>
      <c r="AA11678">
        <v>628.87841186000003</v>
      </c>
      <c r="AB11678">
        <v>-9</v>
      </c>
    </row>
    <row r="11679" spans="1:28" x14ac:dyDescent="0.35">
      <c r="A11679" t="s">
        <v>11709</v>
      </c>
      <c r="B11679">
        <v>58</v>
      </c>
      <c r="C11679" t="s">
        <v>34</v>
      </c>
      <c r="D11679" t="s">
        <v>28</v>
      </c>
      <c r="E11679">
        <v>62066</v>
      </c>
      <c r="F11679">
        <v>1249</v>
      </c>
      <c r="G11679">
        <v>15492</v>
      </c>
      <c r="H11679">
        <v>4</v>
      </c>
      <c r="I11679">
        <v>1950</v>
      </c>
      <c r="J11679" t="s">
        <v>29</v>
      </c>
      <c r="K11679">
        <v>1</v>
      </c>
      <c r="L11679">
        <v>170000</v>
      </c>
      <c r="M11679">
        <f>LN(thads2013n[[#This Row],[VALUE]])</f>
        <v>12.043553716032399</v>
      </c>
      <c r="N11679">
        <v>1</v>
      </c>
      <c r="O11679">
        <v>6</v>
      </c>
      <c r="P11679">
        <v>2</v>
      </c>
      <c r="Q11679">
        <v>62887</v>
      </c>
      <c r="R11679" t="s">
        <v>29</v>
      </c>
      <c r="S11679">
        <v>378</v>
      </c>
      <c r="T11679">
        <v>1</v>
      </c>
      <c r="U11679" t="s">
        <v>29</v>
      </c>
      <c r="V11679">
        <v>115.5</v>
      </c>
      <c r="W11679">
        <v>37.5</v>
      </c>
      <c r="X11679">
        <v>1282.8123035000001</v>
      </c>
      <c r="Y11679">
        <v>1939.2772732999999</v>
      </c>
      <c r="Z11679">
        <v>1488.1597979999999</v>
      </c>
      <c r="AA11679">
        <v>1140.7285240000001</v>
      </c>
      <c r="AB11679">
        <v>-9</v>
      </c>
    </row>
    <row r="11680" spans="1:28" x14ac:dyDescent="0.35">
      <c r="A11680" t="s">
        <v>11710</v>
      </c>
      <c r="B11680">
        <v>61</v>
      </c>
      <c r="C11680" t="s">
        <v>34</v>
      </c>
      <c r="D11680" t="s">
        <v>34</v>
      </c>
      <c r="E11680">
        <v>61500</v>
      </c>
      <c r="F11680">
        <v>1058</v>
      </c>
      <c r="G11680">
        <v>15452</v>
      </c>
      <c r="H11680">
        <v>4</v>
      </c>
      <c r="I11680">
        <v>1975</v>
      </c>
      <c r="J11680" t="s">
        <v>29</v>
      </c>
      <c r="K11680">
        <v>1</v>
      </c>
      <c r="L11680">
        <v>130000</v>
      </c>
      <c r="M11680">
        <f>LN(thads2013n[[#This Row],[VALUE]])</f>
        <v>11.77528972943772</v>
      </c>
      <c r="N11680">
        <v>1</v>
      </c>
      <c r="O11680">
        <v>6</v>
      </c>
      <c r="P11680">
        <v>2</v>
      </c>
      <c r="Q11680">
        <v>30974</v>
      </c>
      <c r="R11680" t="s">
        <v>29</v>
      </c>
      <c r="S11680">
        <v>560</v>
      </c>
      <c r="T11680">
        <v>1</v>
      </c>
      <c r="U11680" t="s">
        <v>29</v>
      </c>
      <c r="V11680">
        <v>147.5</v>
      </c>
      <c r="W11680">
        <v>32.5</v>
      </c>
      <c r="X11680">
        <v>1043.9741144</v>
      </c>
      <c r="Y11680">
        <v>1545.9767383999999</v>
      </c>
      <c r="Z11680">
        <v>1201.0045514000001</v>
      </c>
      <c r="AA11680">
        <v>935.32181249999996</v>
      </c>
      <c r="AB11680">
        <v>-9</v>
      </c>
    </row>
    <row r="11681" spans="1:28" x14ac:dyDescent="0.35">
      <c r="A11681" t="s">
        <v>11711</v>
      </c>
      <c r="B11681">
        <v>70</v>
      </c>
      <c r="C11681" t="s">
        <v>34</v>
      </c>
      <c r="D11681" t="s">
        <v>34</v>
      </c>
      <c r="E11681">
        <v>61500</v>
      </c>
      <c r="F11681">
        <v>992</v>
      </c>
      <c r="G11681">
        <v>13948</v>
      </c>
      <c r="H11681">
        <v>3</v>
      </c>
      <c r="I11681">
        <v>1950</v>
      </c>
      <c r="J11681" t="s">
        <v>29</v>
      </c>
      <c r="K11681">
        <v>1</v>
      </c>
      <c r="L11681">
        <v>150000</v>
      </c>
      <c r="M11681">
        <f>LN(thads2013n[[#This Row],[VALUE]])</f>
        <v>11.918390573078392</v>
      </c>
      <c r="N11681">
        <v>1</v>
      </c>
      <c r="O11681">
        <v>5</v>
      </c>
      <c r="P11681">
        <v>2</v>
      </c>
      <c r="Q11681">
        <v>70300</v>
      </c>
      <c r="R11681" t="s">
        <v>29</v>
      </c>
      <c r="S11681">
        <v>362</v>
      </c>
      <c r="T11681">
        <v>1</v>
      </c>
      <c r="U11681" t="s">
        <v>29</v>
      </c>
      <c r="V11681">
        <v>149.66666667000001</v>
      </c>
      <c r="W11681">
        <v>62.5</v>
      </c>
      <c r="X11681">
        <v>1209.0598755999999</v>
      </c>
      <c r="Y11681">
        <v>1788.2936725</v>
      </c>
      <c r="Z11681">
        <v>1390.2488413999999</v>
      </c>
      <c r="AA11681">
        <v>1083.6918349</v>
      </c>
      <c r="AB11681">
        <v>-9</v>
      </c>
    </row>
    <row r="11682" spans="1:28" x14ac:dyDescent="0.35">
      <c r="A11682" t="s">
        <v>11712</v>
      </c>
      <c r="B11682">
        <v>58</v>
      </c>
      <c r="C11682" t="s">
        <v>34</v>
      </c>
      <c r="D11682" t="s">
        <v>36</v>
      </c>
      <c r="E11682">
        <v>61900</v>
      </c>
      <c r="F11682">
        <v>1101</v>
      </c>
      <c r="G11682">
        <v>15470</v>
      </c>
      <c r="H11682">
        <v>1</v>
      </c>
      <c r="I11682">
        <v>1970</v>
      </c>
      <c r="J11682" t="s">
        <v>29</v>
      </c>
      <c r="K11682">
        <v>1</v>
      </c>
      <c r="L11682">
        <v>240000</v>
      </c>
      <c r="M11682">
        <f>LN(thads2013n[[#This Row],[VALUE]])</f>
        <v>12.388394202324129</v>
      </c>
      <c r="N11682">
        <v>1</v>
      </c>
      <c r="O11682">
        <v>4</v>
      </c>
      <c r="P11682">
        <v>2</v>
      </c>
      <c r="Q11682">
        <v>27987</v>
      </c>
      <c r="R11682" t="s">
        <v>29</v>
      </c>
      <c r="S11682">
        <v>401</v>
      </c>
      <c r="T11682">
        <v>1</v>
      </c>
      <c r="U11682" t="s">
        <v>29</v>
      </c>
      <c r="V11682">
        <v>199</v>
      </c>
      <c r="W11682">
        <v>60</v>
      </c>
      <c r="X11682">
        <v>1854.0291342999999</v>
      </c>
      <c r="Y11682">
        <v>2780.8032094</v>
      </c>
      <c r="Z11682">
        <v>2143.9314795999999</v>
      </c>
      <c r="AA11682">
        <v>1653.4402692000001</v>
      </c>
      <c r="AB11682">
        <v>-9</v>
      </c>
    </row>
    <row r="11683" spans="1:28" x14ac:dyDescent="0.35">
      <c r="A11683" t="s">
        <v>11713</v>
      </c>
      <c r="B11683">
        <v>41</v>
      </c>
      <c r="C11683" t="s">
        <v>36</v>
      </c>
      <c r="D11683" t="s">
        <v>36</v>
      </c>
      <c r="E11683">
        <v>52322</v>
      </c>
      <c r="F11683">
        <v>1259</v>
      </c>
      <c r="G11683">
        <v>31807</v>
      </c>
      <c r="H11683">
        <v>4</v>
      </c>
      <c r="I11683">
        <v>1940</v>
      </c>
      <c r="J11683" t="s">
        <v>29</v>
      </c>
      <c r="K11683">
        <v>1</v>
      </c>
      <c r="L11683">
        <v>140000</v>
      </c>
      <c r="M11683">
        <f>LN(thads2013n[[#This Row],[VALUE]])</f>
        <v>11.849397701591441</v>
      </c>
      <c r="N11683">
        <v>1</v>
      </c>
      <c r="O11683">
        <v>8</v>
      </c>
      <c r="P11683">
        <v>6</v>
      </c>
      <c r="Q11683">
        <v>105561</v>
      </c>
      <c r="R11683" t="s">
        <v>29</v>
      </c>
      <c r="S11683">
        <v>1444</v>
      </c>
      <c r="T11683">
        <v>1</v>
      </c>
      <c r="U11683" t="s">
        <v>29</v>
      </c>
      <c r="V11683">
        <v>427.66666666999998</v>
      </c>
      <c r="W11683">
        <v>66.666666667000001</v>
      </c>
      <c r="X11683">
        <v>1424.766995</v>
      </c>
      <c r="Y11683">
        <v>1965.3852055</v>
      </c>
      <c r="Z11683">
        <v>1593.8766963999999</v>
      </c>
      <c r="AA11683">
        <v>1307.7568237</v>
      </c>
      <c r="AB11683">
        <v>-9</v>
      </c>
    </row>
    <row r="11684" spans="1:28" x14ac:dyDescent="0.35">
      <c r="A11684" t="s">
        <v>11714</v>
      </c>
      <c r="B11684">
        <v>72</v>
      </c>
      <c r="C11684" t="s">
        <v>29</v>
      </c>
      <c r="D11684" t="s">
        <v>34</v>
      </c>
      <c r="E11684">
        <v>71200</v>
      </c>
      <c r="F11684">
        <v>1073</v>
      </c>
      <c r="G11684">
        <v>11080</v>
      </c>
      <c r="H11684">
        <v>3</v>
      </c>
      <c r="I11684">
        <v>1960</v>
      </c>
      <c r="J11684" t="s">
        <v>29</v>
      </c>
      <c r="K11684">
        <v>1</v>
      </c>
      <c r="L11684">
        <v>150000</v>
      </c>
      <c r="M11684">
        <f>LN(thads2013n[[#This Row],[VALUE]])</f>
        <v>11.918390573078392</v>
      </c>
      <c r="N11684">
        <v>1</v>
      </c>
      <c r="O11684">
        <v>5</v>
      </c>
      <c r="P11684">
        <v>1</v>
      </c>
      <c r="Q11684">
        <v>15048</v>
      </c>
      <c r="R11684" t="s">
        <v>29</v>
      </c>
      <c r="S11684">
        <v>324</v>
      </c>
      <c r="T11684">
        <v>1</v>
      </c>
      <c r="U11684" t="s">
        <v>29</v>
      </c>
      <c r="V11684">
        <v>99</v>
      </c>
      <c r="W11684">
        <v>37.5</v>
      </c>
      <c r="X11684">
        <v>1133.3932090000001</v>
      </c>
      <c r="Y11684">
        <v>1712.6270058</v>
      </c>
      <c r="Z11684">
        <v>1314.5821747</v>
      </c>
      <c r="AA11684">
        <v>1008.0251683</v>
      </c>
      <c r="AB11684">
        <v>-9</v>
      </c>
    </row>
    <row r="11685" spans="1:28" x14ac:dyDescent="0.35">
      <c r="A11685" t="s">
        <v>11715</v>
      </c>
      <c r="B11685">
        <v>31</v>
      </c>
      <c r="C11685" t="s">
        <v>31</v>
      </c>
      <c r="D11685" t="s">
        <v>34</v>
      </c>
      <c r="E11685">
        <v>58768</v>
      </c>
      <c r="F11685">
        <v>931</v>
      </c>
      <c r="G11685">
        <v>18574</v>
      </c>
      <c r="H11685">
        <v>4</v>
      </c>
      <c r="I11685">
        <v>1919</v>
      </c>
      <c r="J11685" t="s">
        <v>29</v>
      </c>
      <c r="K11685">
        <v>1</v>
      </c>
      <c r="L11685">
        <v>60000</v>
      </c>
      <c r="M11685">
        <f>LN(thads2013n[[#This Row],[VALUE]])</f>
        <v>11.002099841204238</v>
      </c>
      <c r="N11685">
        <v>1</v>
      </c>
      <c r="O11685">
        <v>7</v>
      </c>
      <c r="P11685">
        <v>3</v>
      </c>
      <c r="Q11685">
        <v>52587</v>
      </c>
      <c r="R11685" t="s">
        <v>29</v>
      </c>
      <c r="S11685">
        <v>1100</v>
      </c>
      <c r="T11685">
        <v>1</v>
      </c>
      <c r="U11685" t="s">
        <v>29</v>
      </c>
      <c r="V11685">
        <v>402</v>
      </c>
      <c r="W11685">
        <v>90</v>
      </c>
      <c r="X11685">
        <v>890.75728358000003</v>
      </c>
      <c r="Y11685">
        <v>1122.4508023000001</v>
      </c>
      <c r="Z11685">
        <v>963.23286988999996</v>
      </c>
      <c r="AA11685">
        <v>840.61006730999998</v>
      </c>
      <c r="AB11685">
        <v>-9</v>
      </c>
    </row>
    <row r="11686" spans="1:28" x14ac:dyDescent="0.35">
      <c r="A11686" t="s">
        <v>11716</v>
      </c>
      <c r="B11686">
        <v>55</v>
      </c>
      <c r="C11686" t="s">
        <v>28</v>
      </c>
      <c r="D11686" t="s">
        <v>28</v>
      </c>
      <c r="E11686">
        <v>59541</v>
      </c>
      <c r="F11686">
        <v>1208</v>
      </c>
      <c r="G11686">
        <v>12055</v>
      </c>
      <c r="H11686">
        <v>3</v>
      </c>
      <c r="I11686">
        <v>1960</v>
      </c>
      <c r="J11686" t="s">
        <v>29</v>
      </c>
      <c r="K11686">
        <v>1</v>
      </c>
      <c r="L11686">
        <v>230000</v>
      </c>
      <c r="M11686">
        <f>LN(thads2013n[[#This Row],[VALUE]])</f>
        <v>12.345834587905333</v>
      </c>
      <c r="N11686">
        <v>1</v>
      </c>
      <c r="O11686">
        <v>6</v>
      </c>
      <c r="P11686">
        <v>1</v>
      </c>
      <c r="Q11686">
        <v>25500</v>
      </c>
      <c r="R11686" t="s">
        <v>29</v>
      </c>
      <c r="S11686">
        <v>1024</v>
      </c>
      <c r="T11686">
        <v>1</v>
      </c>
      <c r="U11686" t="s">
        <v>29</v>
      </c>
      <c r="V11686">
        <v>134.16666667000001</v>
      </c>
      <c r="W11686">
        <v>57.5</v>
      </c>
      <c r="X11686">
        <v>1720.2362536999999</v>
      </c>
      <c r="Y11686">
        <v>2608.3947423</v>
      </c>
      <c r="Z11686">
        <v>1998.0593346000001</v>
      </c>
      <c r="AA11686">
        <v>1528.0052579999999</v>
      </c>
      <c r="AB11686">
        <v>-9</v>
      </c>
    </row>
    <row r="11687" spans="1:28" x14ac:dyDescent="0.35">
      <c r="A11687" t="s">
        <v>11717</v>
      </c>
      <c r="B11687">
        <v>41</v>
      </c>
      <c r="C11687" t="s">
        <v>29</v>
      </c>
      <c r="D11687" t="s">
        <v>28</v>
      </c>
      <c r="E11687">
        <v>55600</v>
      </c>
      <c r="F11687">
        <v>1108</v>
      </c>
      <c r="G11687">
        <v>27570</v>
      </c>
      <c r="H11687">
        <v>4</v>
      </c>
      <c r="I11687">
        <v>1970</v>
      </c>
      <c r="J11687" t="s">
        <v>29</v>
      </c>
      <c r="K11687">
        <v>1</v>
      </c>
      <c r="L11687">
        <v>320000</v>
      </c>
      <c r="M11687">
        <f>LN(thads2013n[[#This Row],[VALUE]])</f>
        <v>12.676076274775909</v>
      </c>
      <c r="N11687">
        <v>1</v>
      </c>
      <c r="O11687">
        <v>8</v>
      </c>
      <c r="P11687">
        <v>5</v>
      </c>
      <c r="Q11687">
        <v>384235</v>
      </c>
      <c r="R11687" t="s">
        <v>29</v>
      </c>
      <c r="S11687">
        <v>2428</v>
      </c>
      <c r="T11687">
        <v>1</v>
      </c>
      <c r="U11687" t="s">
        <v>29</v>
      </c>
      <c r="V11687">
        <v>383.66666666999998</v>
      </c>
      <c r="W11687">
        <v>80</v>
      </c>
      <c r="X11687">
        <v>2590.3721790999998</v>
      </c>
      <c r="Y11687">
        <v>3826.0709458000001</v>
      </c>
      <c r="Z11687">
        <v>2976.9086394000001</v>
      </c>
      <c r="AA11687">
        <v>2322.9203590000002</v>
      </c>
      <c r="AB11687">
        <v>-9</v>
      </c>
    </row>
    <row r="11688" spans="1:28" x14ac:dyDescent="0.35">
      <c r="A11688" t="s">
        <v>11718</v>
      </c>
      <c r="B11688">
        <v>81</v>
      </c>
      <c r="C11688" t="s">
        <v>29</v>
      </c>
      <c r="D11688" t="s">
        <v>28</v>
      </c>
      <c r="E11688">
        <v>58000</v>
      </c>
      <c r="F11688">
        <v>989</v>
      </c>
      <c r="G11688">
        <v>13936</v>
      </c>
      <c r="H11688">
        <v>3</v>
      </c>
      <c r="I11688">
        <v>1930</v>
      </c>
      <c r="J11688" t="s">
        <v>29</v>
      </c>
      <c r="K11688">
        <v>1</v>
      </c>
      <c r="L11688">
        <v>60000</v>
      </c>
      <c r="M11688">
        <f>LN(thads2013n[[#This Row],[VALUE]])</f>
        <v>11.002099841204238</v>
      </c>
      <c r="N11688">
        <v>1</v>
      </c>
      <c r="O11688">
        <v>7</v>
      </c>
      <c r="P11688">
        <v>2</v>
      </c>
      <c r="Q11688">
        <v>24000</v>
      </c>
      <c r="R11688" t="s">
        <v>29</v>
      </c>
      <c r="S11688">
        <v>238</v>
      </c>
      <c r="T11688">
        <v>1</v>
      </c>
      <c r="U11688" t="s">
        <v>29</v>
      </c>
      <c r="V11688">
        <v>173</v>
      </c>
      <c r="W11688">
        <v>15</v>
      </c>
      <c r="X11688">
        <v>586.75728358000003</v>
      </c>
      <c r="Y11688">
        <v>818.45080234</v>
      </c>
      <c r="Z11688">
        <v>659.23286988999996</v>
      </c>
      <c r="AA11688">
        <v>536.61006730999998</v>
      </c>
      <c r="AB11688">
        <v>-9</v>
      </c>
    </row>
    <row r="11689" spans="1:28" x14ac:dyDescent="0.35">
      <c r="A11689" t="s">
        <v>11719</v>
      </c>
      <c r="B11689">
        <v>62</v>
      </c>
      <c r="C11689" t="s">
        <v>29</v>
      </c>
      <c r="D11689" t="s">
        <v>28</v>
      </c>
      <c r="E11689">
        <v>58000</v>
      </c>
      <c r="F11689">
        <v>1114</v>
      </c>
      <c r="G11689">
        <v>15470</v>
      </c>
      <c r="H11689">
        <v>4</v>
      </c>
      <c r="I11689">
        <v>1920</v>
      </c>
      <c r="J11689" t="s">
        <v>29</v>
      </c>
      <c r="K11689">
        <v>1</v>
      </c>
      <c r="L11689">
        <v>750000</v>
      </c>
      <c r="M11689">
        <f>LN(thads2013n[[#This Row],[VALUE]])</f>
        <v>13.527828485512494</v>
      </c>
      <c r="N11689">
        <v>1</v>
      </c>
      <c r="O11689">
        <v>9</v>
      </c>
      <c r="P11689">
        <v>2</v>
      </c>
      <c r="Q11689">
        <v>191820</v>
      </c>
      <c r="R11689" t="s">
        <v>29</v>
      </c>
      <c r="S11689">
        <v>1052</v>
      </c>
      <c r="T11689">
        <v>1</v>
      </c>
      <c r="U11689" t="s">
        <v>29</v>
      </c>
      <c r="V11689">
        <v>239</v>
      </c>
      <c r="W11689">
        <v>187.5</v>
      </c>
      <c r="X11689">
        <v>5410.9660448000004</v>
      </c>
      <c r="Y11689">
        <v>8307.1350292000006</v>
      </c>
      <c r="Z11689">
        <v>6316.9108736999997</v>
      </c>
      <c r="AA11689">
        <v>4784.1258412999996</v>
      </c>
      <c r="AB11689">
        <v>-9</v>
      </c>
    </row>
    <row r="11690" spans="1:28" x14ac:dyDescent="0.35">
      <c r="A11690" t="s">
        <v>11720</v>
      </c>
      <c r="B11690">
        <v>77</v>
      </c>
      <c r="C11690" t="s">
        <v>34</v>
      </c>
      <c r="D11690" t="s">
        <v>29</v>
      </c>
      <c r="E11690">
        <v>77566</v>
      </c>
      <c r="F11690">
        <v>1435</v>
      </c>
      <c r="G11690">
        <v>13948</v>
      </c>
      <c r="H11690">
        <v>4</v>
      </c>
      <c r="I11690">
        <v>1940</v>
      </c>
      <c r="J11690" t="s">
        <v>29</v>
      </c>
      <c r="K11690">
        <v>1</v>
      </c>
      <c r="L11690">
        <v>200000</v>
      </c>
      <c r="M11690">
        <f>LN(thads2013n[[#This Row],[VALUE]])</f>
        <v>12.206072645530174</v>
      </c>
      <c r="N11690">
        <v>1</v>
      </c>
      <c r="O11690">
        <v>6</v>
      </c>
      <c r="P11690">
        <v>2</v>
      </c>
      <c r="Q11690">
        <v>51060</v>
      </c>
      <c r="R11690" t="s">
        <v>29</v>
      </c>
      <c r="S11690">
        <v>767</v>
      </c>
      <c r="T11690">
        <v>1</v>
      </c>
      <c r="U11690" t="s">
        <v>29</v>
      </c>
      <c r="V11690">
        <v>408.91666666999998</v>
      </c>
      <c r="W11690">
        <v>66.666666667000001</v>
      </c>
      <c r="X11690">
        <v>1804.7742785999999</v>
      </c>
      <c r="Y11690">
        <v>2577.0860078000001</v>
      </c>
      <c r="Z11690">
        <v>2046.3595663000001</v>
      </c>
      <c r="AA11690">
        <v>1637.6168909999999</v>
      </c>
      <c r="AB11690">
        <v>-9</v>
      </c>
    </row>
    <row r="11691" spans="1:28" x14ac:dyDescent="0.35">
      <c r="A11691" t="s">
        <v>11721</v>
      </c>
      <c r="B11691">
        <v>65</v>
      </c>
      <c r="C11691" t="s">
        <v>28</v>
      </c>
      <c r="D11691" t="s">
        <v>29</v>
      </c>
      <c r="E11691">
        <v>73738</v>
      </c>
      <c r="F11691">
        <v>1336</v>
      </c>
      <c r="G11691">
        <v>13948</v>
      </c>
      <c r="H11691">
        <v>4</v>
      </c>
      <c r="I11691">
        <v>1975</v>
      </c>
      <c r="J11691" t="s">
        <v>29</v>
      </c>
      <c r="K11691">
        <v>1</v>
      </c>
      <c r="L11691">
        <v>450000</v>
      </c>
      <c r="M11691">
        <f>LN(thads2013n[[#This Row],[VALUE]])</f>
        <v>13.017002861746503</v>
      </c>
      <c r="N11691">
        <v>1</v>
      </c>
      <c r="O11691">
        <v>8</v>
      </c>
      <c r="P11691">
        <v>2</v>
      </c>
      <c r="Q11691">
        <v>246420</v>
      </c>
      <c r="R11691" t="s">
        <v>29</v>
      </c>
      <c r="S11691">
        <v>3925</v>
      </c>
      <c r="T11691">
        <v>1</v>
      </c>
      <c r="U11691" t="s">
        <v>29</v>
      </c>
      <c r="V11691">
        <v>461.58333333000002</v>
      </c>
      <c r="W11691">
        <v>159.58333332999999</v>
      </c>
      <c r="X11691">
        <v>3611.8462934999998</v>
      </c>
      <c r="Y11691">
        <v>5349.5476841999998</v>
      </c>
      <c r="Z11691">
        <v>4155.4131908999998</v>
      </c>
      <c r="AA11691">
        <v>3235.7421715</v>
      </c>
      <c r="AB11691">
        <v>-9</v>
      </c>
    </row>
    <row r="11692" spans="1:28" x14ac:dyDescent="0.35">
      <c r="A11692" t="s">
        <v>11722</v>
      </c>
      <c r="B11692">
        <v>76</v>
      </c>
      <c r="C11692" t="s">
        <v>29</v>
      </c>
      <c r="D11692" t="s">
        <v>28</v>
      </c>
      <c r="E11692">
        <v>55926</v>
      </c>
      <c r="F11692">
        <v>1178</v>
      </c>
      <c r="G11692">
        <v>11080</v>
      </c>
      <c r="H11692">
        <v>4</v>
      </c>
      <c r="I11692">
        <v>1970</v>
      </c>
      <c r="J11692" t="s">
        <v>29</v>
      </c>
      <c r="K11692">
        <v>1</v>
      </c>
      <c r="L11692">
        <v>330000</v>
      </c>
      <c r="M11692">
        <f>LN(thads2013n[[#This Row],[VALUE]])</f>
        <v>12.706847933442663</v>
      </c>
      <c r="N11692">
        <v>1</v>
      </c>
      <c r="O11692">
        <v>7</v>
      </c>
      <c r="P11692">
        <v>1</v>
      </c>
      <c r="Q11692">
        <v>9360</v>
      </c>
      <c r="R11692" t="s">
        <v>29</v>
      </c>
      <c r="S11692">
        <v>479</v>
      </c>
      <c r="T11692">
        <v>1</v>
      </c>
      <c r="U11692" t="s">
        <v>29</v>
      </c>
      <c r="V11692">
        <v>276.66666666999998</v>
      </c>
      <c r="W11692">
        <v>69.166666667000001</v>
      </c>
      <c r="X11692">
        <v>2538.9983929999999</v>
      </c>
      <c r="Y11692">
        <v>3813.3127462000002</v>
      </c>
      <c r="Z11692">
        <v>2937.6141177999998</v>
      </c>
      <c r="AA11692">
        <v>2263.1887035</v>
      </c>
      <c r="AB11692">
        <v>-9</v>
      </c>
    </row>
    <row r="11693" spans="1:28" x14ac:dyDescent="0.35">
      <c r="A11693" t="s">
        <v>11723</v>
      </c>
      <c r="B11693">
        <v>55</v>
      </c>
      <c r="C11693" t="s">
        <v>34</v>
      </c>
      <c r="D11693" t="s">
        <v>29</v>
      </c>
      <c r="E11693">
        <v>77566</v>
      </c>
      <c r="F11693">
        <v>1435</v>
      </c>
      <c r="G11693">
        <v>23901</v>
      </c>
      <c r="H11693">
        <v>4</v>
      </c>
      <c r="I11693">
        <v>1940</v>
      </c>
      <c r="J11693" t="s">
        <v>29</v>
      </c>
      <c r="K11693">
        <v>1</v>
      </c>
      <c r="L11693">
        <v>140000</v>
      </c>
      <c r="M11693">
        <f>LN(thads2013n[[#This Row],[VALUE]])</f>
        <v>11.849397701591441</v>
      </c>
      <c r="N11693">
        <v>1</v>
      </c>
      <c r="O11693">
        <v>7</v>
      </c>
      <c r="P11693">
        <v>4</v>
      </c>
      <c r="Q11693">
        <v>103161</v>
      </c>
      <c r="R11693" t="s">
        <v>29</v>
      </c>
      <c r="S11693">
        <v>1693</v>
      </c>
      <c r="T11693">
        <v>1</v>
      </c>
      <c r="U11693" t="s">
        <v>29</v>
      </c>
      <c r="V11693">
        <v>246.58333332999999</v>
      </c>
      <c r="W11693">
        <v>35</v>
      </c>
      <c r="X11693">
        <v>1212.016995</v>
      </c>
      <c r="Y11693">
        <v>1752.6352055</v>
      </c>
      <c r="Z11693">
        <v>1381.1266963999999</v>
      </c>
      <c r="AA11693">
        <v>1095.0068237</v>
      </c>
      <c r="AB11693">
        <v>-9</v>
      </c>
    </row>
    <row r="11694" spans="1:28" x14ac:dyDescent="0.35">
      <c r="A11694" t="s">
        <v>11724</v>
      </c>
      <c r="B11694">
        <v>73</v>
      </c>
      <c r="C11694" t="s">
        <v>34</v>
      </c>
      <c r="D11694" t="s">
        <v>28</v>
      </c>
      <c r="E11694">
        <v>49000</v>
      </c>
      <c r="F11694">
        <v>1122</v>
      </c>
      <c r="G11694">
        <v>13936</v>
      </c>
      <c r="H11694">
        <v>2</v>
      </c>
      <c r="I11694">
        <v>1960</v>
      </c>
      <c r="J11694" t="s">
        <v>29</v>
      </c>
      <c r="K11694">
        <v>1</v>
      </c>
      <c r="L11694">
        <v>80000</v>
      </c>
      <c r="M11694">
        <f>LN(thads2013n[[#This Row],[VALUE]])</f>
        <v>11.289781913656018</v>
      </c>
      <c r="N11694">
        <v>1</v>
      </c>
      <c r="O11694">
        <v>6</v>
      </c>
      <c r="P11694">
        <v>2</v>
      </c>
      <c r="Q11694">
        <v>7475</v>
      </c>
      <c r="R11694" t="s">
        <v>29</v>
      </c>
      <c r="S11694">
        <v>1031</v>
      </c>
      <c r="T11694">
        <v>1</v>
      </c>
      <c r="U11694" t="s">
        <v>29</v>
      </c>
      <c r="V11694">
        <v>238.66666667000001</v>
      </c>
      <c r="W11694">
        <v>185.08333332999999</v>
      </c>
      <c r="X11694">
        <v>955.42637810999997</v>
      </c>
      <c r="Y11694">
        <v>1264.3510698</v>
      </c>
      <c r="Z11694">
        <v>1052.0604932000001</v>
      </c>
      <c r="AA11694">
        <v>888.56342307</v>
      </c>
      <c r="AB11694">
        <v>-9</v>
      </c>
    </row>
    <row r="11695" spans="1:28" x14ac:dyDescent="0.35">
      <c r="A11695" t="s">
        <v>11725</v>
      </c>
      <c r="B11695">
        <v>69</v>
      </c>
      <c r="C11695" t="s">
        <v>34</v>
      </c>
      <c r="D11695" t="s">
        <v>29</v>
      </c>
      <c r="E11695">
        <v>68494</v>
      </c>
      <c r="F11695">
        <v>1177</v>
      </c>
      <c r="G11695">
        <v>13964</v>
      </c>
      <c r="H11695">
        <v>3</v>
      </c>
      <c r="I11695">
        <v>1950</v>
      </c>
      <c r="J11695" t="s">
        <v>29</v>
      </c>
      <c r="K11695">
        <v>1</v>
      </c>
      <c r="L11695">
        <v>90000</v>
      </c>
      <c r="M11695">
        <f>LN(thads2013n[[#This Row],[VALUE]])</f>
        <v>11.407564949312402</v>
      </c>
      <c r="N11695">
        <v>1</v>
      </c>
      <c r="O11695">
        <v>7</v>
      </c>
      <c r="P11695">
        <v>2</v>
      </c>
      <c r="Q11695">
        <v>48268</v>
      </c>
      <c r="R11695" t="s">
        <v>29</v>
      </c>
      <c r="S11695">
        <v>411</v>
      </c>
      <c r="T11695">
        <v>1</v>
      </c>
      <c r="U11695" t="s">
        <v>29</v>
      </c>
      <c r="V11695">
        <v>237.33333332999999</v>
      </c>
      <c r="W11695">
        <v>58.333333332999999</v>
      </c>
      <c r="X11695">
        <v>893.80259204000004</v>
      </c>
      <c r="Y11695">
        <v>1241.3428702000001</v>
      </c>
      <c r="Z11695">
        <v>1002.5159715</v>
      </c>
      <c r="AA11695">
        <v>818.58176762999994</v>
      </c>
      <c r="AB11695">
        <v>-9</v>
      </c>
    </row>
    <row r="11696" spans="1:28" x14ac:dyDescent="0.35">
      <c r="A11696" t="s">
        <v>11726</v>
      </c>
      <c r="B11696">
        <v>54</v>
      </c>
      <c r="C11696" t="s">
        <v>29</v>
      </c>
      <c r="D11696" t="s">
        <v>36</v>
      </c>
      <c r="E11696">
        <v>79659</v>
      </c>
      <c r="F11696">
        <v>1438</v>
      </c>
      <c r="G11696">
        <v>18070</v>
      </c>
      <c r="H11696">
        <v>3</v>
      </c>
      <c r="I11696">
        <v>1960</v>
      </c>
      <c r="J11696" t="s">
        <v>29</v>
      </c>
      <c r="K11696">
        <v>1</v>
      </c>
      <c r="L11696">
        <v>230000</v>
      </c>
      <c r="M11696">
        <f>LN(thads2013n[[#This Row],[VALUE]])</f>
        <v>12.345834587905333</v>
      </c>
      <c r="N11696">
        <v>1</v>
      </c>
      <c r="O11696">
        <v>7</v>
      </c>
      <c r="P11696">
        <v>3</v>
      </c>
      <c r="Q11696">
        <v>134852</v>
      </c>
      <c r="R11696" t="s">
        <v>29</v>
      </c>
      <c r="S11696">
        <v>1545</v>
      </c>
      <c r="T11696">
        <v>1</v>
      </c>
      <c r="U11696" t="s">
        <v>29</v>
      </c>
      <c r="V11696">
        <v>294.66666666999998</v>
      </c>
      <c r="W11696">
        <v>283.33333333000002</v>
      </c>
      <c r="X11696">
        <v>2106.5695870999998</v>
      </c>
      <c r="Y11696">
        <v>2994.7280756</v>
      </c>
      <c r="Z11696">
        <v>2384.3926679000001</v>
      </c>
      <c r="AA11696">
        <v>1914.3385913</v>
      </c>
      <c r="AB11696">
        <v>-9</v>
      </c>
    </row>
    <row r="11697" spans="1:28" x14ac:dyDescent="0.35">
      <c r="A11697" t="s">
        <v>11727</v>
      </c>
      <c r="B11697">
        <v>75</v>
      </c>
      <c r="C11697" t="s">
        <v>29</v>
      </c>
      <c r="D11697" t="s">
        <v>28</v>
      </c>
      <c r="E11697">
        <v>56613</v>
      </c>
      <c r="F11697">
        <v>1164</v>
      </c>
      <c r="G11697">
        <v>18050</v>
      </c>
      <c r="H11697">
        <v>3</v>
      </c>
      <c r="I11697">
        <v>1970</v>
      </c>
      <c r="J11697" t="s">
        <v>29</v>
      </c>
      <c r="K11697">
        <v>1</v>
      </c>
      <c r="L11697">
        <v>250000</v>
      </c>
      <c r="M11697">
        <f>LN(thads2013n[[#This Row],[VALUE]])</f>
        <v>12.429216196844383</v>
      </c>
      <c r="N11697">
        <v>1</v>
      </c>
      <c r="O11697">
        <v>7</v>
      </c>
      <c r="P11697">
        <v>3</v>
      </c>
      <c r="Q11697">
        <v>57974</v>
      </c>
      <c r="R11697" t="s">
        <v>29</v>
      </c>
      <c r="S11697">
        <v>1111</v>
      </c>
      <c r="T11697">
        <v>1</v>
      </c>
      <c r="U11697" t="s">
        <v>29</v>
      </c>
      <c r="V11697">
        <v>190.33333332999999</v>
      </c>
      <c r="W11697">
        <v>0</v>
      </c>
      <c r="X11697">
        <v>1851.8220149000001</v>
      </c>
      <c r="Y11697">
        <v>2817.2116764000002</v>
      </c>
      <c r="Z11697">
        <v>2153.8036246000001</v>
      </c>
      <c r="AA11697">
        <v>1642.8752804000001</v>
      </c>
      <c r="AB11697">
        <v>-9</v>
      </c>
    </row>
    <row r="11698" spans="1:28" x14ac:dyDescent="0.35">
      <c r="A11698" t="s">
        <v>11728</v>
      </c>
      <c r="B11698">
        <v>59</v>
      </c>
      <c r="C11698" t="s">
        <v>29</v>
      </c>
      <c r="D11698" t="s">
        <v>29</v>
      </c>
      <c r="E11698">
        <v>76291</v>
      </c>
      <c r="F11698">
        <v>1259</v>
      </c>
      <c r="G11698">
        <v>18622</v>
      </c>
      <c r="H11698">
        <v>3</v>
      </c>
      <c r="I11698">
        <v>1975</v>
      </c>
      <c r="J11698" t="s">
        <v>29</v>
      </c>
      <c r="K11698">
        <v>1</v>
      </c>
      <c r="L11698">
        <v>250000</v>
      </c>
      <c r="M11698">
        <f>LN(thads2013n[[#This Row],[VALUE]])</f>
        <v>12.429216196844383</v>
      </c>
      <c r="N11698">
        <v>1</v>
      </c>
      <c r="O11698">
        <v>6</v>
      </c>
      <c r="P11698">
        <v>3</v>
      </c>
      <c r="Q11698">
        <v>68311</v>
      </c>
      <c r="R11698" t="s">
        <v>29</v>
      </c>
      <c r="S11698">
        <v>1497</v>
      </c>
      <c r="T11698">
        <v>1</v>
      </c>
      <c r="U11698" t="s">
        <v>29</v>
      </c>
      <c r="V11698">
        <v>289</v>
      </c>
      <c r="W11698">
        <v>83.333333332999999</v>
      </c>
      <c r="X11698">
        <v>2033.8220149000001</v>
      </c>
      <c r="Y11698">
        <v>2999.2116764000002</v>
      </c>
      <c r="Z11698">
        <v>2335.8036246000001</v>
      </c>
      <c r="AA11698">
        <v>1824.8752804000001</v>
      </c>
      <c r="AB11698">
        <v>-9</v>
      </c>
    </row>
    <row r="11699" spans="1:28" x14ac:dyDescent="0.35">
      <c r="A11699" t="s">
        <v>11729</v>
      </c>
      <c r="B11699">
        <v>55</v>
      </c>
      <c r="C11699" t="s">
        <v>29</v>
      </c>
      <c r="D11699" t="s">
        <v>28</v>
      </c>
      <c r="E11699">
        <v>62924</v>
      </c>
      <c r="F11699">
        <v>1039</v>
      </c>
      <c r="G11699">
        <v>15452</v>
      </c>
      <c r="H11699">
        <v>3</v>
      </c>
      <c r="I11699">
        <v>1960</v>
      </c>
      <c r="J11699" t="s">
        <v>29</v>
      </c>
      <c r="K11699">
        <v>1</v>
      </c>
      <c r="L11699">
        <v>130000</v>
      </c>
      <c r="M11699">
        <f>LN(thads2013n[[#This Row],[VALUE]])</f>
        <v>11.77528972943772</v>
      </c>
      <c r="N11699">
        <v>1</v>
      </c>
      <c r="O11699">
        <v>5</v>
      </c>
      <c r="P11699">
        <v>2</v>
      </c>
      <c r="Q11699">
        <v>88974</v>
      </c>
      <c r="R11699" t="s">
        <v>29</v>
      </c>
      <c r="S11699">
        <v>885</v>
      </c>
      <c r="T11699">
        <v>1</v>
      </c>
      <c r="U11699" t="s">
        <v>29</v>
      </c>
      <c r="V11699">
        <v>168.75</v>
      </c>
      <c r="W11699">
        <v>100</v>
      </c>
      <c r="X11699">
        <v>1132.7241144</v>
      </c>
      <c r="Y11699">
        <v>1634.7267383999999</v>
      </c>
      <c r="Z11699">
        <v>1289.7545514000001</v>
      </c>
      <c r="AA11699">
        <v>1024.0718125000001</v>
      </c>
      <c r="AB11699">
        <v>-9</v>
      </c>
    </row>
    <row r="11700" spans="1:28" x14ac:dyDescent="0.35">
      <c r="A11700" t="s">
        <v>11730</v>
      </c>
      <c r="B11700">
        <v>57</v>
      </c>
      <c r="C11700" t="s">
        <v>29</v>
      </c>
      <c r="D11700" t="s">
        <v>28</v>
      </c>
      <c r="E11700">
        <v>62924</v>
      </c>
      <c r="F11700">
        <v>1039</v>
      </c>
      <c r="G11700">
        <v>24169</v>
      </c>
      <c r="H11700">
        <v>3</v>
      </c>
      <c r="I11700">
        <v>1960</v>
      </c>
      <c r="J11700" t="s">
        <v>29</v>
      </c>
      <c r="K11700">
        <v>1</v>
      </c>
      <c r="L11700">
        <v>60000</v>
      </c>
      <c r="M11700">
        <f>LN(thads2013n[[#This Row],[VALUE]])</f>
        <v>11.002099841204238</v>
      </c>
      <c r="N11700">
        <v>1</v>
      </c>
      <c r="O11700">
        <v>6</v>
      </c>
      <c r="P11700">
        <v>4</v>
      </c>
      <c r="Q11700">
        <v>14961</v>
      </c>
      <c r="R11700" t="s">
        <v>29</v>
      </c>
      <c r="S11700">
        <v>1036</v>
      </c>
      <c r="T11700">
        <v>1</v>
      </c>
      <c r="U11700" t="s">
        <v>29</v>
      </c>
      <c r="V11700">
        <v>352.25</v>
      </c>
      <c r="W11700">
        <v>33.333333332999999</v>
      </c>
      <c r="X11700">
        <v>784.34061692</v>
      </c>
      <c r="Y11700">
        <v>1016.0341357</v>
      </c>
      <c r="Z11700">
        <v>856.81620323000004</v>
      </c>
      <c r="AA11700">
        <v>734.19340064000005</v>
      </c>
      <c r="AB11700">
        <v>-9</v>
      </c>
    </row>
    <row r="11701" spans="1:28" x14ac:dyDescent="0.35">
      <c r="A11701" t="s">
        <v>11731</v>
      </c>
      <c r="B11701">
        <v>48</v>
      </c>
      <c r="C11701" t="s">
        <v>29</v>
      </c>
      <c r="D11701" t="s">
        <v>28</v>
      </c>
      <c r="E11701">
        <v>52700</v>
      </c>
      <c r="F11701">
        <v>1122</v>
      </c>
      <c r="G11701">
        <v>28261</v>
      </c>
      <c r="H11701">
        <v>3</v>
      </c>
      <c r="I11701">
        <v>1950</v>
      </c>
      <c r="J11701" t="s">
        <v>29</v>
      </c>
      <c r="K11701">
        <v>1</v>
      </c>
      <c r="L11701">
        <v>100000</v>
      </c>
      <c r="M11701">
        <f>LN(thads2013n[[#This Row],[VALUE]])</f>
        <v>11.512925464970229</v>
      </c>
      <c r="N11701">
        <v>1</v>
      </c>
      <c r="O11701">
        <v>6</v>
      </c>
      <c r="P11701">
        <v>5</v>
      </c>
      <c r="Q11701">
        <v>63961</v>
      </c>
      <c r="R11701" t="s">
        <v>29</v>
      </c>
      <c r="S11701">
        <v>1104</v>
      </c>
      <c r="T11701">
        <v>1</v>
      </c>
      <c r="U11701" t="s">
        <v>29</v>
      </c>
      <c r="V11701">
        <v>254.16666667000001</v>
      </c>
      <c r="W11701">
        <v>91.666666667000001</v>
      </c>
      <c r="X11701">
        <v>1010.428806</v>
      </c>
      <c r="Y11701">
        <v>1396.5846706</v>
      </c>
      <c r="Z11701">
        <v>1131.2214498000001</v>
      </c>
      <c r="AA11701">
        <v>926.85011218</v>
      </c>
      <c r="AB11701">
        <v>-9</v>
      </c>
    </row>
    <row r="11702" spans="1:28" x14ac:dyDescent="0.35">
      <c r="A11702" t="s">
        <v>11732</v>
      </c>
      <c r="B11702">
        <v>48</v>
      </c>
      <c r="C11702" t="s">
        <v>34</v>
      </c>
      <c r="D11702" t="s">
        <v>29</v>
      </c>
      <c r="E11702">
        <v>77566</v>
      </c>
      <c r="F11702">
        <v>1012</v>
      </c>
      <c r="G11702">
        <v>18622</v>
      </c>
      <c r="H11702">
        <v>2</v>
      </c>
      <c r="I11702">
        <v>1975</v>
      </c>
      <c r="J11702" t="s">
        <v>29</v>
      </c>
      <c r="K11702">
        <v>1</v>
      </c>
      <c r="L11702">
        <v>180000</v>
      </c>
      <c r="M11702">
        <f>LN(thads2013n[[#This Row],[VALUE]])</f>
        <v>12.100712129872347</v>
      </c>
      <c r="N11702">
        <v>1</v>
      </c>
      <c r="O11702">
        <v>4</v>
      </c>
      <c r="P11702">
        <v>3</v>
      </c>
      <c r="Q11702">
        <v>94961</v>
      </c>
      <c r="R11702" t="s">
        <v>29</v>
      </c>
      <c r="S11702">
        <v>1760</v>
      </c>
      <c r="T11702">
        <v>1</v>
      </c>
      <c r="U11702" t="s">
        <v>29</v>
      </c>
      <c r="V11702">
        <v>355.83333333000002</v>
      </c>
      <c r="W11702">
        <v>62.5</v>
      </c>
      <c r="X11702">
        <v>1614.6051841000001</v>
      </c>
      <c r="Y11702">
        <v>2309.6857404000002</v>
      </c>
      <c r="Z11702">
        <v>1832.031943</v>
      </c>
      <c r="AA11702">
        <v>1464.1635352999999</v>
      </c>
      <c r="AB11702">
        <v>-9</v>
      </c>
    </row>
    <row r="11703" spans="1:28" x14ac:dyDescent="0.35">
      <c r="A11703" t="s">
        <v>11733</v>
      </c>
      <c r="B11703">
        <v>55</v>
      </c>
      <c r="C11703" t="s">
        <v>29</v>
      </c>
      <c r="D11703" t="s">
        <v>34</v>
      </c>
      <c r="E11703">
        <v>63429</v>
      </c>
      <c r="F11703">
        <v>969</v>
      </c>
      <c r="G11703">
        <v>18574</v>
      </c>
      <c r="H11703">
        <v>3</v>
      </c>
      <c r="I11703">
        <v>1950</v>
      </c>
      <c r="J11703" t="s">
        <v>29</v>
      </c>
      <c r="K11703">
        <v>1</v>
      </c>
      <c r="L11703">
        <v>160000</v>
      </c>
      <c r="M11703">
        <f>LN(thads2013n[[#This Row],[VALUE]])</f>
        <v>11.982929094215963</v>
      </c>
      <c r="N11703">
        <v>1</v>
      </c>
      <c r="O11703">
        <v>6</v>
      </c>
      <c r="P11703">
        <v>3</v>
      </c>
      <c r="Q11703">
        <v>74961</v>
      </c>
      <c r="R11703" t="s">
        <v>29</v>
      </c>
      <c r="S11703">
        <v>1354</v>
      </c>
      <c r="T11703">
        <v>1</v>
      </c>
      <c r="U11703" t="s">
        <v>29</v>
      </c>
      <c r="V11703">
        <v>278.58333333000002</v>
      </c>
      <c r="W11703">
        <v>66.333333332999999</v>
      </c>
      <c r="X11703">
        <v>1408.2694229000001</v>
      </c>
      <c r="Y11703">
        <v>2026.1188062000001</v>
      </c>
      <c r="Z11703">
        <v>1601.5376530999999</v>
      </c>
      <c r="AA11703">
        <v>1274.5435127999999</v>
      </c>
      <c r="AB11703">
        <v>-9</v>
      </c>
    </row>
    <row r="11704" spans="1:28" x14ac:dyDescent="0.35">
      <c r="A11704" t="s">
        <v>11734</v>
      </c>
      <c r="B11704">
        <v>46</v>
      </c>
      <c r="C11704" t="s">
        <v>29</v>
      </c>
      <c r="D11704" t="s">
        <v>34</v>
      </c>
      <c r="E11704">
        <v>63429</v>
      </c>
      <c r="F11704">
        <v>1145</v>
      </c>
      <c r="G11704">
        <v>15452</v>
      </c>
      <c r="H11704">
        <v>4</v>
      </c>
      <c r="I11704">
        <v>1950</v>
      </c>
      <c r="J11704" t="s">
        <v>29</v>
      </c>
      <c r="K11704">
        <v>1</v>
      </c>
      <c r="L11704">
        <v>150000</v>
      </c>
      <c r="M11704">
        <f>LN(thads2013n[[#This Row],[VALUE]])</f>
        <v>11.918390573078392</v>
      </c>
      <c r="N11704">
        <v>1</v>
      </c>
      <c r="O11704">
        <v>9</v>
      </c>
      <c r="P11704">
        <v>2</v>
      </c>
      <c r="Q11704">
        <v>98705</v>
      </c>
      <c r="R11704" t="s">
        <v>29</v>
      </c>
      <c r="S11704">
        <v>1151</v>
      </c>
      <c r="T11704">
        <v>1</v>
      </c>
      <c r="U11704" t="s">
        <v>29</v>
      </c>
      <c r="V11704">
        <v>226.41666667000001</v>
      </c>
      <c r="W11704">
        <v>71.75</v>
      </c>
      <c r="X11704">
        <v>1295.0598755999999</v>
      </c>
      <c r="Y11704">
        <v>1874.2936725</v>
      </c>
      <c r="Z11704">
        <v>1476.2488413999999</v>
      </c>
      <c r="AA11704">
        <v>1169.6918349</v>
      </c>
      <c r="AB11704">
        <v>-9</v>
      </c>
    </row>
    <row r="11705" spans="1:28" x14ac:dyDescent="0.35">
      <c r="A11705" t="s">
        <v>11735</v>
      </c>
      <c r="B11705">
        <v>51</v>
      </c>
      <c r="C11705" t="s">
        <v>31</v>
      </c>
      <c r="D11705" t="s">
        <v>34</v>
      </c>
      <c r="E11705">
        <v>58768</v>
      </c>
      <c r="F11705">
        <v>849</v>
      </c>
      <c r="G11705">
        <v>15470</v>
      </c>
      <c r="H11705">
        <v>3</v>
      </c>
      <c r="I11705">
        <v>1950</v>
      </c>
      <c r="J11705" t="s">
        <v>29</v>
      </c>
      <c r="K11705">
        <v>1</v>
      </c>
      <c r="L11705">
        <v>90000</v>
      </c>
      <c r="M11705">
        <f>LN(thads2013n[[#This Row],[VALUE]])</f>
        <v>11.407564949312402</v>
      </c>
      <c r="N11705">
        <v>1</v>
      </c>
      <c r="O11705">
        <v>5</v>
      </c>
      <c r="P11705">
        <v>2</v>
      </c>
      <c r="Q11705">
        <v>82987</v>
      </c>
      <c r="R11705" t="s">
        <v>29</v>
      </c>
      <c r="S11705">
        <v>662</v>
      </c>
      <c r="T11705">
        <v>1</v>
      </c>
      <c r="U11705" t="s">
        <v>29</v>
      </c>
      <c r="V11705">
        <v>212</v>
      </c>
      <c r="W11705">
        <v>62.5</v>
      </c>
      <c r="X11705">
        <v>872.63592537</v>
      </c>
      <c r="Y11705">
        <v>1220.1762034999999</v>
      </c>
      <c r="Z11705">
        <v>981.34930483999995</v>
      </c>
      <c r="AA11705">
        <v>797.41510096000002</v>
      </c>
      <c r="AB11705">
        <v>-9</v>
      </c>
    </row>
    <row r="11706" spans="1:28" x14ac:dyDescent="0.35">
      <c r="A11706" t="s">
        <v>11736</v>
      </c>
      <c r="B11706">
        <v>73</v>
      </c>
      <c r="C11706" t="s">
        <v>31</v>
      </c>
      <c r="D11706" t="s">
        <v>34</v>
      </c>
      <c r="E11706">
        <v>58768</v>
      </c>
      <c r="F11706">
        <v>642</v>
      </c>
      <c r="G11706">
        <v>11080</v>
      </c>
      <c r="H11706">
        <v>2</v>
      </c>
      <c r="I11706">
        <v>1960</v>
      </c>
      <c r="J11706" t="s">
        <v>29</v>
      </c>
      <c r="K11706">
        <v>1</v>
      </c>
      <c r="L11706">
        <v>120000</v>
      </c>
      <c r="M11706">
        <f>LN(thads2013n[[#This Row],[VALUE]])</f>
        <v>11.695247021764184</v>
      </c>
      <c r="N11706">
        <v>1</v>
      </c>
      <c r="O11706">
        <v>4</v>
      </c>
      <c r="P11706">
        <v>1</v>
      </c>
      <c r="Q11706">
        <v>12078</v>
      </c>
      <c r="R11706" t="s">
        <v>29</v>
      </c>
      <c r="S11706">
        <v>260</v>
      </c>
      <c r="T11706">
        <v>1</v>
      </c>
      <c r="U11706" t="s">
        <v>29</v>
      </c>
      <c r="V11706">
        <v>105</v>
      </c>
      <c r="W11706">
        <v>55</v>
      </c>
      <c r="X11706">
        <v>957.51456715999996</v>
      </c>
      <c r="Y11706">
        <v>1420.9016047</v>
      </c>
      <c r="Z11706">
        <v>1102.4657397999999</v>
      </c>
      <c r="AA11706">
        <v>857.22013460999995</v>
      </c>
      <c r="AB11706">
        <v>-9</v>
      </c>
    </row>
    <row r="11707" spans="1:28" x14ac:dyDescent="0.35">
      <c r="A11707" t="s">
        <v>11737</v>
      </c>
      <c r="B11707">
        <v>25</v>
      </c>
      <c r="C11707" t="s">
        <v>36</v>
      </c>
      <c r="D11707" t="s">
        <v>34</v>
      </c>
      <c r="E11707">
        <v>63221</v>
      </c>
      <c r="F11707">
        <v>987</v>
      </c>
      <c r="G11707">
        <v>18574</v>
      </c>
      <c r="H11707">
        <v>3</v>
      </c>
      <c r="I11707">
        <v>1919</v>
      </c>
      <c r="J11707" t="s">
        <v>29</v>
      </c>
      <c r="K11707">
        <v>1</v>
      </c>
      <c r="L11707">
        <v>90000</v>
      </c>
      <c r="M11707">
        <f>LN(thads2013n[[#This Row],[VALUE]])</f>
        <v>11.407564949312402</v>
      </c>
      <c r="N11707">
        <v>1</v>
      </c>
      <c r="O11707">
        <v>9</v>
      </c>
      <c r="P11707">
        <v>3</v>
      </c>
      <c r="Q11707">
        <v>75974</v>
      </c>
      <c r="R11707" t="s">
        <v>29</v>
      </c>
      <c r="S11707">
        <v>1069</v>
      </c>
      <c r="T11707">
        <v>1</v>
      </c>
      <c r="U11707" t="s">
        <v>29</v>
      </c>
      <c r="V11707">
        <v>127.58333333</v>
      </c>
      <c r="W11707">
        <v>19.166666667000001</v>
      </c>
      <c r="X11707">
        <v>744.88592537</v>
      </c>
      <c r="Y11707">
        <v>1092.4262034999999</v>
      </c>
      <c r="Z11707">
        <v>853.59930483999995</v>
      </c>
      <c r="AA11707">
        <v>669.66510096000002</v>
      </c>
      <c r="AB11707">
        <v>-9</v>
      </c>
    </row>
    <row r="11708" spans="1:28" x14ac:dyDescent="0.35">
      <c r="A11708" t="s">
        <v>11738</v>
      </c>
      <c r="B11708">
        <v>69</v>
      </c>
      <c r="C11708" t="s">
        <v>36</v>
      </c>
      <c r="D11708" t="s">
        <v>34</v>
      </c>
      <c r="E11708">
        <v>63221</v>
      </c>
      <c r="F11708">
        <v>987</v>
      </c>
      <c r="G11708">
        <v>13936</v>
      </c>
      <c r="H11708">
        <v>3</v>
      </c>
      <c r="I11708">
        <v>1970</v>
      </c>
      <c r="J11708" t="s">
        <v>29</v>
      </c>
      <c r="K11708">
        <v>1</v>
      </c>
      <c r="L11708">
        <v>140000</v>
      </c>
      <c r="M11708">
        <f>LN(thads2013n[[#This Row],[VALUE]])</f>
        <v>11.849397701591441</v>
      </c>
      <c r="N11708">
        <v>1</v>
      </c>
      <c r="O11708">
        <v>6</v>
      </c>
      <c r="P11708">
        <v>2</v>
      </c>
      <c r="Q11708">
        <v>39228</v>
      </c>
      <c r="R11708" t="s">
        <v>29</v>
      </c>
      <c r="S11708">
        <v>1038</v>
      </c>
      <c r="T11708">
        <v>1</v>
      </c>
      <c r="U11708" t="s">
        <v>29</v>
      </c>
      <c r="V11708">
        <v>179.5</v>
      </c>
      <c r="W11708">
        <v>50</v>
      </c>
      <c r="X11708">
        <v>1159.9336616999999</v>
      </c>
      <c r="Y11708">
        <v>1700.5518721000001</v>
      </c>
      <c r="Z11708">
        <v>1329.0433631000001</v>
      </c>
      <c r="AA11708">
        <v>1042.9234904</v>
      </c>
      <c r="AB11708">
        <v>-9</v>
      </c>
    </row>
    <row r="11709" spans="1:28" x14ac:dyDescent="0.35">
      <c r="A11709" t="s">
        <v>11739</v>
      </c>
      <c r="B11709">
        <v>47</v>
      </c>
      <c r="C11709" t="s">
        <v>29</v>
      </c>
      <c r="D11709" t="s">
        <v>28</v>
      </c>
      <c r="E11709">
        <v>61500</v>
      </c>
      <c r="F11709">
        <v>1086</v>
      </c>
      <c r="G11709">
        <v>15452</v>
      </c>
      <c r="H11709">
        <v>3</v>
      </c>
      <c r="I11709">
        <v>1970</v>
      </c>
      <c r="J11709" t="s">
        <v>29</v>
      </c>
      <c r="K11709">
        <v>1</v>
      </c>
      <c r="L11709">
        <v>120000</v>
      </c>
      <c r="M11709">
        <f>LN(thads2013n[[#This Row],[VALUE]])</f>
        <v>11.695247021764184</v>
      </c>
      <c r="N11709">
        <v>1</v>
      </c>
      <c r="O11709">
        <v>6</v>
      </c>
      <c r="P11709">
        <v>2</v>
      </c>
      <c r="Q11709">
        <v>32000</v>
      </c>
      <c r="R11709" t="s">
        <v>29</v>
      </c>
      <c r="S11709">
        <v>831</v>
      </c>
      <c r="T11709">
        <v>1</v>
      </c>
      <c r="U11709" t="s">
        <v>29</v>
      </c>
      <c r="V11709">
        <v>231</v>
      </c>
      <c r="W11709">
        <v>28.75</v>
      </c>
      <c r="X11709">
        <v>1057.2645672000001</v>
      </c>
      <c r="Y11709">
        <v>1520.6516047</v>
      </c>
      <c r="Z11709">
        <v>1202.2157397999999</v>
      </c>
      <c r="AA11709">
        <v>956.97013460999995</v>
      </c>
      <c r="AB11709">
        <v>-9</v>
      </c>
    </row>
    <row r="11710" spans="1:28" x14ac:dyDescent="0.35">
      <c r="A11710" t="s">
        <v>11740</v>
      </c>
      <c r="B11710">
        <v>61</v>
      </c>
      <c r="C11710" t="s">
        <v>34</v>
      </c>
      <c r="D11710" t="s">
        <v>28</v>
      </c>
      <c r="E11710">
        <v>66300</v>
      </c>
      <c r="F11710">
        <v>1158</v>
      </c>
      <c r="G11710">
        <v>15470</v>
      </c>
      <c r="H11710">
        <v>3</v>
      </c>
      <c r="I11710">
        <v>1970</v>
      </c>
      <c r="J11710" t="s">
        <v>29</v>
      </c>
      <c r="K11710">
        <v>1</v>
      </c>
      <c r="L11710">
        <v>200000</v>
      </c>
      <c r="M11710">
        <f>LN(thads2013n[[#This Row],[VALUE]])</f>
        <v>12.206072645530174</v>
      </c>
      <c r="N11710">
        <v>1</v>
      </c>
      <c r="O11710">
        <v>7</v>
      </c>
      <c r="P11710">
        <v>2</v>
      </c>
      <c r="Q11710">
        <v>115500</v>
      </c>
      <c r="R11710" t="s">
        <v>29</v>
      </c>
      <c r="S11710">
        <v>1146</v>
      </c>
      <c r="T11710">
        <v>1</v>
      </c>
      <c r="U11710" t="s">
        <v>29</v>
      </c>
      <c r="V11710">
        <v>46.333333332999999</v>
      </c>
      <c r="W11710">
        <v>68</v>
      </c>
      <c r="X11710">
        <v>1443.5242785999999</v>
      </c>
      <c r="Y11710">
        <v>2215.8360078000001</v>
      </c>
      <c r="Z11710">
        <v>1685.1095663000001</v>
      </c>
      <c r="AA11710">
        <v>1276.3668909999999</v>
      </c>
      <c r="AB11710">
        <v>-9</v>
      </c>
    </row>
    <row r="11711" spans="1:28" x14ac:dyDescent="0.35">
      <c r="A11711" t="s">
        <v>11741</v>
      </c>
      <c r="B11711">
        <v>25</v>
      </c>
      <c r="C11711" t="s">
        <v>34</v>
      </c>
      <c r="D11711" t="s">
        <v>28</v>
      </c>
      <c r="E11711">
        <v>60060</v>
      </c>
      <c r="F11711">
        <v>1282</v>
      </c>
      <c r="G11711">
        <v>18595</v>
      </c>
      <c r="H11711">
        <v>3</v>
      </c>
      <c r="I11711">
        <v>1975</v>
      </c>
      <c r="J11711" t="s">
        <v>29</v>
      </c>
      <c r="K11711">
        <v>1</v>
      </c>
      <c r="L11711">
        <v>120000</v>
      </c>
      <c r="M11711">
        <f>LN(thads2013n[[#This Row],[VALUE]])</f>
        <v>11.695247021764184</v>
      </c>
      <c r="N11711">
        <v>1</v>
      </c>
      <c r="O11711">
        <v>5</v>
      </c>
      <c r="P11711">
        <v>3</v>
      </c>
      <c r="Q11711">
        <v>63974</v>
      </c>
      <c r="R11711" t="s">
        <v>29</v>
      </c>
      <c r="S11711">
        <v>1167</v>
      </c>
      <c r="T11711">
        <v>1</v>
      </c>
      <c r="U11711" t="s">
        <v>29</v>
      </c>
      <c r="V11711">
        <v>200</v>
      </c>
      <c r="W11711">
        <v>28.75</v>
      </c>
      <c r="X11711">
        <v>1026.2645672000001</v>
      </c>
      <c r="Y11711">
        <v>1489.6516047</v>
      </c>
      <c r="Z11711">
        <v>1171.2157397999999</v>
      </c>
      <c r="AA11711">
        <v>925.97013460999995</v>
      </c>
      <c r="AB11711">
        <v>-9</v>
      </c>
    </row>
    <row r="11712" spans="1:28" x14ac:dyDescent="0.35">
      <c r="A11712" t="s">
        <v>11742</v>
      </c>
      <c r="B11712">
        <v>82</v>
      </c>
      <c r="C11712" t="s">
        <v>34</v>
      </c>
      <c r="D11712" t="s">
        <v>29</v>
      </c>
      <c r="E11712">
        <v>68494</v>
      </c>
      <c r="F11712">
        <v>704</v>
      </c>
      <c r="G11712">
        <v>13964</v>
      </c>
      <c r="H11712">
        <v>1</v>
      </c>
      <c r="I11712">
        <v>1960</v>
      </c>
      <c r="J11712" t="s">
        <v>29</v>
      </c>
      <c r="K11712">
        <v>1</v>
      </c>
      <c r="L11712">
        <v>200000</v>
      </c>
      <c r="M11712">
        <f>LN(thads2013n[[#This Row],[VALUE]])</f>
        <v>12.206072645530174</v>
      </c>
      <c r="N11712">
        <v>1</v>
      </c>
      <c r="O11712">
        <v>4</v>
      </c>
      <c r="P11712">
        <v>2</v>
      </c>
      <c r="Q11712">
        <v>38400</v>
      </c>
      <c r="R11712" t="s">
        <v>29</v>
      </c>
      <c r="S11712">
        <v>1303</v>
      </c>
      <c r="T11712">
        <v>1</v>
      </c>
      <c r="U11712" t="s">
        <v>29</v>
      </c>
      <c r="V11712">
        <v>399</v>
      </c>
      <c r="W11712">
        <v>166.66666667000001</v>
      </c>
      <c r="X11712">
        <v>1894.8576118999999</v>
      </c>
      <c r="Y11712">
        <v>2667.1693411000001</v>
      </c>
      <c r="Z11712">
        <v>2136.4428996000001</v>
      </c>
      <c r="AA11712">
        <v>1727.7002244</v>
      </c>
      <c r="AB11712">
        <v>-9</v>
      </c>
    </row>
    <row r="11713" spans="1:28" x14ac:dyDescent="0.35">
      <c r="A11713" t="s">
        <v>11743</v>
      </c>
      <c r="B11713">
        <v>70</v>
      </c>
      <c r="C11713" t="s">
        <v>29</v>
      </c>
      <c r="D11713" t="s">
        <v>28</v>
      </c>
      <c r="E11713">
        <v>61500</v>
      </c>
      <c r="F11713">
        <v>1291</v>
      </c>
      <c r="G11713">
        <v>13964</v>
      </c>
      <c r="H11713">
        <v>4</v>
      </c>
      <c r="I11713">
        <v>1975</v>
      </c>
      <c r="J11713" t="s">
        <v>29</v>
      </c>
      <c r="K11713">
        <v>1</v>
      </c>
      <c r="L11713">
        <v>130000</v>
      </c>
      <c r="M11713">
        <f>LN(thads2013n[[#This Row],[VALUE]])</f>
        <v>11.77528972943772</v>
      </c>
      <c r="N11713">
        <v>1</v>
      </c>
      <c r="O11713">
        <v>10</v>
      </c>
      <c r="P11713">
        <v>2</v>
      </c>
      <c r="Q11713">
        <v>39800</v>
      </c>
      <c r="R11713" t="s">
        <v>29</v>
      </c>
      <c r="S11713">
        <v>969</v>
      </c>
      <c r="T11713">
        <v>1</v>
      </c>
      <c r="U11713" t="s">
        <v>29</v>
      </c>
      <c r="V11713">
        <v>311</v>
      </c>
      <c r="W11713">
        <v>66.666666667000001</v>
      </c>
      <c r="X11713">
        <v>1241.6407810999999</v>
      </c>
      <c r="Y11713">
        <v>1743.6434051000001</v>
      </c>
      <c r="Z11713">
        <v>1398.6712181</v>
      </c>
      <c r="AA11713">
        <v>1132.9884792</v>
      </c>
      <c r="AB11713">
        <v>-9</v>
      </c>
    </row>
    <row r="11714" spans="1:28" x14ac:dyDescent="0.35">
      <c r="A11714" t="s">
        <v>11744</v>
      </c>
      <c r="B11714">
        <v>64</v>
      </c>
      <c r="C11714" t="s">
        <v>29</v>
      </c>
      <c r="D11714" t="s">
        <v>28</v>
      </c>
      <c r="E11714">
        <v>61500</v>
      </c>
      <c r="F11714">
        <v>790</v>
      </c>
      <c r="G11714">
        <v>18050</v>
      </c>
      <c r="H11714">
        <v>2</v>
      </c>
      <c r="I11714">
        <v>1950</v>
      </c>
      <c r="J11714" t="s">
        <v>29</v>
      </c>
      <c r="K11714">
        <v>1</v>
      </c>
      <c r="L11714">
        <v>40000</v>
      </c>
      <c r="M11714">
        <f>LN(thads2013n[[#This Row],[VALUE]])</f>
        <v>10.596634733096073</v>
      </c>
      <c r="N11714">
        <v>1</v>
      </c>
      <c r="O11714">
        <v>4</v>
      </c>
      <c r="P11714">
        <v>3</v>
      </c>
      <c r="Q11714">
        <v>31961</v>
      </c>
      <c r="R11714" t="s">
        <v>29</v>
      </c>
      <c r="S11714">
        <v>930</v>
      </c>
      <c r="T11714">
        <v>1</v>
      </c>
      <c r="U11714" t="s">
        <v>29</v>
      </c>
      <c r="V11714">
        <v>167.16666667000001</v>
      </c>
      <c r="W11714">
        <v>10</v>
      </c>
      <c r="X11714">
        <v>443.00485572000002</v>
      </c>
      <c r="Y11714">
        <v>597.46720156000003</v>
      </c>
      <c r="Z11714">
        <v>491.32191325999997</v>
      </c>
      <c r="AA11714">
        <v>409.57337819999998</v>
      </c>
      <c r="AB11714">
        <v>-9</v>
      </c>
    </row>
    <row r="11715" spans="1:28" x14ac:dyDescent="0.35">
      <c r="A11715" t="s">
        <v>11745</v>
      </c>
      <c r="B11715">
        <v>48</v>
      </c>
      <c r="C11715" t="s">
        <v>34</v>
      </c>
      <c r="D11715" t="s">
        <v>34</v>
      </c>
      <c r="E11715">
        <v>71022</v>
      </c>
      <c r="F11715">
        <v>1232</v>
      </c>
      <c r="G11715">
        <v>23381</v>
      </c>
      <c r="H11715">
        <v>4</v>
      </c>
      <c r="I11715">
        <v>1919</v>
      </c>
      <c r="J11715" t="s">
        <v>29</v>
      </c>
      <c r="K11715">
        <v>1</v>
      </c>
      <c r="L11715">
        <v>110000</v>
      </c>
      <c r="M11715">
        <f>LN(thads2013n[[#This Row],[VALUE]])</f>
        <v>11.608235644774552</v>
      </c>
      <c r="N11715">
        <v>1</v>
      </c>
      <c r="O11715">
        <v>9</v>
      </c>
      <c r="P11715">
        <v>4</v>
      </c>
      <c r="Q11715">
        <v>17974</v>
      </c>
      <c r="R11715" t="s">
        <v>34</v>
      </c>
      <c r="S11715">
        <v>1297</v>
      </c>
      <c r="T11715">
        <v>1</v>
      </c>
      <c r="U11715" t="s">
        <v>29</v>
      </c>
      <c r="V11715">
        <v>207</v>
      </c>
      <c r="W11715">
        <v>54.166666667000001</v>
      </c>
      <c r="X11715">
        <v>992.22168656999997</v>
      </c>
      <c r="Y11715">
        <v>1416.9931376</v>
      </c>
      <c r="Z11715">
        <v>1125.0935947999999</v>
      </c>
      <c r="AA11715">
        <v>900.28512338999997</v>
      </c>
      <c r="AB11715">
        <v>-9</v>
      </c>
    </row>
    <row r="11716" spans="1:28" x14ac:dyDescent="0.35">
      <c r="A11716" t="s">
        <v>11746</v>
      </c>
      <c r="B11716">
        <v>64</v>
      </c>
      <c r="C11716" t="s">
        <v>34</v>
      </c>
      <c r="D11716" t="s">
        <v>34</v>
      </c>
      <c r="E11716">
        <v>53900</v>
      </c>
      <c r="F11716">
        <v>619</v>
      </c>
      <c r="G11716">
        <v>12005</v>
      </c>
      <c r="H11716">
        <v>2</v>
      </c>
      <c r="I11716">
        <v>1920</v>
      </c>
      <c r="J11716" t="s">
        <v>29</v>
      </c>
      <c r="K11716">
        <v>1</v>
      </c>
      <c r="L11716">
        <v>70000</v>
      </c>
      <c r="M11716">
        <f>LN(thads2013n[[#This Row],[VALUE]])</f>
        <v>11.156250521031495</v>
      </c>
      <c r="N11716">
        <v>1</v>
      </c>
      <c r="O11716">
        <v>6</v>
      </c>
      <c r="P11716">
        <v>1</v>
      </c>
      <c r="Q11716">
        <v>12987</v>
      </c>
      <c r="R11716" t="s">
        <v>29</v>
      </c>
      <c r="S11716">
        <v>459</v>
      </c>
      <c r="T11716">
        <v>1</v>
      </c>
      <c r="U11716" t="s">
        <v>29</v>
      </c>
      <c r="V11716">
        <v>219.33333332999999</v>
      </c>
      <c r="W11716">
        <v>100</v>
      </c>
      <c r="X11716">
        <v>784.55016418000002</v>
      </c>
      <c r="Y11716">
        <v>1054.8592693999999</v>
      </c>
      <c r="Z11716">
        <v>869.10501488</v>
      </c>
      <c r="AA11716">
        <v>726.04507851999995</v>
      </c>
      <c r="AB11716">
        <v>-9</v>
      </c>
    </row>
    <row r="11717" spans="1:28" x14ac:dyDescent="0.35">
      <c r="A11717" t="s">
        <v>11747</v>
      </c>
      <c r="B11717">
        <v>47</v>
      </c>
      <c r="C11717" t="s">
        <v>36</v>
      </c>
      <c r="D11717" t="s">
        <v>29</v>
      </c>
      <c r="E11717">
        <v>64077</v>
      </c>
      <c r="F11717">
        <v>805</v>
      </c>
      <c r="G11717">
        <v>15517</v>
      </c>
      <c r="H11717">
        <v>2</v>
      </c>
      <c r="I11717">
        <v>1920</v>
      </c>
      <c r="J11717" t="s">
        <v>29</v>
      </c>
      <c r="K11717">
        <v>1</v>
      </c>
      <c r="L11717">
        <v>110000</v>
      </c>
      <c r="M11717">
        <f>LN(thads2013n[[#This Row],[VALUE]])</f>
        <v>11.608235644774552</v>
      </c>
      <c r="N11717">
        <v>1</v>
      </c>
      <c r="O11717">
        <v>5</v>
      </c>
      <c r="P11717">
        <v>2</v>
      </c>
      <c r="Q11717">
        <v>70087</v>
      </c>
      <c r="R11717" t="s">
        <v>29</v>
      </c>
      <c r="S11717">
        <v>952</v>
      </c>
      <c r="T11717">
        <v>1</v>
      </c>
      <c r="U11717" t="s">
        <v>29</v>
      </c>
      <c r="V11717">
        <v>284.91666666999998</v>
      </c>
      <c r="W11717">
        <v>45.833333332999999</v>
      </c>
      <c r="X11717">
        <v>1061.8050198999999</v>
      </c>
      <c r="Y11717">
        <v>1486.5764710000001</v>
      </c>
      <c r="Z11717">
        <v>1194.6769280999999</v>
      </c>
      <c r="AA11717">
        <v>969.86845673000005</v>
      </c>
      <c r="AB11717">
        <v>-9</v>
      </c>
    </row>
    <row r="11718" spans="1:28" x14ac:dyDescent="0.35">
      <c r="A11718" t="s">
        <v>11748</v>
      </c>
      <c r="B11718">
        <v>81</v>
      </c>
      <c r="C11718" t="s">
        <v>31</v>
      </c>
      <c r="D11718" t="s">
        <v>29</v>
      </c>
      <c r="E11718">
        <v>61917</v>
      </c>
      <c r="F11718">
        <v>1056</v>
      </c>
      <c r="G11718">
        <v>13964</v>
      </c>
      <c r="H11718">
        <v>3</v>
      </c>
      <c r="I11718">
        <v>1970</v>
      </c>
      <c r="J11718" t="s">
        <v>29</v>
      </c>
      <c r="K11718">
        <v>1</v>
      </c>
      <c r="L11718">
        <v>150000</v>
      </c>
      <c r="M11718">
        <f>LN(thads2013n[[#This Row],[VALUE]])</f>
        <v>11.918390573078392</v>
      </c>
      <c r="N11718">
        <v>1</v>
      </c>
      <c r="O11718">
        <v>7</v>
      </c>
      <c r="P11718">
        <v>2</v>
      </c>
      <c r="Q11718">
        <v>85000</v>
      </c>
      <c r="R11718" t="s">
        <v>29</v>
      </c>
      <c r="S11718">
        <v>555</v>
      </c>
      <c r="T11718">
        <v>1</v>
      </c>
      <c r="U11718" t="s">
        <v>29</v>
      </c>
      <c r="V11718">
        <v>267.66666666999998</v>
      </c>
      <c r="W11718">
        <v>37.5</v>
      </c>
      <c r="X11718">
        <v>1302.0598755999999</v>
      </c>
      <c r="Y11718">
        <v>1881.2936725</v>
      </c>
      <c r="Z11718">
        <v>1483.2488413999999</v>
      </c>
      <c r="AA11718">
        <v>1176.6918349</v>
      </c>
      <c r="AB11718">
        <v>-9</v>
      </c>
    </row>
    <row r="11719" spans="1:28" x14ac:dyDescent="0.35">
      <c r="A11719" t="s">
        <v>11749</v>
      </c>
      <c r="B11719">
        <v>55</v>
      </c>
      <c r="C11719" t="s">
        <v>34</v>
      </c>
      <c r="D11719" t="s">
        <v>28</v>
      </c>
      <c r="E11719">
        <v>85600</v>
      </c>
      <c r="F11719">
        <v>1740</v>
      </c>
      <c r="G11719">
        <v>29153</v>
      </c>
      <c r="H11719">
        <v>4</v>
      </c>
      <c r="I11719">
        <v>1940</v>
      </c>
      <c r="J11719" t="s">
        <v>29</v>
      </c>
      <c r="K11719">
        <v>1</v>
      </c>
      <c r="L11719">
        <v>180000</v>
      </c>
      <c r="M11719">
        <f>LN(thads2013n[[#This Row],[VALUE]])</f>
        <v>12.100712129872347</v>
      </c>
      <c r="N11719">
        <v>1</v>
      </c>
      <c r="O11719">
        <v>8</v>
      </c>
      <c r="P11719">
        <v>5</v>
      </c>
      <c r="Q11719">
        <v>77348</v>
      </c>
      <c r="R11719" t="s">
        <v>29</v>
      </c>
      <c r="S11719">
        <v>1098</v>
      </c>
      <c r="T11719">
        <v>1</v>
      </c>
      <c r="U11719" t="s">
        <v>29</v>
      </c>
      <c r="V11719">
        <v>143</v>
      </c>
      <c r="W11719">
        <v>255</v>
      </c>
      <c r="X11719">
        <v>1594.2718507</v>
      </c>
      <c r="Y11719">
        <v>2289.3524069999999</v>
      </c>
      <c r="Z11719">
        <v>1811.6986096999999</v>
      </c>
      <c r="AA11719">
        <v>1443.8302019</v>
      </c>
      <c r="AB11719">
        <v>-9</v>
      </c>
    </row>
    <row r="11720" spans="1:28" x14ac:dyDescent="0.35">
      <c r="A11720" t="s">
        <v>11750</v>
      </c>
      <c r="B11720">
        <v>85</v>
      </c>
      <c r="C11720" t="s">
        <v>36</v>
      </c>
      <c r="D11720" t="s">
        <v>34</v>
      </c>
      <c r="E11720">
        <v>58019</v>
      </c>
      <c r="F11720">
        <v>853</v>
      </c>
      <c r="G11720">
        <v>11080</v>
      </c>
      <c r="H11720">
        <v>3</v>
      </c>
      <c r="I11720">
        <v>1960</v>
      </c>
      <c r="J11720" t="s">
        <v>29</v>
      </c>
      <c r="K11720">
        <v>1</v>
      </c>
      <c r="L11720">
        <v>90000</v>
      </c>
      <c r="M11720">
        <f>LN(thads2013n[[#This Row],[VALUE]])</f>
        <v>11.407564949312402</v>
      </c>
      <c r="N11720">
        <v>1</v>
      </c>
      <c r="O11720">
        <v>6</v>
      </c>
      <c r="P11720">
        <v>1</v>
      </c>
      <c r="Q11720">
        <v>27500</v>
      </c>
      <c r="R11720" t="s">
        <v>29</v>
      </c>
      <c r="S11720">
        <v>359</v>
      </c>
      <c r="T11720">
        <v>1</v>
      </c>
      <c r="U11720" t="s">
        <v>29</v>
      </c>
      <c r="V11720">
        <v>136.66666667000001</v>
      </c>
      <c r="W11720">
        <v>26.666666667000001</v>
      </c>
      <c r="X11720">
        <v>761.46925870999996</v>
      </c>
      <c r="Y11720">
        <v>1109.0095368</v>
      </c>
      <c r="Z11720">
        <v>870.18263818000003</v>
      </c>
      <c r="AA11720">
        <v>686.24843428999998</v>
      </c>
      <c r="AB11720">
        <v>-9</v>
      </c>
    </row>
    <row r="11721" spans="1:28" x14ac:dyDescent="0.35">
      <c r="A11721" t="s">
        <v>11751</v>
      </c>
      <c r="B11721">
        <v>70</v>
      </c>
      <c r="C11721" t="s">
        <v>34</v>
      </c>
      <c r="D11721" t="s">
        <v>28</v>
      </c>
      <c r="E11721">
        <v>58500</v>
      </c>
      <c r="F11721">
        <v>1586</v>
      </c>
      <c r="G11721">
        <v>11096</v>
      </c>
      <c r="H11721">
        <v>4</v>
      </c>
      <c r="I11721">
        <v>1960</v>
      </c>
      <c r="J11721" t="s">
        <v>29</v>
      </c>
      <c r="K11721">
        <v>1</v>
      </c>
      <c r="L11721">
        <v>240000</v>
      </c>
      <c r="M11721">
        <f>LN(thads2013n[[#This Row],[VALUE]])</f>
        <v>12.388394202324129</v>
      </c>
      <c r="N11721">
        <v>1</v>
      </c>
      <c r="O11721">
        <v>8</v>
      </c>
      <c r="P11721">
        <v>1</v>
      </c>
      <c r="Q11721">
        <v>50000</v>
      </c>
      <c r="R11721" t="s">
        <v>29</v>
      </c>
      <c r="S11721">
        <v>2158</v>
      </c>
      <c r="T11721">
        <v>1</v>
      </c>
      <c r="U11721" t="s">
        <v>29</v>
      </c>
      <c r="V11721">
        <v>292.66666666999998</v>
      </c>
      <c r="W11721">
        <v>58.916666667000001</v>
      </c>
      <c r="X11721">
        <v>1946.6124677</v>
      </c>
      <c r="Y11721">
        <v>2873.3865427000001</v>
      </c>
      <c r="Z11721">
        <v>2236.5148128999999</v>
      </c>
      <c r="AA11721">
        <v>1746.0236026</v>
      </c>
      <c r="AB11721">
        <v>-9</v>
      </c>
    </row>
    <row r="11722" spans="1:28" x14ac:dyDescent="0.35">
      <c r="A11722" t="s">
        <v>11752</v>
      </c>
      <c r="B11722">
        <v>55</v>
      </c>
      <c r="C11722" t="s">
        <v>34</v>
      </c>
      <c r="D11722" t="s">
        <v>28</v>
      </c>
      <c r="E11722">
        <v>58500</v>
      </c>
      <c r="F11722">
        <v>1586</v>
      </c>
      <c r="G11722">
        <v>18126</v>
      </c>
      <c r="H11722">
        <v>4</v>
      </c>
      <c r="I11722">
        <v>1960</v>
      </c>
      <c r="J11722" t="s">
        <v>29</v>
      </c>
      <c r="K11722">
        <v>1</v>
      </c>
      <c r="L11722">
        <v>350000</v>
      </c>
      <c r="M11722">
        <f>LN(thads2013n[[#This Row],[VALUE]])</f>
        <v>12.765688433465597</v>
      </c>
      <c r="N11722">
        <v>1</v>
      </c>
      <c r="O11722">
        <v>7</v>
      </c>
      <c r="P11722">
        <v>3</v>
      </c>
      <c r="Q11722">
        <v>109961</v>
      </c>
      <c r="R11722" t="s">
        <v>29</v>
      </c>
      <c r="S11722">
        <v>786</v>
      </c>
      <c r="T11722">
        <v>1</v>
      </c>
      <c r="U11722" t="s">
        <v>29</v>
      </c>
      <c r="V11722">
        <v>234</v>
      </c>
      <c r="W11722">
        <v>333.33333333000002</v>
      </c>
      <c r="X11722">
        <v>2893.4174876000002</v>
      </c>
      <c r="Y11722">
        <v>4244.9630135999996</v>
      </c>
      <c r="Z11722">
        <v>3316.1917410999999</v>
      </c>
      <c r="AA11722">
        <v>2600.8920592999998</v>
      </c>
      <c r="AB11722">
        <v>-9</v>
      </c>
    </row>
    <row r="11723" spans="1:28" x14ac:dyDescent="0.35">
      <c r="A11723" t="s">
        <v>11753</v>
      </c>
      <c r="B11723">
        <v>75</v>
      </c>
      <c r="C11723" t="s">
        <v>34</v>
      </c>
      <c r="D11723" t="s">
        <v>28</v>
      </c>
      <c r="E11723">
        <v>58500</v>
      </c>
      <c r="F11723">
        <v>1586</v>
      </c>
      <c r="G11723">
        <v>11080</v>
      </c>
      <c r="H11723">
        <v>4</v>
      </c>
      <c r="I11723">
        <v>1975</v>
      </c>
      <c r="J11723" t="s">
        <v>29</v>
      </c>
      <c r="K11723">
        <v>1</v>
      </c>
      <c r="L11723">
        <v>50000</v>
      </c>
      <c r="M11723">
        <f>LN(thads2013n[[#This Row],[VALUE]])</f>
        <v>10.819778284410283</v>
      </c>
      <c r="N11723">
        <v>1</v>
      </c>
      <c r="O11723">
        <v>5</v>
      </c>
      <c r="P11723">
        <v>1</v>
      </c>
      <c r="Q11723">
        <v>10800</v>
      </c>
      <c r="R11723" t="s">
        <v>29</v>
      </c>
      <c r="S11723">
        <v>367</v>
      </c>
      <c r="T11723">
        <v>1</v>
      </c>
      <c r="U11723" t="s">
        <v>29</v>
      </c>
      <c r="V11723">
        <v>322.66666666999998</v>
      </c>
      <c r="W11723">
        <v>12.25</v>
      </c>
      <c r="X11723">
        <v>667.21440299000005</v>
      </c>
      <c r="Y11723">
        <v>860.29233527999997</v>
      </c>
      <c r="Z11723">
        <v>727.61072491000004</v>
      </c>
      <c r="AA11723">
        <v>625.42505609</v>
      </c>
      <c r="AB11723">
        <v>-9</v>
      </c>
    </row>
    <row r="11724" spans="1:28" x14ac:dyDescent="0.35">
      <c r="A11724" t="s">
        <v>11754</v>
      </c>
      <c r="B11724">
        <v>56</v>
      </c>
      <c r="C11724" t="s">
        <v>34</v>
      </c>
      <c r="D11724" t="s">
        <v>28</v>
      </c>
      <c r="E11724">
        <v>57100</v>
      </c>
      <c r="F11724">
        <v>1160</v>
      </c>
      <c r="G11724">
        <v>18050</v>
      </c>
      <c r="H11724">
        <v>4</v>
      </c>
      <c r="I11724">
        <v>1950</v>
      </c>
      <c r="J11724" t="s">
        <v>29</v>
      </c>
      <c r="K11724">
        <v>1</v>
      </c>
      <c r="L11724">
        <v>300000</v>
      </c>
      <c r="M11724">
        <f>LN(thads2013n[[#This Row],[VALUE]])</f>
        <v>12.611537753638338</v>
      </c>
      <c r="N11724">
        <v>1</v>
      </c>
      <c r="O11724">
        <v>7</v>
      </c>
      <c r="P11724">
        <v>3</v>
      </c>
      <c r="Q11724">
        <v>100124</v>
      </c>
      <c r="R11724" t="s">
        <v>29</v>
      </c>
      <c r="S11724">
        <v>1562</v>
      </c>
      <c r="T11724">
        <v>1</v>
      </c>
      <c r="U11724" t="s">
        <v>29</v>
      </c>
      <c r="V11724">
        <v>306.75</v>
      </c>
      <c r="W11724">
        <v>125</v>
      </c>
      <c r="X11724">
        <v>2425.5364178999998</v>
      </c>
      <c r="Y11724">
        <v>3584.0040116999999</v>
      </c>
      <c r="Z11724">
        <v>2787.9143494999998</v>
      </c>
      <c r="AA11724">
        <v>2174.8003365</v>
      </c>
      <c r="AB11724">
        <v>-9</v>
      </c>
    </row>
    <row r="11725" spans="1:28" x14ac:dyDescent="0.35">
      <c r="A11725" t="s">
        <v>11755</v>
      </c>
      <c r="B11725">
        <v>51</v>
      </c>
      <c r="C11725" t="s">
        <v>29</v>
      </c>
      <c r="D11725" t="s">
        <v>28</v>
      </c>
      <c r="E11725">
        <v>57100</v>
      </c>
      <c r="F11725">
        <v>1160</v>
      </c>
      <c r="G11725">
        <v>32462</v>
      </c>
      <c r="H11725">
        <v>4</v>
      </c>
      <c r="I11725">
        <v>1950</v>
      </c>
      <c r="J11725" t="s">
        <v>29</v>
      </c>
      <c r="K11725">
        <v>1</v>
      </c>
      <c r="L11725">
        <v>200000</v>
      </c>
      <c r="M11725">
        <f>LN(thads2013n[[#This Row],[VALUE]])</f>
        <v>12.206072645530174</v>
      </c>
      <c r="N11725">
        <v>1</v>
      </c>
      <c r="O11725">
        <v>9</v>
      </c>
      <c r="P11725">
        <v>6</v>
      </c>
      <c r="Q11725">
        <v>46748</v>
      </c>
      <c r="R11725" t="s">
        <v>29</v>
      </c>
      <c r="S11725">
        <v>1472</v>
      </c>
      <c r="T11725">
        <v>1</v>
      </c>
      <c r="U11725" t="s">
        <v>29</v>
      </c>
      <c r="V11725">
        <v>197</v>
      </c>
      <c r="W11725">
        <v>100</v>
      </c>
      <c r="X11725">
        <v>1626.1909453000001</v>
      </c>
      <c r="Y11725">
        <v>2398.5026745</v>
      </c>
      <c r="Z11725">
        <v>1867.776233</v>
      </c>
      <c r="AA11725">
        <v>1459.0335577000001</v>
      </c>
      <c r="AB11725">
        <v>-9</v>
      </c>
    </row>
    <row r="11726" spans="1:28" x14ac:dyDescent="0.35">
      <c r="A11726" t="s">
        <v>11756</v>
      </c>
      <c r="B11726">
        <v>65</v>
      </c>
      <c r="C11726" t="s">
        <v>34</v>
      </c>
      <c r="D11726" t="s">
        <v>28</v>
      </c>
      <c r="E11726">
        <v>77954</v>
      </c>
      <c r="F11726">
        <v>1343</v>
      </c>
      <c r="G11726">
        <v>11067</v>
      </c>
      <c r="H11726">
        <v>3</v>
      </c>
      <c r="I11726">
        <v>1940</v>
      </c>
      <c r="J11726" t="s">
        <v>29</v>
      </c>
      <c r="K11726">
        <v>1</v>
      </c>
      <c r="L11726">
        <v>90000</v>
      </c>
      <c r="M11726">
        <f>LN(thads2013n[[#This Row],[VALUE]])</f>
        <v>11.407564949312402</v>
      </c>
      <c r="N11726">
        <v>1</v>
      </c>
      <c r="O11726">
        <v>6</v>
      </c>
      <c r="P11726">
        <v>1</v>
      </c>
      <c r="Q11726">
        <v>45688</v>
      </c>
      <c r="R11726" t="s">
        <v>29</v>
      </c>
      <c r="S11726">
        <v>321</v>
      </c>
      <c r="T11726">
        <v>1</v>
      </c>
      <c r="U11726" t="s">
        <v>29</v>
      </c>
      <c r="V11726">
        <v>215.5</v>
      </c>
      <c r="W11726">
        <v>35</v>
      </c>
      <c r="X11726">
        <v>848.63592537</v>
      </c>
      <c r="Y11726">
        <v>1196.1762034999999</v>
      </c>
      <c r="Z11726">
        <v>957.34930483999995</v>
      </c>
      <c r="AA11726">
        <v>773.41510096000002</v>
      </c>
      <c r="AB11726">
        <v>-9</v>
      </c>
    </row>
    <row r="11727" spans="1:28" x14ac:dyDescent="0.35">
      <c r="A11727" t="s">
        <v>11757</v>
      </c>
      <c r="B11727">
        <v>54</v>
      </c>
      <c r="C11727" t="s">
        <v>34</v>
      </c>
      <c r="D11727" t="s">
        <v>29</v>
      </c>
      <c r="E11727">
        <v>85550</v>
      </c>
      <c r="F11727">
        <v>1417</v>
      </c>
      <c r="G11727">
        <v>24190</v>
      </c>
      <c r="H11727">
        <v>3</v>
      </c>
      <c r="I11727">
        <v>1950</v>
      </c>
      <c r="J11727" t="s">
        <v>29</v>
      </c>
      <c r="K11727">
        <v>1</v>
      </c>
      <c r="L11727">
        <v>330000</v>
      </c>
      <c r="M11727">
        <f>LN(thads2013n[[#This Row],[VALUE]])</f>
        <v>12.706847933442663</v>
      </c>
      <c r="N11727">
        <v>1</v>
      </c>
      <c r="O11727">
        <v>8</v>
      </c>
      <c r="P11727">
        <v>4</v>
      </c>
      <c r="Q11727">
        <v>37961</v>
      </c>
      <c r="R11727" t="s">
        <v>29</v>
      </c>
      <c r="S11727">
        <v>1967</v>
      </c>
      <c r="T11727">
        <v>1</v>
      </c>
      <c r="U11727" t="s">
        <v>29</v>
      </c>
      <c r="V11727">
        <v>247</v>
      </c>
      <c r="W11727">
        <v>50</v>
      </c>
      <c r="X11727">
        <v>2490.1650596999998</v>
      </c>
      <c r="Y11727">
        <v>3764.4794129000002</v>
      </c>
      <c r="Z11727">
        <v>2888.7807843999999</v>
      </c>
      <c r="AA11727">
        <v>2214.3553701999999</v>
      </c>
      <c r="AB11727">
        <v>-9</v>
      </c>
    </row>
    <row r="11728" spans="1:28" x14ac:dyDescent="0.35">
      <c r="A11728" t="s">
        <v>11758</v>
      </c>
      <c r="B11728">
        <v>51</v>
      </c>
      <c r="C11728" t="s">
        <v>36</v>
      </c>
      <c r="D11728" t="s">
        <v>36</v>
      </c>
      <c r="E11728">
        <v>52322</v>
      </c>
      <c r="F11728">
        <v>1115</v>
      </c>
      <c r="G11728">
        <v>15492</v>
      </c>
      <c r="H11728">
        <v>3</v>
      </c>
      <c r="I11728">
        <v>1975</v>
      </c>
      <c r="J11728" t="s">
        <v>29</v>
      </c>
      <c r="K11728">
        <v>1</v>
      </c>
      <c r="L11728">
        <v>150000</v>
      </c>
      <c r="M11728">
        <f>LN(thads2013n[[#This Row],[VALUE]])</f>
        <v>11.918390573078392</v>
      </c>
      <c r="N11728">
        <v>1</v>
      </c>
      <c r="O11728">
        <v>6</v>
      </c>
      <c r="P11728">
        <v>2</v>
      </c>
      <c r="Q11728">
        <v>24974</v>
      </c>
      <c r="R11728" t="s">
        <v>29</v>
      </c>
      <c r="S11728">
        <v>1320</v>
      </c>
      <c r="T11728">
        <v>1</v>
      </c>
      <c r="U11728" t="s">
        <v>29</v>
      </c>
      <c r="V11728">
        <v>255.91666667000001</v>
      </c>
      <c r="W11728">
        <v>41.666666667000001</v>
      </c>
      <c r="X11728">
        <v>1294.4765422999999</v>
      </c>
      <c r="Y11728">
        <v>1873.7103391999999</v>
      </c>
      <c r="Z11728">
        <v>1475.6655080999999</v>
      </c>
      <c r="AA11728">
        <v>1169.1085016</v>
      </c>
      <c r="AB11728">
        <v>-9</v>
      </c>
    </row>
    <row r="11729" spans="1:28" x14ac:dyDescent="0.35">
      <c r="A11729" t="s">
        <v>11759</v>
      </c>
      <c r="B11729">
        <v>66</v>
      </c>
      <c r="C11729" t="s">
        <v>29</v>
      </c>
      <c r="D11729" t="s">
        <v>34</v>
      </c>
      <c r="E11729">
        <v>66500</v>
      </c>
      <c r="F11729">
        <v>934</v>
      </c>
      <c r="G11729">
        <v>11080</v>
      </c>
      <c r="H11729">
        <v>3</v>
      </c>
      <c r="I11729">
        <v>1970</v>
      </c>
      <c r="J11729" t="s">
        <v>29</v>
      </c>
      <c r="K11729">
        <v>1</v>
      </c>
      <c r="L11729">
        <v>170000</v>
      </c>
      <c r="M11729">
        <f>LN(thads2013n[[#This Row],[VALUE]])</f>
        <v>12.043553716032399</v>
      </c>
      <c r="N11729">
        <v>1</v>
      </c>
      <c r="O11729">
        <v>8</v>
      </c>
      <c r="P11729">
        <v>1</v>
      </c>
      <c r="Q11729">
        <v>48709</v>
      </c>
      <c r="R11729" t="s">
        <v>29</v>
      </c>
      <c r="S11729">
        <v>919</v>
      </c>
      <c r="T11729">
        <v>1</v>
      </c>
      <c r="U11729" t="s">
        <v>29</v>
      </c>
      <c r="V11729">
        <v>177.58333332999999</v>
      </c>
      <c r="W11729">
        <v>44.333333332999999</v>
      </c>
      <c r="X11729">
        <v>1351.7289702</v>
      </c>
      <c r="Y11729">
        <v>2008.1939400000001</v>
      </c>
      <c r="Z11729">
        <v>1557.0764647000001</v>
      </c>
      <c r="AA11729">
        <v>1209.6451907000001</v>
      </c>
      <c r="AB11729">
        <v>-9</v>
      </c>
    </row>
    <row r="11730" spans="1:28" x14ac:dyDescent="0.35">
      <c r="A11730" t="s">
        <v>11760</v>
      </c>
      <c r="B11730">
        <v>51</v>
      </c>
      <c r="C11730" t="s">
        <v>29</v>
      </c>
      <c r="D11730" t="s">
        <v>34</v>
      </c>
      <c r="E11730">
        <v>66500</v>
      </c>
      <c r="F11730">
        <v>934</v>
      </c>
      <c r="G11730">
        <v>15492</v>
      </c>
      <c r="H11730">
        <v>3</v>
      </c>
      <c r="I11730">
        <v>1950</v>
      </c>
      <c r="J11730" t="s">
        <v>29</v>
      </c>
      <c r="K11730">
        <v>1</v>
      </c>
      <c r="L11730">
        <v>120000</v>
      </c>
      <c r="M11730">
        <f>LN(thads2013n[[#This Row],[VALUE]])</f>
        <v>11.695247021764184</v>
      </c>
      <c r="N11730">
        <v>1</v>
      </c>
      <c r="O11730">
        <v>5</v>
      </c>
      <c r="P11730">
        <v>2</v>
      </c>
      <c r="Q11730">
        <v>64987</v>
      </c>
      <c r="R11730" t="s">
        <v>29</v>
      </c>
      <c r="S11730">
        <v>1339</v>
      </c>
      <c r="T11730">
        <v>1</v>
      </c>
      <c r="U11730" t="s">
        <v>29</v>
      </c>
      <c r="V11730">
        <v>209</v>
      </c>
      <c r="W11730">
        <v>30</v>
      </c>
      <c r="X11730">
        <v>1036.5145672000001</v>
      </c>
      <c r="Y11730">
        <v>1499.9016047</v>
      </c>
      <c r="Z11730">
        <v>1181.4657397999999</v>
      </c>
      <c r="AA11730">
        <v>936.22013460999995</v>
      </c>
      <c r="AB11730">
        <v>-9</v>
      </c>
    </row>
    <row r="11731" spans="1:28" x14ac:dyDescent="0.35">
      <c r="A11731" t="s">
        <v>11761</v>
      </c>
      <c r="B11731">
        <v>54</v>
      </c>
      <c r="C11731" t="s">
        <v>34</v>
      </c>
      <c r="D11731" t="s">
        <v>36</v>
      </c>
      <c r="E11731">
        <v>52500</v>
      </c>
      <c r="F11731">
        <v>1179</v>
      </c>
      <c r="G11731">
        <v>32598</v>
      </c>
      <c r="H11731">
        <v>3</v>
      </c>
      <c r="I11731">
        <v>1950</v>
      </c>
      <c r="J11731" t="s">
        <v>29</v>
      </c>
      <c r="K11731">
        <v>1</v>
      </c>
      <c r="L11731">
        <v>90000</v>
      </c>
      <c r="M11731">
        <f>LN(thads2013n[[#This Row],[VALUE]])</f>
        <v>11.407564949312402</v>
      </c>
      <c r="N11731">
        <v>1</v>
      </c>
      <c r="O11731">
        <v>6</v>
      </c>
      <c r="P11731">
        <v>6</v>
      </c>
      <c r="Q11731">
        <v>87961</v>
      </c>
      <c r="R11731" t="s">
        <v>29</v>
      </c>
      <c r="S11731">
        <v>377</v>
      </c>
      <c r="T11731">
        <v>1</v>
      </c>
      <c r="U11731" t="s">
        <v>29</v>
      </c>
      <c r="V11731">
        <v>176.66666667000001</v>
      </c>
      <c r="W11731">
        <v>50</v>
      </c>
      <c r="X11731">
        <v>824.80259204000004</v>
      </c>
      <c r="Y11731">
        <v>1172.3428702000001</v>
      </c>
      <c r="Z11731">
        <v>933.51597150999999</v>
      </c>
      <c r="AA11731">
        <v>749.58176762999994</v>
      </c>
      <c r="AB11731">
        <v>-9</v>
      </c>
    </row>
    <row r="11732" spans="1:28" x14ac:dyDescent="0.35">
      <c r="A11732" t="s">
        <v>11762</v>
      </c>
      <c r="B11732">
        <v>32</v>
      </c>
      <c r="C11732" t="s">
        <v>34</v>
      </c>
      <c r="D11732" t="s">
        <v>28</v>
      </c>
      <c r="E11732">
        <v>51000</v>
      </c>
      <c r="F11732">
        <v>1086</v>
      </c>
      <c r="G11732">
        <v>38176</v>
      </c>
      <c r="H11732">
        <v>3</v>
      </c>
      <c r="I11732">
        <v>1950</v>
      </c>
      <c r="J11732" t="s">
        <v>29</v>
      </c>
      <c r="K11732">
        <v>1</v>
      </c>
      <c r="L11732">
        <v>80000</v>
      </c>
      <c r="M11732">
        <f>LN(thads2013n[[#This Row],[VALUE]])</f>
        <v>11.289781913656018</v>
      </c>
      <c r="N11732">
        <v>1</v>
      </c>
      <c r="O11732">
        <v>7</v>
      </c>
      <c r="P11732">
        <v>8</v>
      </c>
      <c r="Q11732">
        <v>119961</v>
      </c>
      <c r="R11732" t="s">
        <v>29</v>
      </c>
      <c r="S11732">
        <v>1287</v>
      </c>
      <c r="T11732">
        <v>1</v>
      </c>
      <c r="U11732" t="s">
        <v>29</v>
      </c>
      <c r="V11732">
        <v>266.41666666999998</v>
      </c>
      <c r="W11732">
        <v>208.33333332999999</v>
      </c>
      <c r="X11732">
        <v>1006.4263781</v>
      </c>
      <c r="Y11732">
        <v>1315.3510698</v>
      </c>
      <c r="Z11732">
        <v>1103.0604932000001</v>
      </c>
      <c r="AA11732">
        <v>939.56342307</v>
      </c>
      <c r="AB11732">
        <v>-9</v>
      </c>
    </row>
    <row r="11733" spans="1:28" x14ac:dyDescent="0.35">
      <c r="A11733" t="s">
        <v>11763</v>
      </c>
      <c r="B11733">
        <v>46</v>
      </c>
      <c r="C11733" t="s">
        <v>29</v>
      </c>
      <c r="D11733" t="s">
        <v>34</v>
      </c>
      <c r="E11733">
        <v>63429</v>
      </c>
      <c r="F11733">
        <v>969</v>
      </c>
      <c r="G11733">
        <v>18070</v>
      </c>
      <c r="H11733">
        <v>3</v>
      </c>
      <c r="I11733">
        <v>1919</v>
      </c>
      <c r="J11733" t="s">
        <v>29</v>
      </c>
      <c r="K11733">
        <v>1</v>
      </c>
      <c r="L11733">
        <v>40000</v>
      </c>
      <c r="M11733">
        <f>LN(thads2013n[[#This Row],[VALUE]])</f>
        <v>10.596634733096073</v>
      </c>
      <c r="N11733">
        <v>1</v>
      </c>
      <c r="O11733">
        <v>6</v>
      </c>
      <c r="P11733">
        <v>3</v>
      </c>
      <c r="Q11733">
        <v>82961</v>
      </c>
      <c r="R11733" t="s">
        <v>29</v>
      </c>
      <c r="S11733">
        <v>455</v>
      </c>
      <c r="T11733">
        <v>1</v>
      </c>
      <c r="U11733" t="s">
        <v>29</v>
      </c>
      <c r="V11733">
        <v>354.83333333000002</v>
      </c>
      <c r="W11733">
        <v>10</v>
      </c>
      <c r="X11733">
        <v>630.67152238999995</v>
      </c>
      <c r="Y11733">
        <v>785.13386822999996</v>
      </c>
      <c r="Z11733">
        <v>678.98857993000001</v>
      </c>
      <c r="AA11733">
        <v>597.24004487000002</v>
      </c>
      <c r="AB11733">
        <v>-9</v>
      </c>
    </row>
    <row r="11734" spans="1:28" x14ac:dyDescent="0.35">
      <c r="A11734" t="s">
        <v>11764</v>
      </c>
      <c r="B11734">
        <v>86</v>
      </c>
      <c r="C11734" t="s">
        <v>29</v>
      </c>
      <c r="D11734" t="s">
        <v>28</v>
      </c>
      <c r="E11734">
        <v>42000</v>
      </c>
      <c r="F11734">
        <v>1001</v>
      </c>
      <c r="G11734">
        <v>11096</v>
      </c>
      <c r="H11734">
        <v>3</v>
      </c>
      <c r="I11734">
        <v>1950</v>
      </c>
      <c r="J11734" t="s">
        <v>29</v>
      </c>
      <c r="K11734">
        <v>1</v>
      </c>
      <c r="L11734">
        <v>180000</v>
      </c>
      <c r="M11734">
        <f>LN(thads2013n[[#This Row],[VALUE]])</f>
        <v>12.100712129872347</v>
      </c>
      <c r="N11734">
        <v>1</v>
      </c>
      <c r="O11734">
        <v>6</v>
      </c>
      <c r="P11734">
        <v>1</v>
      </c>
      <c r="Q11734">
        <v>62000</v>
      </c>
      <c r="R11734" t="s">
        <v>29</v>
      </c>
      <c r="S11734">
        <v>553</v>
      </c>
      <c r="T11734">
        <v>1</v>
      </c>
      <c r="U11734" t="s">
        <v>29</v>
      </c>
      <c r="V11734">
        <v>232.16666667000001</v>
      </c>
      <c r="W11734">
        <v>100</v>
      </c>
      <c r="X11734">
        <v>1528.4385173999999</v>
      </c>
      <c r="Y11734">
        <v>2223.5190736999998</v>
      </c>
      <c r="Z11734">
        <v>1745.8652764000001</v>
      </c>
      <c r="AA11734">
        <v>1377.9968686</v>
      </c>
      <c r="AB11734">
        <v>-9</v>
      </c>
    </row>
    <row r="11735" spans="1:28" x14ac:dyDescent="0.35">
      <c r="A11735" t="s">
        <v>11765</v>
      </c>
      <c r="B11735">
        <v>84</v>
      </c>
      <c r="C11735" t="s">
        <v>29</v>
      </c>
      <c r="D11735" t="s">
        <v>34</v>
      </c>
      <c r="E11735">
        <v>64362</v>
      </c>
      <c r="F11735">
        <v>1077</v>
      </c>
      <c r="G11735">
        <v>11067</v>
      </c>
      <c r="H11735">
        <v>3</v>
      </c>
      <c r="I11735">
        <v>1960</v>
      </c>
      <c r="J11735" t="s">
        <v>29</v>
      </c>
      <c r="K11735">
        <v>1</v>
      </c>
      <c r="L11735">
        <v>170000</v>
      </c>
      <c r="M11735">
        <f>LN(thads2013n[[#This Row],[VALUE]])</f>
        <v>12.043553716032399</v>
      </c>
      <c r="N11735">
        <v>1</v>
      </c>
      <c r="O11735">
        <v>5</v>
      </c>
      <c r="P11735">
        <v>1</v>
      </c>
      <c r="Q11735">
        <v>15948</v>
      </c>
      <c r="R11735" t="s">
        <v>29</v>
      </c>
      <c r="S11735">
        <v>408</v>
      </c>
      <c r="T11735">
        <v>1</v>
      </c>
      <c r="U11735" t="s">
        <v>29</v>
      </c>
      <c r="V11735">
        <v>170.58333332999999</v>
      </c>
      <c r="W11735">
        <v>42.5</v>
      </c>
      <c r="X11735">
        <v>1342.8956367999999</v>
      </c>
      <c r="Y11735">
        <v>1999.3606066</v>
      </c>
      <c r="Z11735">
        <v>1548.2431314</v>
      </c>
      <c r="AA11735">
        <v>1200.8118574</v>
      </c>
      <c r="AB11735">
        <v>-9</v>
      </c>
    </row>
    <row r="11736" spans="1:28" x14ac:dyDescent="0.35">
      <c r="A11736" t="s">
        <v>11766</v>
      </c>
      <c r="B11736">
        <v>78</v>
      </c>
      <c r="C11736" t="s">
        <v>36</v>
      </c>
      <c r="D11736" t="s">
        <v>34</v>
      </c>
      <c r="E11736">
        <v>63221</v>
      </c>
      <c r="F11736">
        <v>725</v>
      </c>
      <c r="G11736">
        <v>14007</v>
      </c>
      <c r="H11736">
        <v>2</v>
      </c>
      <c r="I11736">
        <v>1970</v>
      </c>
      <c r="J11736" t="s">
        <v>29</v>
      </c>
      <c r="K11736">
        <v>1</v>
      </c>
      <c r="L11736">
        <v>230000</v>
      </c>
      <c r="M11736">
        <f>LN(thads2013n[[#This Row],[VALUE]])</f>
        <v>12.345834587905333</v>
      </c>
      <c r="N11736">
        <v>1</v>
      </c>
      <c r="O11736">
        <v>5</v>
      </c>
      <c r="P11736">
        <v>2</v>
      </c>
      <c r="Q11736">
        <v>25290</v>
      </c>
      <c r="R11736" t="s">
        <v>29</v>
      </c>
      <c r="S11736">
        <v>674</v>
      </c>
      <c r="T11736">
        <v>1</v>
      </c>
      <c r="U11736" t="s">
        <v>29</v>
      </c>
      <c r="V11736">
        <v>120.25</v>
      </c>
      <c r="W11736">
        <v>41.666666667000001</v>
      </c>
      <c r="X11736">
        <v>1690.4862536999999</v>
      </c>
      <c r="Y11736">
        <v>2578.6447423</v>
      </c>
      <c r="Z11736">
        <v>1968.3093346000001</v>
      </c>
      <c r="AA11736">
        <v>1498.2552579999999</v>
      </c>
      <c r="AB11736">
        <v>-9</v>
      </c>
    </row>
    <row r="11737" spans="1:28" x14ac:dyDescent="0.35">
      <c r="A11737" t="s">
        <v>11767</v>
      </c>
      <c r="B11737">
        <v>67</v>
      </c>
      <c r="C11737" t="s">
        <v>29</v>
      </c>
      <c r="D11737" t="s">
        <v>34</v>
      </c>
      <c r="E11737">
        <v>64362</v>
      </c>
      <c r="F11737">
        <v>751</v>
      </c>
      <c r="G11737">
        <v>13964</v>
      </c>
      <c r="H11737">
        <v>2</v>
      </c>
      <c r="I11737">
        <v>1930</v>
      </c>
      <c r="J11737" t="s">
        <v>29</v>
      </c>
      <c r="K11737">
        <v>1</v>
      </c>
      <c r="L11737">
        <v>80000</v>
      </c>
      <c r="M11737">
        <f>LN(thads2013n[[#This Row],[VALUE]])</f>
        <v>11.289781913656018</v>
      </c>
      <c r="N11737">
        <v>1</v>
      </c>
      <c r="O11737">
        <v>5</v>
      </c>
      <c r="P11737">
        <v>2</v>
      </c>
      <c r="Q11737">
        <v>72976</v>
      </c>
      <c r="R11737" t="s">
        <v>29</v>
      </c>
      <c r="S11737">
        <v>977</v>
      </c>
      <c r="T11737">
        <v>1</v>
      </c>
      <c r="U11737" t="s">
        <v>29</v>
      </c>
      <c r="V11737">
        <v>173</v>
      </c>
      <c r="W11737">
        <v>58.333333332999999</v>
      </c>
      <c r="X11737">
        <v>763.00971144000005</v>
      </c>
      <c r="Y11737">
        <v>1071.9344031000001</v>
      </c>
      <c r="Z11737">
        <v>859.64382652999996</v>
      </c>
      <c r="AA11737">
        <v>696.14675640999997</v>
      </c>
      <c r="AB11737">
        <v>-9</v>
      </c>
    </row>
    <row r="11738" spans="1:28" x14ac:dyDescent="0.35">
      <c r="A11738" t="s">
        <v>11768</v>
      </c>
      <c r="B11738">
        <v>58</v>
      </c>
      <c r="C11738" t="s">
        <v>29</v>
      </c>
      <c r="D11738" t="s">
        <v>28</v>
      </c>
      <c r="E11738">
        <v>42000</v>
      </c>
      <c r="F11738">
        <v>1001</v>
      </c>
      <c r="G11738">
        <v>23428</v>
      </c>
      <c r="H11738">
        <v>3</v>
      </c>
      <c r="I11738">
        <v>1960</v>
      </c>
      <c r="J11738" t="s">
        <v>29</v>
      </c>
      <c r="K11738">
        <v>1</v>
      </c>
      <c r="L11738">
        <v>110000</v>
      </c>
      <c r="M11738">
        <f>LN(thads2013n[[#This Row],[VALUE]])</f>
        <v>11.608235644774552</v>
      </c>
      <c r="N11738">
        <v>1</v>
      </c>
      <c r="O11738">
        <v>7</v>
      </c>
      <c r="P11738">
        <v>4</v>
      </c>
      <c r="Q11738">
        <v>149961</v>
      </c>
      <c r="R11738" t="s">
        <v>29</v>
      </c>
      <c r="S11738">
        <v>1177</v>
      </c>
      <c r="T11738">
        <v>1</v>
      </c>
      <c r="U11738" t="s">
        <v>29</v>
      </c>
      <c r="V11738">
        <v>258</v>
      </c>
      <c r="W11738">
        <v>30</v>
      </c>
      <c r="X11738">
        <v>1019.0550199</v>
      </c>
      <c r="Y11738">
        <v>1443.8264710000001</v>
      </c>
      <c r="Z11738">
        <v>1151.9269280999999</v>
      </c>
      <c r="AA11738">
        <v>927.11845673000005</v>
      </c>
      <c r="AB11738">
        <v>-9</v>
      </c>
    </row>
    <row r="11739" spans="1:28" x14ac:dyDescent="0.35">
      <c r="A11739" t="s">
        <v>11769</v>
      </c>
      <c r="B11739">
        <v>85</v>
      </c>
      <c r="C11739" t="s">
        <v>29</v>
      </c>
      <c r="D11739" t="s">
        <v>28</v>
      </c>
      <c r="E11739">
        <v>42000</v>
      </c>
      <c r="F11739">
        <v>1001</v>
      </c>
      <c r="G11739">
        <v>13964</v>
      </c>
      <c r="H11739">
        <v>3</v>
      </c>
      <c r="I11739">
        <v>1950</v>
      </c>
      <c r="J11739" t="s">
        <v>29</v>
      </c>
      <c r="K11739">
        <v>1</v>
      </c>
      <c r="L11739">
        <v>70000</v>
      </c>
      <c r="M11739">
        <f>LN(thads2013n[[#This Row],[VALUE]])</f>
        <v>11.156250521031495</v>
      </c>
      <c r="N11739">
        <v>1</v>
      </c>
      <c r="O11739">
        <v>5</v>
      </c>
      <c r="P11739">
        <v>2</v>
      </c>
      <c r="Q11739">
        <v>43200</v>
      </c>
      <c r="R11739" t="s">
        <v>29</v>
      </c>
      <c r="S11739">
        <v>427</v>
      </c>
      <c r="T11739">
        <v>1</v>
      </c>
      <c r="U11739" t="s">
        <v>29</v>
      </c>
      <c r="V11739">
        <v>273.16666666999998</v>
      </c>
      <c r="W11739">
        <v>50</v>
      </c>
      <c r="X11739">
        <v>788.38349750999998</v>
      </c>
      <c r="Y11739">
        <v>1058.6926027</v>
      </c>
      <c r="Z11739">
        <v>872.93834820999996</v>
      </c>
      <c r="AA11739">
        <v>729.87841186000003</v>
      </c>
      <c r="AB11739">
        <v>-9</v>
      </c>
    </row>
    <row r="11740" spans="1:28" x14ac:dyDescent="0.35">
      <c r="A11740" t="s">
        <v>11770</v>
      </c>
      <c r="B11740">
        <v>45</v>
      </c>
      <c r="C11740" t="s">
        <v>36</v>
      </c>
      <c r="D11740" t="s">
        <v>28</v>
      </c>
      <c r="E11740">
        <v>49875</v>
      </c>
      <c r="F11740">
        <v>963</v>
      </c>
      <c r="G11740">
        <v>27570</v>
      </c>
      <c r="H11740">
        <v>3</v>
      </c>
      <c r="I11740">
        <v>1960</v>
      </c>
      <c r="J11740" t="s">
        <v>29</v>
      </c>
      <c r="K11740">
        <v>1</v>
      </c>
      <c r="L11740">
        <v>40000</v>
      </c>
      <c r="M11740">
        <f>LN(thads2013n[[#This Row],[VALUE]])</f>
        <v>10.596634733096073</v>
      </c>
      <c r="N11740">
        <v>1</v>
      </c>
      <c r="O11740">
        <v>7</v>
      </c>
      <c r="P11740">
        <v>5</v>
      </c>
      <c r="Q11740">
        <v>20987</v>
      </c>
      <c r="R11740" t="s">
        <v>29</v>
      </c>
      <c r="S11740">
        <v>1097</v>
      </c>
      <c r="T11740">
        <v>1</v>
      </c>
      <c r="U11740" t="s">
        <v>29</v>
      </c>
      <c r="V11740">
        <v>231.83333332999999</v>
      </c>
      <c r="W11740">
        <v>10</v>
      </c>
      <c r="X11740">
        <v>507.67152239000001</v>
      </c>
      <c r="Y11740">
        <v>662.13386822999996</v>
      </c>
      <c r="Z11740">
        <v>555.98857993000001</v>
      </c>
      <c r="AA11740">
        <v>474.24004487000002</v>
      </c>
      <c r="AB11740">
        <v>-9</v>
      </c>
    </row>
    <row r="11741" spans="1:28" x14ac:dyDescent="0.35">
      <c r="A11741" t="s">
        <v>11771</v>
      </c>
      <c r="B11741">
        <v>53</v>
      </c>
      <c r="C11741" t="s">
        <v>36</v>
      </c>
      <c r="D11741" t="s">
        <v>34</v>
      </c>
      <c r="E11741">
        <v>58019</v>
      </c>
      <c r="F11741">
        <v>918</v>
      </c>
      <c r="G11741">
        <v>15492</v>
      </c>
      <c r="H11741">
        <v>4</v>
      </c>
      <c r="I11741">
        <v>1920</v>
      </c>
      <c r="J11741" t="s">
        <v>29</v>
      </c>
      <c r="K11741">
        <v>1</v>
      </c>
      <c r="L11741">
        <v>80000</v>
      </c>
      <c r="M11741">
        <f>LN(thads2013n[[#This Row],[VALUE]])</f>
        <v>11.289781913656018</v>
      </c>
      <c r="N11741">
        <v>1</v>
      </c>
      <c r="O11741">
        <v>7</v>
      </c>
      <c r="P11741">
        <v>2</v>
      </c>
      <c r="Q11741">
        <v>152987</v>
      </c>
      <c r="R11741" t="s">
        <v>29</v>
      </c>
      <c r="S11741">
        <v>1284</v>
      </c>
      <c r="T11741">
        <v>1</v>
      </c>
      <c r="U11741" t="s">
        <v>29</v>
      </c>
      <c r="V11741">
        <v>259</v>
      </c>
      <c r="W11741">
        <v>20</v>
      </c>
      <c r="X11741">
        <v>810.67637810999997</v>
      </c>
      <c r="Y11741">
        <v>1119.6010698</v>
      </c>
      <c r="Z11741">
        <v>907.31049318999999</v>
      </c>
      <c r="AA11741">
        <v>743.81342307</v>
      </c>
      <c r="AB11741">
        <v>-9</v>
      </c>
    </row>
    <row r="11742" spans="1:28" x14ac:dyDescent="0.35">
      <c r="A11742" t="s">
        <v>11772</v>
      </c>
      <c r="B11742">
        <v>28</v>
      </c>
      <c r="C11742" t="s">
        <v>34</v>
      </c>
      <c r="D11742" t="s">
        <v>34</v>
      </c>
      <c r="E11742">
        <v>63400</v>
      </c>
      <c r="F11742">
        <v>993</v>
      </c>
      <c r="G11742">
        <v>11994</v>
      </c>
      <c r="H11742">
        <v>3</v>
      </c>
      <c r="I11742">
        <v>1950</v>
      </c>
      <c r="J11742" t="s">
        <v>29</v>
      </c>
      <c r="K11742">
        <v>1</v>
      </c>
      <c r="L11742">
        <v>70000</v>
      </c>
      <c r="M11742">
        <f>LN(thads2013n[[#This Row],[VALUE]])</f>
        <v>11.156250521031495</v>
      </c>
      <c r="N11742">
        <v>1</v>
      </c>
      <c r="O11742">
        <v>5</v>
      </c>
      <c r="P11742">
        <v>1</v>
      </c>
      <c r="Q11742">
        <v>45987</v>
      </c>
      <c r="R11742" t="s">
        <v>29</v>
      </c>
      <c r="S11742">
        <v>977</v>
      </c>
      <c r="T11742">
        <v>1</v>
      </c>
      <c r="U11742" t="s">
        <v>29</v>
      </c>
      <c r="V11742">
        <v>162</v>
      </c>
      <c r="W11742">
        <v>17.5</v>
      </c>
      <c r="X11742">
        <v>644.71683084999995</v>
      </c>
      <c r="Y11742">
        <v>915.02593606000005</v>
      </c>
      <c r="Z11742">
        <v>729.27168154000003</v>
      </c>
      <c r="AA11742">
        <v>586.21174518999999</v>
      </c>
      <c r="AB11742">
        <v>-9</v>
      </c>
    </row>
    <row r="11743" spans="1:28" x14ac:dyDescent="0.35">
      <c r="A11743" t="s">
        <v>11773</v>
      </c>
      <c r="B11743">
        <v>49</v>
      </c>
      <c r="C11743" t="s">
        <v>34</v>
      </c>
      <c r="D11743" t="s">
        <v>28</v>
      </c>
      <c r="E11743">
        <v>107300</v>
      </c>
      <c r="F11743">
        <v>1890</v>
      </c>
      <c r="G11743">
        <v>24169</v>
      </c>
      <c r="H11743">
        <v>3</v>
      </c>
      <c r="I11743">
        <v>1940</v>
      </c>
      <c r="J11743" t="s">
        <v>29</v>
      </c>
      <c r="K11743">
        <v>1</v>
      </c>
      <c r="L11743">
        <v>100000</v>
      </c>
      <c r="M11743">
        <f>LN(thads2013n[[#This Row],[VALUE]])</f>
        <v>11.512925464970229</v>
      </c>
      <c r="N11743">
        <v>1</v>
      </c>
      <c r="O11743">
        <v>5</v>
      </c>
      <c r="P11743">
        <v>4</v>
      </c>
      <c r="Q11743">
        <v>60874</v>
      </c>
      <c r="R11743" t="s">
        <v>29</v>
      </c>
      <c r="S11743">
        <v>2243</v>
      </c>
      <c r="T11743">
        <v>1</v>
      </c>
      <c r="U11743" t="s">
        <v>29</v>
      </c>
      <c r="V11743">
        <v>13.333333333000001</v>
      </c>
      <c r="W11743">
        <v>0</v>
      </c>
      <c r="X11743">
        <v>677.92880596999998</v>
      </c>
      <c r="Y11743">
        <v>1064.0846706</v>
      </c>
      <c r="Z11743">
        <v>798.72144981999998</v>
      </c>
      <c r="AA11743">
        <v>594.35011218</v>
      </c>
      <c r="AB11743">
        <v>-9</v>
      </c>
    </row>
    <row r="11744" spans="1:28" x14ac:dyDescent="0.35">
      <c r="A11744" t="s">
        <v>11774</v>
      </c>
      <c r="B11744">
        <v>48</v>
      </c>
      <c r="C11744" t="s">
        <v>34</v>
      </c>
      <c r="D11744" t="s">
        <v>36</v>
      </c>
      <c r="E11744">
        <v>70724</v>
      </c>
      <c r="F11744">
        <v>1294</v>
      </c>
      <c r="G11744">
        <v>15470</v>
      </c>
      <c r="H11744">
        <v>2</v>
      </c>
      <c r="I11744">
        <v>1930</v>
      </c>
      <c r="J11744" t="s">
        <v>29</v>
      </c>
      <c r="K11744">
        <v>1</v>
      </c>
      <c r="L11744">
        <v>530000</v>
      </c>
      <c r="M11744">
        <f>LN(thads2013n[[#This Row],[VALUE]])</f>
        <v>13.180632285528304</v>
      </c>
      <c r="N11744">
        <v>1</v>
      </c>
      <c r="O11744">
        <v>5</v>
      </c>
      <c r="P11744">
        <v>2</v>
      </c>
      <c r="Q11744">
        <v>77000</v>
      </c>
      <c r="R11744" t="s">
        <v>29</v>
      </c>
      <c r="S11744">
        <v>1326</v>
      </c>
      <c r="T11744">
        <v>1</v>
      </c>
      <c r="U11744" t="s">
        <v>29</v>
      </c>
      <c r="V11744">
        <v>263</v>
      </c>
      <c r="W11744">
        <v>62.5</v>
      </c>
      <c r="X11744">
        <v>3847.8560050000001</v>
      </c>
      <c r="Y11744">
        <v>5894.4820872999999</v>
      </c>
      <c r="Z11744">
        <v>4488.0570174000004</v>
      </c>
      <c r="AA11744">
        <v>3404.8889279</v>
      </c>
      <c r="AB11744">
        <v>-9</v>
      </c>
    </row>
    <row r="11745" spans="1:28" x14ac:dyDescent="0.35">
      <c r="A11745" t="s">
        <v>11775</v>
      </c>
      <c r="B11745">
        <v>52</v>
      </c>
      <c r="C11745" t="s">
        <v>34</v>
      </c>
      <c r="D11745" t="s">
        <v>28</v>
      </c>
      <c r="E11745">
        <v>62066</v>
      </c>
      <c r="F11745">
        <v>1058</v>
      </c>
      <c r="G11745">
        <v>12055</v>
      </c>
      <c r="H11745">
        <v>3</v>
      </c>
      <c r="I11745">
        <v>1960</v>
      </c>
      <c r="J11745" t="s">
        <v>29</v>
      </c>
      <c r="K11745">
        <v>1</v>
      </c>
      <c r="L11745">
        <v>80000</v>
      </c>
      <c r="M11745">
        <f>LN(thads2013n[[#This Row],[VALUE]])</f>
        <v>11.289781913656018</v>
      </c>
      <c r="N11745">
        <v>1</v>
      </c>
      <c r="O11745">
        <v>6</v>
      </c>
      <c r="P11745">
        <v>1</v>
      </c>
      <c r="Q11745">
        <v>9432</v>
      </c>
      <c r="R11745" t="s">
        <v>29</v>
      </c>
      <c r="S11745">
        <v>632</v>
      </c>
      <c r="T11745">
        <v>1</v>
      </c>
      <c r="U11745" t="s">
        <v>29</v>
      </c>
      <c r="V11745">
        <v>107</v>
      </c>
      <c r="W11745">
        <v>20</v>
      </c>
      <c r="X11745">
        <v>658.67637810999997</v>
      </c>
      <c r="Y11745">
        <v>967.60106979</v>
      </c>
      <c r="Z11745">
        <v>755.31049318999999</v>
      </c>
      <c r="AA11745">
        <v>591.81342307</v>
      </c>
      <c r="AB11745">
        <v>-9</v>
      </c>
    </row>
    <row r="11746" spans="1:28" x14ac:dyDescent="0.35">
      <c r="A11746" t="s">
        <v>11776</v>
      </c>
      <c r="B11746">
        <v>47</v>
      </c>
      <c r="C11746" t="s">
        <v>34</v>
      </c>
      <c r="D11746" t="s">
        <v>34</v>
      </c>
      <c r="E11746">
        <v>71022</v>
      </c>
      <c r="F11746">
        <v>1091</v>
      </c>
      <c r="G11746">
        <v>18070</v>
      </c>
      <c r="H11746">
        <v>3</v>
      </c>
      <c r="I11746">
        <v>1950</v>
      </c>
      <c r="J11746" t="s">
        <v>29</v>
      </c>
      <c r="K11746">
        <v>1</v>
      </c>
      <c r="L11746">
        <v>210000</v>
      </c>
      <c r="M11746">
        <f>LN(thads2013n[[#This Row],[VALUE]])</f>
        <v>12.254862809699606</v>
      </c>
      <c r="N11746">
        <v>1</v>
      </c>
      <c r="O11746">
        <v>6</v>
      </c>
      <c r="P11746">
        <v>3</v>
      </c>
      <c r="Q11746">
        <v>97961</v>
      </c>
      <c r="R11746" t="s">
        <v>29</v>
      </c>
      <c r="S11746">
        <v>1644</v>
      </c>
      <c r="T11746">
        <v>1</v>
      </c>
      <c r="U11746" t="s">
        <v>29</v>
      </c>
      <c r="V11746">
        <v>290.25</v>
      </c>
      <c r="W11746">
        <v>54.166666667000001</v>
      </c>
      <c r="X11746">
        <v>1740.0671592000001</v>
      </c>
      <c r="Y11746">
        <v>2550.9944749000001</v>
      </c>
      <c r="Z11746">
        <v>1993.7317112999999</v>
      </c>
      <c r="AA11746">
        <v>1564.5519022000001</v>
      </c>
      <c r="AB11746">
        <v>-9</v>
      </c>
    </row>
    <row r="11747" spans="1:28" x14ac:dyDescent="0.35">
      <c r="A11747" t="s">
        <v>11777</v>
      </c>
      <c r="B11747">
        <v>60</v>
      </c>
      <c r="C11747" t="s">
        <v>34</v>
      </c>
      <c r="D11747" t="s">
        <v>29</v>
      </c>
      <c r="E11747">
        <v>95354</v>
      </c>
      <c r="F11747">
        <v>1881</v>
      </c>
      <c r="G11747">
        <v>18070</v>
      </c>
      <c r="H11747">
        <v>3</v>
      </c>
      <c r="I11747">
        <v>1950</v>
      </c>
      <c r="J11747" t="s">
        <v>29</v>
      </c>
      <c r="K11747">
        <v>1</v>
      </c>
      <c r="L11747">
        <v>350000</v>
      </c>
      <c r="M11747">
        <f>LN(thads2013n[[#This Row],[VALUE]])</f>
        <v>12.765688433465597</v>
      </c>
      <c r="N11747">
        <v>1</v>
      </c>
      <c r="O11747">
        <v>5</v>
      </c>
      <c r="P11747">
        <v>3</v>
      </c>
      <c r="Q11747">
        <v>233187</v>
      </c>
      <c r="R11747" t="s">
        <v>29</v>
      </c>
      <c r="S11747">
        <v>588</v>
      </c>
      <c r="T11747">
        <v>1</v>
      </c>
      <c r="U11747" t="s">
        <v>29</v>
      </c>
      <c r="V11747">
        <v>167.33333332999999</v>
      </c>
      <c r="W11747">
        <v>87.5</v>
      </c>
      <c r="X11747">
        <v>2580.9174876000002</v>
      </c>
      <c r="Y11747">
        <v>3932.4630136000001</v>
      </c>
      <c r="Z11747">
        <v>3003.6917410999999</v>
      </c>
      <c r="AA11747">
        <v>2288.3920592999998</v>
      </c>
      <c r="AB11747">
        <v>-9</v>
      </c>
    </row>
    <row r="11748" spans="1:28" x14ac:dyDescent="0.35">
      <c r="A11748" t="s">
        <v>11778</v>
      </c>
      <c r="B11748">
        <v>51</v>
      </c>
      <c r="C11748" t="s">
        <v>28</v>
      </c>
      <c r="D11748" t="s">
        <v>36</v>
      </c>
      <c r="E11748">
        <v>67676</v>
      </c>
      <c r="F11748">
        <v>1701</v>
      </c>
      <c r="G11748">
        <v>27539</v>
      </c>
      <c r="H11748">
        <v>3</v>
      </c>
      <c r="I11748">
        <v>1975</v>
      </c>
      <c r="J11748" t="s">
        <v>29</v>
      </c>
      <c r="K11748">
        <v>1</v>
      </c>
      <c r="L11748">
        <v>160000</v>
      </c>
      <c r="M11748">
        <f>LN(thads2013n[[#This Row],[VALUE]])</f>
        <v>11.982929094215963</v>
      </c>
      <c r="N11748">
        <v>1</v>
      </c>
      <c r="O11748">
        <v>5</v>
      </c>
      <c r="P11748">
        <v>5</v>
      </c>
      <c r="Q11748">
        <v>99987</v>
      </c>
      <c r="R11748" t="s">
        <v>29</v>
      </c>
      <c r="S11748">
        <v>1518</v>
      </c>
      <c r="T11748">
        <v>1</v>
      </c>
      <c r="U11748" t="s">
        <v>29</v>
      </c>
      <c r="V11748">
        <v>401</v>
      </c>
      <c r="W11748">
        <v>40</v>
      </c>
      <c r="X11748">
        <v>1504.3527561999999</v>
      </c>
      <c r="Y11748">
        <v>2122.2021396</v>
      </c>
      <c r="Z11748">
        <v>1697.6209864</v>
      </c>
      <c r="AA11748">
        <v>1370.6268461</v>
      </c>
      <c r="AB11748">
        <v>-9</v>
      </c>
    </row>
    <row r="11749" spans="1:28" x14ac:dyDescent="0.35">
      <c r="A11749" t="s">
        <v>11779</v>
      </c>
      <c r="B11749">
        <v>74</v>
      </c>
      <c r="C11749" t="s">
        <v>34</v>
      </c>
      <c r="D11749" t="s">
        <v>28</v>
      </c>
      <c r="E11749">
        <v>56500</v>
      </c>
      <c r="F11749">
        <v>890</v>
      </c>
      <c r="G11749">
        <v>13948</v>
      </c>
      <c r="H11749">
        <v>2</v>
      </c>
      <c r="I11749">
        <v>1960</v>
      </c>
      <c r="J11749" t="s">
        <v>29</v>
      </c>
      <c r="K11749">
        <v>1</v>
      </c>
      <c r="L11749">
        <v>90000</v>
      </c>
      <c r="M11749">
        <f>LN(thads2013n[[#This Row],[VALUE]])</f>
        <v>11.407564949312402</v>
      </c>
      <c r="N11749">
        <v>1</v>
      </c>
      <c r="O11749">
        <v>6</v>
      </c>
      <c r="P11749">
        <v>2</v>
      </c>
      <c r="Q11749">
        <v>45487</v>
      </c>
      <c r="R11749" t="s">
        <v>28</v>
      </c>
      <c r="S11749">
        <v>768</v>
      </c>
      <c r="T11749">
        <v>1</v>
      </c>
      <c r="U11749" t="s">
        <v>29</v>
      </c>
      <c r="V11749">
        <v>168.16666667000001</v>
      </c>
      <c r="W11749">
        <v>100</v>
      </c>
      <c r="X11749">
        <v>866.30259204000004</v>
      </c>
      <c r="Y11749">
        <v>1213.8428702000001</v>
      </c>
      <c r="Z11749">
        <v>975.01597150999999</v>
      </c>
      <c r="AA11749">
        <v>791.08176762999994</v>
      </c>
      <c r="AB11749">
        <v>-9</v>
      </c>
    </row>
    <row r="11750" spans="1:28" x14ac:dyDescent="0.35">
      <c r="A11750" t="s">
        <v>11780</v>
      </c>
      <c r="B11750">
        <v>52</v>
      </c>
      <c r="C11750" t="s">
        <v>36</v>
      </c>
      <c r="D11750" t="s">
        <v>34</v>
      </c>
      <c r="E11750">
        <v>52006</v>
      </c>
      <c r="F11750">
        <v>634</v>
      </c>
      <c r="G11750">
        <v>15492</v>
      </c>
      <c r="H11750">
        <v>2</v>
      </c>
      <c r="I11750">
        <v>1920</v>
      </c>
      <c r="J11750" t="s">
        <v>29</v>
      </c>
      <c r="K11750">
        <v>1</v>
      </c>
      <c r="L11750">
        <v>60000</v>
      </c>
      <c r="M11750">
        <f>LN(thads2013n[[#This Row],[VALUE]])</f>
        <v>11.002099841204238</v>
      </c>
      <c r="N11750">
        <v>1</v>
      </c>
      <c r="O11750">
        <v>4</v>
      </c>
      <c r="P11750">
        <v>2</v>
      </c>
      <c r="Q11750">
        <v>29974</v>
      </c>
      <c r="R11750" t="s">
        <v>29</v>
      </c>
      <c r="S11750">
        <v>409</v>
      </c>
      <c r="T11750">
        <v>1</v>
      </c>
      <c r="U11750" t="s">
        <v>29</v>
      </c>
      <c r="V11750">
        <v>150.83333332999999</v>
      </c>
      <c r="W11750">
        <v>15</v>
      </c>
      <c r="X11750">
        <v>564.59061692</v>
      </c>
      <c r="Y11750">
        <v>796.28413566999996</v>
      </c>
      <c r="Z11750">
        <v>637.06620323000004</v>
      </c>
      <c r="AA11750">
        <v>514.44340064000005</v>
      </c>
      <c r="AB11750">
        <v>-9</v>
      </c>
    </row>
    <row r="11751" spans="1:28" x14ac:dyDescent="0.35">
      <c r="A11751" t="s">
        <v>11781</v>
      </c>
      <c r="B11751">
        <v>28</v>
      </c>
      <c r="C11751" t="s">
        <v>29</v>
      </c>
      <c r="D11751" t="s">
        <v>36</v>
      </c>
      <c r="E11751">
        <v>69100</v>
      </c>
      <c r="F11751">
        <v>1440</v>
      </c>
      <c r="G11751">
        <v>27610</v>
      </c>
      <c r="H11751">
        <v>4</v>
      </c>
      <c r="I11751">
        <v>1970</v>
      </c>
      <c r="J11751" t="s">
        <v>29</v>
      </c>
      <c r="K11751">
        <v>1</v>
      </c>
      <c r="L11751">
        <v>190000</v>
      </c>
      <c r="M11751">
        <f>LN(thads2013n[[#This Row],[VALUE]])</f>
        <v>12.154779351142624</v>
      </c>
      <c r="N11751">
        <v>1</v>
      </c>
      <c r="O11751">
        <v>8</v>
      </c>
      <c r="P11751">
        <v>5</v>
      </c>
      <c r="Q11751">
        <v>122987</v>
      </c>
      <c r="R11751" t="s">
        <v>29</v>
      </c>
      <c r="S11751">
        <v>1638</v>
      </c>
      <c r="T11751">
        <v>1</v>
      </c>
      <c r="U11751" t="s">
        <v>29</v>
      </c>
      <c r="V11751">
        <v>346</v>
      </c>
      <c r="W11751">
        <v>47.5</v>
      </c>
      <c r="X11751">
        <v>1656.2313979999999</v>
      </c>
      <c r="Y11751">
        <v>2389.9275407</v>
      </c>
      <c r="Z11751">
        <v>1885.7374213000001</v>
      </c>
      <c r="AA11751">
        <v>1497.4318797999999</v>
      </c>
      <c r="AB11751">
        <v>-9</v>
      </c>
    </row>
    <row r="11752" spans="1:28" x14ac:dyDescent="0.35">
      <c r="A11752" t="s">
        <v>11782</v>
      </c>
      <c r="B11752">
        <v>56</v>
      </c>
      <c r="C11752" t="s">
        <v>36</v>
      </c>
      <c r="D11752" t="s">
        <v>28</v>
      </c>
      <c r="E11752">
        <v>49875</v>
      </c>
      <c r="F11752">
        <v>963</v>
      </c>
      <c r="G11752">
        <v>12005</v>
      </c>
      <c r="H11752">
        <v>3</v>
      </c>
      <c r="I11752">
        <v>1919</v>
      </c>
      <c r="J11752" t="s">
        <v>29</v>
      </c>
      <c r="K11752">
        <v>1</v>
      </c>
      <c r="L11752">
        <v>90000</v>
      </c>
      <c r="M11752">
        <f>LN(thads2013n[[#This Row],[VALUE]])</f>
        <v>11.407564949312402</v>
      </c>
      <c r="N11752">
        <v>1</v>
      </c>
      <c r="O11752">
        <v>6</v>
      </c>
      <c r="P11752">
        <v>1</v>
      </c>
      <c r="Q11752">
        <v>7987</v>
      </c>
      <c r="R11752" t="s">
        <v>29</v>
      </c>
      <c r="S11752">
        <v>657</v>
      </c>
      <c r="T11752">
        <v>1</v>
      </c>
      <c r="U11752" t="s">
        <v>29</v>
      </c>
      <c r="V11752">
        <v>159</v>
      </c>
      <c r="W11752">
        <v>22.5</v>
      </c>
      <c r="X11752">
        <v>779.63592537</v>
      </c>
      <c r="Y11752">
        <v>1127.1762034999999</v>
      </c>
      <c r="Z11752">
        <v>888.34930483999995</v>
      </c>
      <c r="AA11752">
        <v>704.41510096000002</v>
      </c>
      <c r="AB11752">
        <v>-9</v>
      </c>
    </row>
    <row r="11753" spans="1:28" x14ac:dyDescent="0.35">
      <c r="A11753" t="s">
        <v>11783</v>
      </c>
      <c r="B11753">
        <v>89</v>
      </c>
      <c r="C11753" t="s">
        <v>34</v>
      </c>
      <c r="D11753" t="s">
        <v>28</v>
      </c>
      <c r="E11753">
        <v>77954</v>
      </c>
      <c r="F11753">
        <v>1343</v>
      </c>
      <c r="G11753">
        <v>11096</v>
      </c>
      <c r="H11753">
        <v>3</v>
      </c>
      <c r="I11753">
        <v>1950</v>
      </c>
      <c r="J11753" t="s">
        <v>29</v>
      </c>
      <c r="K11753">
        <v>1</v>
      </c>
      <c r="L11753">
        <v>190000</v>
      </c>
      <c r="M11753">
        <f>LN(thads2013n[[#This Row],[VALUE]])</f>
        <v>12.154779351142624</v>
      </c>
      <c r="N11753">
        <v>1</v>
      </c>
      <c r="O11753">
        <v>6</v>
      </c>
      <c r="P11753">
        <v>1</v>
      </c>
      <c r="Q11753">
        <v>16080</v>
      </c>
      <c r="R11753" t="s">
        <v>29</v>
      </c>
      <c r="S11753">
        <v>369</v>
      </c>
      <c r="T11753">
        <v>1</v>
      </c>
      <c r="U11753" t="s">
        <v>29</v>
      </c>
      <c r="V11753">
        <v>157</v>
      </c>
      <c r="W11753">
        <v>52</v>
      </c>
      <c r="X11753">
        <v>1471.7313979999999</v>
      </c>
      <c r="Y11753">
        <v>2205.4275407</v>
      </c>
      <c r="Z11753">
        <v>1701.2374213000001</v>
      </c>
      <c r="AA11753">
        <v>1312.9318797999999</v>
      </c>
      <c r="AB11753">
        <v>-9</v>
      </c>
    </row>
    <row r="11754" spans="1:28" x14ac:dyDescent="0.35">
      <c r="A11754" t="s">
        <v>11784</v>
      </c>
      <c r="B11754">
        <v>52</v>
      </c>
      <c r="C11754" t="s">
        <v>34</v>
      </c>
      <c r="D11754" t="s">
        <v>28</v>
      </c>
      <c r="E11754">
        <v>77954</v>
      </c>
      <c r="F11754">
        <v>1014</v>
      </c>
      <c r="G11754">
        <v>12055</v>
      </c>
      <c r="H11754">
        <v>2</v>
      </c>
      <c r="I11754">
        <v>1940</v>
      </c>
      <c r="J11754" t="s">
        <v>29</v>
      </c>
      <c r="K11754">
        <v>1</v>
      </c>
      <c r="L11754">
        <v>80000</v>
      </c>
      <c r="M11754">
        <f>LN(thads2013n[[#This Row],[VALUE]])</f>
        <v>11.289781913656018</v>
      </c>
      <c r="N11754">
        <v>1</v>
      </c>
      <c r="O11754">
        <v>4</v>
      </c>
      <c r="P11754">
        <v>1</v>
      </c>
      <c r="Q11754">
        <v>50987</v>
      </c>
      <c r="R11754" t="s">
        <v>29</v>
      </c>
      <c r="S11754">
        <v>88</v>
      </c>
      <c r="T11754">
        <v>1</v>
      </c>
      <c r="U11754" t="s">
        <v>29</v>
      </c>
      <c r="V11754">
        <v>70</v>
      </c>
      <c r="W11754">
        <v>19.75</v>
      </c>
      <c r="X11754">
        <v>621.42637810999997</v>
      </c>
      <c r="Y11754">
        <v>930.35106979</v>
      </c>
      <c r="Z11754">
        <v>718.06049318999999</v>
      </c>
      <c r="AA11754">
        <v>554.56342307</v>
      </c>
      <c r="AB11754">
        <v>-9</v>
      </c>
    </row>
    <row r="11755" spans="1:28" x14ac:dyDescent="0.35">
      <c r="A11755" t="s">
        <v>11785</v>
      </c>
      <c r="B11755">
        <v>58</v>
      </c>
      <c r="C11755" t="s">
        <v>36</v>
      </c>
      <c r="D11755" t="s">
        <v>34</v>
      </c>
      <c r="E11755">
        <v>58019</v>
      </c>
      <c r="F11755">
        <v>918</v>
      </c>
      <c r="G11755">
        <v>12055</v>
      </c>
      <c r="H11755">
        <v>4</v>
      </c>
      <c r="I11755">
        <v>1950</v>
      </c>
      <c r="J11755" t="s">
        <v>29</v>
      </c>
      <c r="K11755">
        <v>1</v>
      </c>
      <c r="L11755">
        <v>70000</v>
      </c>
      <c r="M11755">
        <f>LN(thads2013n[[#This Row],[VALUE]])</f>
        <v>11.156250521031495</v>
      </c>
      <c r="N11755">
        <v>1</v>
      </c>
      <c r="O11755">
        <v>7</v>
      </c>
      <c r="P11755">
        <v>1</v>
      </c>
      <c r="Q11755">
        <v>61120</v>
      </c>
      <c r="R11755" t="s">
        <v>29</v>
      </c>
      <c r="S11755">
        <v>950</v>
      </c>
      <c r="T11755">
        <v>1</v>
      </c>
      <c r="U11755" t="s">
        <v>29</v>
      </c>
      <c r="V11755">
        <v>169.58333332999999</v>
      </c>
      <c r="W11755">
        <v>81.25</v>
      </c>
      <c r="X11755">
        <v>716.05016418000002</v>
      </c>
      <c r="Y11755">
        <v>986.35926940000002</v>
      </c>
      <c r="Z11755">
        <v>800.60501488</v>
      </c>
      <c r="AA11755">
        <v>657.54507851999995</v>
      </c>
      <c r="AB11755">
        <v>-9</v>
      </c>
    </row>
    <row r="11756" spans="1:28" x14ac:dyDescent="0.35">
      <c r="A11756" t="s">
        <v>11786</v>
      </c>
      <c r="B11756">
        <v>67</v>
      </c>
      <c r="C11756" t="s">
        <v>29</v>
      </c>
      <c r="D11756" t="s">
        <v>36</v>
      </c>
      <c r="E11756">
        <v>62900</v>
      </c>
      <c r="F11756">
        <v>1113</v>
      </c>
      <c r="G11756">
        <v>13964</v>
      </c>
      <c r="H11756">
        <v>3</v>
      </c>
      <c r="I11756">
        <v>1950</v>
      </c>
      <c r="J11756" t="s">
        <v>29</v>
      </c>
      <c r="K11756">
        <v>1</v>
      </c>
      <c r="L11756">
        <v>200000</v>
      </c>
      <c r="M11756">
        <f>LN(thads2013n[[#This Row],[VALUE]])</f>
        <v>12.206072645530174</v>
      </c>
      <c r="N11756">
        <v>1</v>
      </c>
      <c r="O11756">
        <v>8</v>
      </c>
      <c r="P11756">
        <v>2</v>
      </c>
      <c r="Q11756">
        <v>90705</v>
      </c>
      <c r="R11756" t="s">
        <v>29</v>
      </c>
      <c r="S11756">
        <v>1187</v>
      </c>
      <c r="T11756">
        <v>1</v>
      </c>
      <c r="U11756" t="s">
        <v>29</v>
      </c>
      <c r="V11756">
        <v>309.66666666999998</v>
      </c>
      <c r="W11756">
        <v>0</v>
      </c>
      <c r="X11756">
        <v>1638.8576118999999</v>
      </c>
      <c r="Y11756">
        <v>2411.1693411000001</v>
      </c>
      <c r="Z11756">
        <v>1880.4428995999999</v>
      </c>
      <c r="AA11756">
        <v>1471.7002244</v>
      </c>
      <c r="AB11756">
        <v>-9</v>
      </c>
    </row>
    <row r="11757" spans="1:28" x14ac:dyDescent="0.35">
      <c r="A11757" t="s">
        <v>11787</v>
      </c>
      <c r="B11757">
        <v>87</v>
      </c>
      <c r="C11757" t="s">
        <v>29</v>
      </c>
      <c r="D11757" t="s">
        <v>34</v>
      </c>
      <c r="E11757">
        <v>63429</v>
      </c>
      <c r="F11757">
        <v>1145</v>
      </c>
      <c r="G11757">
        <v>11067</v>
      </c>
      <c r="H11757">
        <v>4</v>
      </c>
      <c r="I11757">
        <v>1950</v>
      </c>
      <c r="J11757" t="s">
        <v>29</v>
      </c>
      <c r="K11757">
        <v>1</v>
      </c>
      <c r="L11757">
        <v>160000</v>
      </c>
      <c r="M11757">
        <f>LN(thads2013n[[#This Row],[VALUE]])</f>
        <v>11.982929094215963</v>
      </c>
      <c r="N11757">
        <v>1</v>
      </c>
      <c r="O11757">
        <v>7</v>
      </c>
      <c r="P11757">
        <v>1</v>
      </c>
      <c r="Q11757">
        <v>27078</v>
      </c>
      <c r="R11757" t="s">
        <v>29</v>
      </c>
      <c r="S11757">
        <v>496</v>
      </c>
      <c r="T11757">
        <v>1</v>
      </c>
      <c r="U11757" t="s">
        <v>29</v>
      </c>
      <c r="V11757">
        <v>272.91666666999998</v>
      </c>
      <c r="W11757">
        <v>52.5</v>
      </c>
      <c r="X11757">
        <v>1388.7694229000001</v>
      </c>
      <c r="Y11757">
        <v>2006.6188062000001</v>
      </c>
      <c r="Z11757">
        <v>1582.0376530999999</v>
      </c>
      <c r="AA11757">
        <v>1255.0435127999999</v>
      </c>
      <c r="AB11757">
        <v>-9</v>
      </c>
    </row>
    <row r="11758" spans="1:28" x14ac:dyDescent="0.35">
      <c r="A11758" t="s">
        <v>11788</v>
      </c>
      <c r="B11758">
        <v>32</v>
      </c>
      <c r="C11758" t="s">
        <v>29</v>
      </c>
      <c r="D11758" t="s">
        <v>36</v>
      </c>
      <c r="E11758">
        <v>62900</v>
      </c>
      <c r="F11758">
        <v>1262</v>
      </c>
      <c r="G11758">
        <v>23428</v>
      </c>
      <c r="H11758">
        <v>4</v>
      </c>
      <c r="I11758">
        <v>1970</v>
      </c>
      <c r="J11758" t="s">
        <v>29</v>
      </c>
      <c r="K11758">
        <v>1</v>
      </c>
      <c r="L11758">
        <v>140000</v>
      </c>
      <c r="M11758">
        <f>LN(thads2013n[[#This Row],[VALUE]])</f>
        <v>11.849397701591441</v>
      </c>
      <c r="N11758">
        <v>1</v>
      </c>
      <c r="O11758">
        <v>7</v>
      </c>
      <c r="P11758">
        <v>4</v>
      </c>
      <c r="Q11758">
        <v>84974</v>
      </c>
      <c r="R11758" t="s">
        <v>29</v>
      </c>
      <c r="S11758">
        <v>1228</v>
      </c>
      <c r="T11758">
        <v>1</v>
      </c>
      <c r="U11758" t="s">
        <v>29</v>
      </c>
      <c r="V11758">
        <v>186</v>
      </c>
      <c r="W11758">
        <v>35</v>
      </c>
      <c r="X11758">
        <v>1151.4336616999999</v>
      </c>
      <c r="Y11758">
        <v>1692.0518721000001</v>
      </c>
      <c r="Z11758">
        <v>1320.5433631000001</v>
      </c>
      <c r="AA11758">
        <v>1034.4234904</v>
      </c>
      <c r="AB11758">
        <v>-9</v>
      </c>
    </row>
    <row r="11759" spans="1:28" x14ac:dyDescent="0.35">
      <c r="A11759" t="s">
        <v>11789</v>
      </c>
      <c r="B11759">
        <v>67</v>
      </c>
      <c r="C11759" t="s">
        <v>34</v>
      </c>
      <c r="D11759" t="s">
        <v>36</v>
      </c>
      <c r="E11759">
        <v>74316</v>
      </c>
      <c r="F11759">
        <v>1497</v>
      </c>
      <c r="G11759">
        <v>23828</v>
      </c>
      <c r="H11759">
        <v>5</v>
      </c>
      <c r="I11759">
        <v>1970</v>
      </c>
      <c r="J11759" t="s">
        <v>29</v>
      </c>
      <c r="K11759">
        <v>1</v>
      </c>
      <c r="L11759">
        <v>180000</v>
      </c>
      <c r="M11759">
        <f>LN(thads2013n[[#This Row],[VALUE]])</f>
        <v>12.100712129872347</v>
      </c>
      <c r="N11759">
        <v>1</v>
      </c>
      <c r="O11759">
        <v>9</v>
      </c>
      <c r="P11759">
        <v>4</v>
      </c>
      <c r="Q11759">
        <v>78500</v>
      </c>
      <c r="R11759" t="s">
        <v>29</v>
      </c>
      <c r="S11759">
        <v>1569</v>
      </c>
      <c r="T11759">
        <v>1</v>
      </c>
      <c r="U11759" t="s">
        <v>29</v>
      </c>
      <c r="V11759">
        <v>294</v>
      </c>
      <c r="W11759">
        <v>45.25</v>
      </c>
      <c r="X11759">
        <v>1535.5218507</v>
      </c>
      <c r="Y11759">
        <v>2230.6024069999999</v>
      </c>
      <c r="Z11759">
        <v>1752.9486096999999</v>
      </c>
      <c r="AA11759">
        <v>1385.0802019</v>
      </c>
      <c r="AB11759">
        <v>-9</v>
      </c>
    </row>
    <row r="11760" spans="1:28" x14ac:dyDescent="0.35">
      <c r="A11760" t="s">
        <v>11790</v>
      </c>
      <c r="B11760">
        <v>79</v>
      </c>
      <c r="C11760" t="s">
        <v>29</v>
      </c>
      <c r="D11760" t="s">
        <v>28</v>
      </c>
      <c r="E11760">
        <v>60991</v>
      </c>
      <c r="F11760">
        <v>988</v>
      </c>
      <c r="G11760">
        <v>11067</v>
      </c>
      <c r="H11760">
        <v>3</v>
      </c>
      <c r="I11760">
        <v>1950</v>
      </c>
      <c r="J11760" t="s">
        <v>29</v>
      </c>
      <c r="K11760">
        <v>1</v>
      </c>
      <c r="L11760">
        <v>80000</v>
      </c>
      <c r="M11760">
        <f>LN(thads2013n[[#This Row],[VALUE]])</f>
        <v>11.289781913656018</v>
      </c>
      <c r="N11760">
        <v>1</v>
      </c>
      <c r="O11760">
        <v>5</v>
      </c>
      <c r="P11760">
        <v>1</v>
      </c>
      <c r="Q11760">
        <v>26000</v>
      </c>
      <c r="R11760" t="s">
        <v>29</v>
      </c>
      <c r="S11760">
        <v>207</v>
      </c>
      <c r="T11760">
        <v>1</v>
      </c>
      <c r="U11760" t="s">
        <v>29</v>
      </c>
      <c r="V11760">
        <v>121.5</v>
      </c>
      <c r="W11760">
        <v>83.333333332999999</v>
      </c>
      <c r="X11760">
        <v>736.50971144000005</v>
      </c>
      <c r="Y11760">
        <v>1045.4344031000001</v>
      </c>
      <c r="Z11760">
        <v>833.14382652999996</v>
      </c>
      <c r="AA11760">
        <v>669.64675640999997</v>
      </c>
      <c r="AB11760">
        <v>-9</v>
      </c>
    </row>
    <row r="11761" spans="1:28" x14ac:dyDescent="0.35">
      <c r="A11761" t="s">
        <v>11791</v>
      </c>
      <c r="B11761">
        <v>56</v>
      </c>
      <c r="C11761" t="s">
        <v>34</v>
      </c>
      <c r="D11761" t="s">
        <v>28</v>
      </c>
      <c r="E11761">
        <v>62066</v>
      </c>
      <c r="F11761">
        <v>1249</v>
      </c>
      <c r="G11761">
        <v>15452</v>
      </c>
      <c r="H11761">
        <v>4</v>
      </c>
      <c r="I11761">
        <v>2006</v>
      </c>
      <c r="J11761" t="s">
        <v>29</v>
      </c>
      <c r="K11761">
        <v>1</v>
      </c>
      <c r="L11761">
        <v>230000</v>
      </c>
      <c r="M11761">
        <f>LN(thads2013n[[#This Row],[VALUE]])</f>
        <v>12.345834587905333</v>
      </c>
      <c r="N11761">
        <v>1</v>
      </c>
      <c r="O11761">
        <v>9</v>
      </c>
      <c r="P11761">
        <v>2</v>
      </c>
      <c r="Q11761">
        <v>73600</v>
      </c>
      <c r="R11761" t="s">
        <v>29</v>
      </c>
      <c r="S11761">
        <v>2683</v>
      </c>
      <c r="T11761">
        <v>1</v>
      </c>
      <c r="U11761" t="s">
        <v>29</v>
      </c>
      <c r="V11761">
        <v>433</v>
      </c>
      <c r="W11761">
        <v>58.333333332999999</v>
      </c>
      <c r="X11761">
        <v>2019.9029204000001</v>
      </c>
      <c r="Y11761">
        <v>2908.0614089999999</v>
      </c>
      <c r="Z11761">
        <v>2297.7260013</v>
      </c>
      <c r="AA11761">
        <v>1827.6719247000001</v>
      </c>
      <c r="AB11761">
        <v>-9</v>
      </c>
    </row>
    <row r="11762" spans="1:28" x14ac:dyDescent="0.35">
      <c r="A11762" t="s">
        <v>11792</v>
      </c>
      <c r="B11762">
        <v>59</v>
      </c>
      <c r="C11762" t="s">
        <v>34</v>
      </c>
      <c r="D11762" t="s">
        <v>34</v>
      </c>
      <c r="E11762">
        <v>62258</v>
      </c>
      <c r="F11762">
        <v>1082</v>
      </c>
      <c r="G11762">
        <v>15452</v>
      </c>
      <c r="H11762">
        <v>4</v>
      </c>
      <c r="I11762">
        <v>1950</v>
      </c>
      <c r="J11762" t="s">
        <v>29</v>
      </c>
      <c r="K11762">
        <v>1</v>
      </c>
      <c r="L11762">
        <v>110000</v>
      </c>
      <c r="M11762">
        <f>LN(thads2013n[[#This Row],[VALUE]])</f>
        <v>11.608235644774552</v>
      </c>
      <c r="N11762">
        <v>1</v>
      </c>
      <c r="O11762">
        <v>10</v>
      </c>
      <c r="P11762">
        <v>2</v>
      </c>
      <c r="Q11762">
        <v>51387</v>
      </c>
      <c r="R11762" t="s">
        <v>29</v>
      </c>
      <c r="S11762">
        <v>454</v>
      </c>
      <c r="T11762">
        <v>1</v>
      </c>
      <c r="U11762" t="s">
        <v>29</v>
      </c>
      <c r="V11762">
        <v>198.58333332999999</v>
      </c>
      <c r="W11762">
        <v>50</v>
      </c>
      <c r="X11762">
        <v>979.63835323000001</v>
      </c>
      <c r="Y11762">
        <v>1404.4098042999999</v>
      </c>
      <c r="Z11762">
        <v>1112.5102615000001</v>
      </c>
      <c r="AA11762">
        <v>887.70179006000001</v>
      </c>
      <c r="AB11762">
        <v>-9</v>
      </c>
    </row>
    <row r="11763" spans="1:28" x14ac:dyDescent="0.35">
      <c r="A11763" t="s">
        <v>11793</v>
      </c>
      <c r="B11763">
        <v>34</v>
      </c>
      <c r="C11763" t="s">
        <v>34</v>
      </c>
      <c r="D11763" t="s">
        <v>34</v>
      </c>
      <c r="E11763">
        <v>62258</v>
      </c>
      <c r="F11763">
        <v>1082</v>
      </c>
      <c r="G11763">
        <v>23428</v>
      </c>
      <c r="H11763">
        <v>4</v>
      </c>
      <c r="I11763">
        <v>1960</v>
      </c>
      <c r="J11763" t="s">
        <v>29</v>
      </c>
      <c r="K11763">
        <v>1</v>
      </c>
      <c r="L11763">
        <v>180000</v>
      </c>
      <c r="M11763">
        <f>LN(thads2013n[[#This Row],[VALUE]])</f>
        <v>12.100712129872347</v>
      </c>
      <c r="N11763">
        <v>1</v>
      </c>
      <c r="O11763">
        <v>9</v>
      </c>
      <c r="P11763">
        <v>4</v>
      </c>
      <c r="Q11763">
        <v>89974</v>
      </c>
      <c r="R11763" t="s">
        <v>29</v>
      </c>
      <c r="S11763">
        <v>1696</v>
      </c>
      <c r="T11763">
        <v>1</v>
      </c>
      <c r="U11763" t="s">
        <v>29</v>
      </c>
      <c r="V11763">
        <v>196.33333332999999</v>
      </c>
      <c r="W11763">
        <v>44.75</v>
      </c>
      <c r="X11763">
        <v>1437.3551841000001</v>
      </c>
      <c r="Y11763">
        <v>2132.4357404000002</v>
      </c>
      <c r="Z11763">
        <v>1654.781943</v>
      </c>
      <c r="AA11763">
        <v>1286.9135352999999</v>
      </c>
      <c r="AB11763">
        <v>-9</v>
      </c>
    </row>
    <row r="11764" spans="1:28" x14ac:dyDescent="0.35">
      <c r="A11764" t="s">
        <v>11794</v>
      </c>
      <c r="B11764">
        <v>39</v>
      </c>
      <c r="C11764" t="s">
        <v>34</v>
      </c>
      <c r="D11764" t="s">
        <v>29</v>
      </c>
      <c r="E11764">
        <v>77566</v>
      </c>
      <c r="F11764">
        <v>1277</v>
      </c>
      <c r="G11764">
        <v>15923</v>
      </c>
      <c r="H11764">
        <v>3</v>
      </c>
      <c r="I11764">
        <v>1950</v>
      </c>
      <c r="J11764" t="s">
        <v>29</v>
      </c>
      <c r="K11764">
        <v>1</v>
      </c>
      <c r="L11764">
        <v>20000</v>
      </c>
      <c r="M11764">
        <f>LN(thads2013n[[#This Row],[VALUE]])</f>
        <v>9.9034875525361272</v>
      </c>
      <c r="N11764">
        <v>1</v>
      </c>
      <c r="O11764">
        <v>6</v>
      </c>
      <c r="P11764">
        <v>2</v>
      </c>
      <c r="Q11764">
        <v>19987</v>
      </c>
      <c r="R11764" t="s">
        <v>29</v>
      </c>
      <c r="S11764">
        <v>336</v>
      </c>
      <c r="T11764">
        <v>1</v>
      </c>
      <c r="U11764" t="s">
        <v>29</v>
      </c>
      <c r="V11764">
        <v>318.66666666999998</v>
      </c>
      <c r="W11764">
        <v>6</v>
      </c>
      <c r="X11764">
        <v>457.58576119000003</v>
      </c>
      <c r="Y11764">
        <v>534.81693411000003</v>
      </c>
      <c r="Z11764">
        <v>481.74428996</v>
      </c>
      <c r="AA11764">
        <v>440.87002244000001</v>
      </c>
      <c r="AB11764">
        <v>-9</v>
      </c>
    </row>
    <row r="11765" spans="1:28" x14ac:dyDescent="0.35">
      <c r="A11765" t="s">
        <v>11795</v>
      </c>
      <c r="B11765">
        <v>50</v>
      </c>
      <c r="C11765" t="s">
        <v>29</v>
      </c>
      <c r="D11765" t="s">
        <v>29</v>
      </c>
      <c r="E11765">
        <v>76291</v>
      </c>
      <c r="F11765">
        <v>1448</v>
      </c>
      <c r="G11765">
        <v>50154</v>
      </c>
      <c r="H11765">
        <v>5</v>
      </c>
      <c r="I11765">
        <v>1940</v>
      </c>
      <c r="J11765" t="s">
        <v>29</v>
      </c>
      <c r="K11765">
        <v>1</v>
      </c>
      <c r="L11765">
        <v>40000</v>
      </c>
      <c r="M11765">
        <f>LN(thads2013n[[#This Row],[VALUE]])</f>
        <v>10.596634733096073</v>
      </c>
      <c r="N11765">
        <v>1</v>
      </c>
      <c r="O11765">
        <v>8</v>
      </c>
      <c r="P11765">
        <v>9</v>
      </c>
      <c r="Q11765">
        <v>48961</v>
      </c>
      <c r="R11765" t="s">
        <v>29</v>
      </c>
      <c r="S11765">
        <v>1147</v>
      </c>
      <c r="T11765">
        <v>1</v>
      </c>
      <c r="U11765" t="s">
        <v>29</v>
      </c>
      <c r="V11765">
        <v>604.83333332999996</v>
      </c>
      <c r="W11765">
        <v>66.666666667000001</v>
      </c>
      <c r="X11765">
        <v>937.33818904999998</v>
      </c>
      <c r="Y11765">
        <v>1091.8005349</v>
      </c>
      <c r="Z11765">
        <v>985.65524660000005</v>
      </c>
      <c r="AA11765">
        <v>903.90671153999995</v>
      </c>
      <c r="AB11765">
        <v>-9</v>
      </c>
    </row>
    <row r="11766" spans="1:28" x14ac:dyDescent="0.35">
      <c r="A11766" t="s">
        <v>11796</v>
      </c>
      <c r="B11766">
        <v>51</v>
      </c>
      <c r="C11766" t="s">
        <v>34</v>
      </c>
      <c r="D11766" t="s">
        <v>28</v>
      </c>
      <c r="E11766">
        <v>77954</v>
      </c>
      <c r="F11766">
        <v>1343</v>
      </c>
      <c r="G11766">
        <v>23462</v>
      </c>
      <c r="H11766">
        <v>3</v>
      </c>
      <c r="I11766">
        <v>1919</v>
      </c>
      <c r="J11766" t="s">
        <v>29</v>
      </c>
      <c r="K11766">
        <v>1</v>
      </c>
      <c r="L11766">
        <v>100000</v>
      </c>
      <c r="M11766">
        <f>LN(thads2013n[[#This Row],[VALUE]])</f>
        <v>11.512925464970229</v>
      </c>
      <c r="N11766">
        <v>1</v>
      </c>
      <c r="O11766">
        <v>8</v>
      </c>
      <c r="P11766">
        <v>4</v>
      </c>
      <c r="Q11766">
        <v>104461</v>
      </c>
      <c r="R11766" t="s">
        <v>29</v>
      </c>
      <c r="S11766">
        <v>1353</v>
      </c>
      <c r="T11766">
        <v>1</v>
      </c>
      <c r="U11766" t="s">
        <v>29</v>
      </c>
      <c r="V11766">
        <v>336.33333333000002</v>
      </c>
      <c r="W11766">
        <v>43.333333332999999</v>
      </c>
      <c r="X11766">
        <v>1044.2621392999999</v>
      </c>
      <c r="Y11766">
        <v>1430.4180039</v>
      </c>
      <c r="Z11766">
        <v>1165.0547832</v>
      </c>
      <c r="AA11766">
        <v>960.68344550999996</v>
      </c>
      <c r="AB11766">
        <v>-9</v>
      </c>
    </row>
    <row r="11767" spans="1:28" x14ac:dyDescent="0.35">
      <c r="A11767" t="s">
        <v>11797</v>
      </c>
      <c r="B11767">
        <v>93</v>
      </c>
      <c r="C11767" t="s">
        <v>34</v>
      </c>
      <c r="D11767" t="s">
        <v>28</v>
      </c>
      <c r="E11767">
        <v>77954</v>
      </c>
      <c r="F11767">
        <v>1343</v>
      </c>
      <c r="G11767">
        <v>18050</v>
      </c>
      <c r="H11767">
        <v>3</v>
      </c>
      <c r="I11767">
        <v>1950</v>
      </c>
      <c r="J11767" t="s">
        <v>29</v>
      </c>
      <c r="K11767">
        <v>1</v>
      </c>
      <c r="L11767">
        <v>170000</v>
      </c>
      <c r="M11767">
        <f>LN(thads2013n[[#This Row],[VALUE]])</f>
        <v>12.043553716032399</v>
      </c>
      <c r="N11767">
        <v>1</v>
      </c>
      <c r="O11767">
        <v>6</v>
      </c>
      <c r="P11767">
        <v>3</v>
      </c>
      <c r="Q11767">
        <v>89762</v>
      </c>
      <c r="R11767" t="s">
        <v>28</v>
      </c>
      <c r="S11767">
        <v>406</v>
      </c>
      <c r="T11767">
        <v>1</v>
      </c>
      <c r="U11767" t="s">
        <v>29</v>
      </c>
      <c r="V11767">
        <v>217</v>
      </c>
      <c r="W11767">
        <v>47.5</v>
      </c>
      <c r="X11767">
        <v>1394.3123035000001</v>
      </c>
      <c r="Y11767">
        <v>2050.7772733000002</v>
      </c>
      <c r="Z11767">
        <v>1599.6597979999999</v>
      </c>
      <c r="AA11767">
        <v>1252.2285240000001</v>
      </c>
      <c r="AB11767">
        <v>-9</v>
      </c>
    </row>
    <row r="11768" spans="1:28" x14ac:dyDescent="0.35">
      <c r="A11768" t="s">
        <v>11798</v>
      </c>
      <c r="B11768">
        <v>78</v>
      </c>
      <c r="C11768" t="s">
        <v>29</v>
      </c>
      <c r="D11768" t="s">
        <v>28</v>
      </c>
      <c r="E11768">
        <v>62924</v>
      </c>
      <c r="F11768">
        <v>1039</v>
      </c>
      <c r="G11768">
        <v>13984</v>
      </c>
      <c r="H11768">
        <v>3</v>
      </c>
      <c r="I11768">
        <v>1950</v>
      </c>
      <c r="J11768" t="s">
        <v>29</v>
      </c>
      <c r="K11768">
        <v>1</v>
      </c>
      <c r="L11768">
        <v>80000</v>
      </c>
      <c r="M11768">
        <f>LN(thads2013n[[#This Row],[VALUE]])</f>
        <v>11.289781913656018</v>
      </c>
      <c r="N11768">
        <v>1</v>
      </c>
      <c r="O11768">
        <v>6</v>
      </c>
      <c r="P11768">
        <v>2</v>
      </c>
      <c r="Q11768">
        <v>71987</v>
      </c>
      <c r="R11768" t="s">
        <v>29</v>
      </c>
      <c r="S11768">
        <v>174</v>
      </c>
      <c r="T11768">
        <v>1</v>
      </c>
      <c r="U11768" t="s">
        <v>29</v>
      </c>
      <c r="V11768">
        <v>61</v>
      </c>
      <c r="W11768">
        <v>33.333333332999999</v>
      </c>
      <c r="X11768">
        <v>626.00971144000005</v>
      </c>
      <c r="Y11768">
        <v>934.93440311999996</v>
      </c>
      <c r="Z11768">
        <v>722.64382652999996</v>
      </c>
      <c r="AA11768">
        <v>559.14675640999997</v>
      </c>
      <c r="AB11768">
        <v>-9</v>
      </c>
    </row>
    <row r="11769" spans="1:28" x14ac:dyDescent="0.35">
      <c r="A11769" t="s">
        <v>11799</v>
      </c>
      <c r="B11769">
        <v>26</v>
      </c>
      <c r="C11769" t="s">
        <v>29</v>
      </c>
      <c r="D11769" t="s">
        <v>28</v>
      </c>
      <c r="E11769">
        <v>62924</v>
      </c>
      <c r="F11769">
        <v>1039</v>
      </c>
      <c r="G11769">
        <v>12055</v>
      </c>
      <c r="H11769">
        <v>3</v>
      </c>
      <c r="I11769">
        <v>1960</v>
      </c>
      <c r="J11769" t="s">
        <v>29</v>
      </c>
      <c r="K11769">
        <v>1</v>
      </c>
      <c r="L11769">
        <v>80000</v>
      </c>
      <c r="M11769">
        <f>LN(thads2013n[[#This Row],[VALUE]])</f>
        <v>11.289781913656018</v>
      </c>
      <c r="N11769">
        <v>1</v>
      </c>
      <c r="O11769">
        <v>5</v>
      </c>
      <c r="P11769">
        <v>1</v>
      </c>
      <c r="Q11769">
        <v>33987</v>
      </c>
      <c r="R11769" t="s">
        <v>29</v>
      </c>
      <c r="S11769">
        <v>616</v>
      </c>
      <c r="T11769">
        <v>1</v>
      </c>
      <c r="U11769" t="s">
        <v>29</v>
      </c>
      <c r="V11769">
        <v>257.83333333000002</v>
      </c>
      <c r="W11769">
        <v>50</v>
      </c>
      <c r="X11769">
        <v>839.50971144000005</v>
      </c>
      <c r="Y11769">
        <v>1148.4344031000001</v>
      </c>
      <c r="Z11769">
        <v>936.14382652999996</v>
      </c>
      <c r="AA11769">
        <v>772.64675640999997</v>
      </c>
      <c r="AB11769">
        <v>-9</v>
      </c>
    </row>
    <row r="11770" spans="1:28" x14ac:dyDescent="0.35">
      <c r="A11770" t="s">
        <v>11800</v>
      </c>
      <c r="B11770">
        <v>70</v>
      </c>
      <c r="C11770" t="s">
        <v>34</v>
      </c>
      <c r="D11770" t="s">
        <v>28</v>
      </c>
      <c r="E11770">
        <v>77954</v>
      </c>
      <c r="F11770">
        <v>1343</v>
      </c>
      <c r="G11770">
        <v>11067</v>
      </c>
      <c r="H11770">
        <v>3</v>
      </c>
      <c r="I11770">
        <v>1940</v>
      </c>
      <c r="J11770" t="s">
        <v>29</v>
      </c>
      <c r="K11770">
        <v>1</v>
      </c>
      <c r="L11770">
        <v>60000</v>
      </c>
      <c r="M11770">
        <f>LN(thads2013n[[#This Row],[VALUE]])</f>
        <v>11.002099841204238</v>
      </c>
      <c r="N11770">
        <v>1</v>
      </c>
      <c r="O11770">
        <v>5</v>
      </c>
      <c r="P11770">
        <v>1</v>
      </c>
      <c r="Q11770">
        <v>17000</v>
      </c>
      <c r="R11770" t="s">
        <v>29</v>
      </c>
      <c r="S11770">
        <v>758</v>
      </c>
      <c r="T11770">
        <v>1</v>
      </c>
      <c r="U11770" t="s">
        <v>29</v>
      </c>
      <c r="V11770">
        <v>383.41666666999998</v>
      </c>
      <c r="W11770">
        <v>15</v>
      </c>
      <c r="X11770">
        <v>797.17395024999996</v>
      </c>
      <c r="Y11770">
        <v>1028.867469</v>
      </c>
      <c r="Z11770">
        <v>869.64953656</v>
      </c>
      <c r="AA11770">
        <v>747.02673397000001</v>
      </c>
      <c r="AB11770">
        <v>-9</v>
      </c>
    </row>
    <row r="11771" spans="1:28" x14ac:dyDescent="0.35">
      <c r="A11771" t="s">
        <v>11801</v>
      </c>
      <c r="B11771">
        <v>58</v>
      </c>
      <c r="C11771" t="s">
        <v>34</v>
      </c>
      <c r="D11771" t="s">
        <v>28</v>
      </c>
      <c r="E11771">
        <v>77954</v>
      </c>
      <c r="F11771">
        <v>1014</v>
      </c>
      <c r="G11771">
        <v>12005</v>
      </c>
      <c r="H11771">
        <v>2</v>
      </c>
      <c r="I11771">
        <v>1940</v>
      </c>
      <c r="J11771" t="s">
        <v>29</v>
      </c>
      <c r="K11771">
        <v>1</v>
      </c>
      <c r="L11771">
        <v>70000</v>
      </c>
      <c r="M11771">
        <f>LN(thads2013n[[#This Row],[VALUE]])</f>
        <v>11.156250521031495</v>
      </c>
      <c r="N11771">
        <v>1</v>
      </c>
      <c r="O11771">
        <v>4</v>
      </c>
      <c r="P11771">
        <v>1</v>
      </c>
      <c r="Q11771">
        <v>13960</v>
      </c>
      <c r="R11771" t="s">
        <v>29</v>
      </c>
      <c r="S11771">
        <v>661</v>
      </c>
      <c r="T11771">
        <v>1</v>
      </c>
      <c r="U11771" t="s">
        <v>29</v>
      </c>
      <c r="V11771">
        <v>302.16666666999998</v>
      </c>
      <c r="W11771">
        <v>65</v>
      </c>
      <c r="X11771">
        <v>832.38349750999998</v>
      </c>
      <c r="Y11771">
        <v>1102.6926027</v>
      </c>
      <c r="Z11771">
        <v>916.93834820999996</v>
      </c>
      <c r="AA11771">
        <v>773.87841186000003</v>
      </c>
      <c r="AB11771">
        <v>-9</v>
      </c>
    </row>
    <row r="11772" spans="1:28" x14ac:dyDescent="0.35">
      <c r="A11772" t="s">
        <v>11802</v>
      </c>
      <c r="B11772">
        <v>33</v>
      </c>
      <c r="C11772" t="s">
        <v>34</v>
      </c>
      <c r="D11772" t="s">
        <v>34</v>
      </c>
      <c r="E11772">
        <v>82300</v>
      </c>
      <c r="F11772">
        <v>1296</v>
      </c>
      <c r="G11772">
        <v>18595</v>
      </c>
      <c r="H11772">
        <v>3</v>
      </c>
      <c r="I11772">
        <v>1975</v>
      </c>
      <c r="J11772" t="s">
        <v>29</v>
      </c>
      <c r="K11772">
        <v>1</v>
      </c>
      <c r="L11772">
        <v>100000</v>
      </c>
      <c r="M11772">
        <f>LN(thads2013n[[#This Row],[VALUE]])</f>
        <v>11.512925464970229</v>
      </c>
      <c r="N11772">
        <v>1</v>
      </c>
      <c r="O11772">
        <v>6</v>
      </c>
      <c r="P11772">
        <v>3</v>
      </c>
      <c r="Q11772">
        <v>74987</v>
      </c>
      <c r="R11772" t="s">
        <v>29</v>
      </c>
      <c r="S11772">
        <v>1482</v>
      </c>
      <c r="T11772">
        <v>1</v>
      </c>
      <c r="U11772" t="s">
        <v>29</v>
      </c>
      <c r="V11772">
        <v>299</v>
      </c>
      <c r="W11772">
        <v>83.333333332999999</v>
      </c>
      <c r="X11772">
        <v>1046.9288059999999</v>
      </c>
      <c r="Y11772">
        <v>1433.0846706</v>
      </c>
      <c r="Z11772">
        <v>1167.7214498000001</v>
      </c>
      <c r="AA11772">
        <v>963.35011218</v>
      </c>
      <c r="AB11772">
        <v>-9</v>
      </c>
    </row>
    <row r="11773" spans="1:28" x14ac:dyDescent="0.35">
      <c r="A11773" t="s">
        <v>11803</v>
      </c>
      <c r="B11773">
        <v>62</v>
      </c>
      <c r="C11773" t="s">
        <v>34</v>
      </c>
      <c r="D11773" t="s">
        <v>34</v>
      </c>
      <c r="E11773">
        <v>82300</v>
      </c>
      <c r="F11773">
        <v>920</v>
      </c>
      <c r="G11773">
        <v>15492</v>
      </c>
      <c r="H11773">
        <v>2</v>
      </c>
      <c r="I11773">
        <v>1950</v>
      </c>
      <c r="J11773" t="s">
        <v>29</v>
      </c>
      <c r="K11773">
        <v>1</v>
      </c>
      <c r="L11773">
        <v>200000</v>
      </c>
      <c r="M11773">
        <f>LN(thads2013n[[#This Row],[VALUE]])</f>
        <v>12.206072645530174</v>
      </c>
      <c r="N11773">
        <v>1</v>
      </c>
      <c r="O11773">
        <v>4</v>
      </c>
      <c r="P11773">
        <v>2</v>
      </c>
      <c r="Q11773">
        <v>165974</v>
      </c>
      <c r="R11773" t="s">
        <v>29</v>
      </c>
      <c r="S11773">
        <v>523</v>
      </c>
      <c r="T11773">
        <v>1</v>
      </c>
      <c r="U11773" t="s">
        <v>29</v>
      </c>
      <c r="V11773">
        <v>185.33333332999999</v>
      </c>
      <c r="W11773">
        <v>75</v>
      </c>
      <c r="X11773">
        <v>1589.5242785999999</v>
      </c>
      <c r="Y11773">
        <v>2361.8360078000001</v>
      </c>
      <c r="Z11773">
        <v>1831.1095663000001</v>
      </c>
      <c r="AA11773">
        <v>1422.3668909999999</v>
      </c>
      <c r="AB11773">
        <v>-9</v>
      </c>
    </row>
    <row r="11774" spans="1:28" x14ac:dyDescent="0.35">
      <c r="A11774" t="s">
        <v>11804</v>
      </c>
      <c r="B11774">
        <v>42</v>
      </c>
      <c r="C11774" t="s">
        <v>34</v>
      </c>
      <c r="D11774" t="s">
        <v>36</v>
      </c>
      <c r="E11774">
        <v>70425</v>
      </c>
      <c r="F11774">
        <v>1377</v>
      </c>
      <c r="G11774">
        <v>15517</v>
      </c>
      <c r="H11774">
        <v>4</v>
      </c>
      <c r="I11774">
        <v>1970</v>
      </c>
      <c r="J11774" t="s">
        <v>29</v>
      </c>
      <c r="K11774">
        <v>1</v>
      </c>
      <c r="L11774">
        <v>150000</v>
      </c>
      <c r="M11774">
        <f>LN(thads2013n[[#This Row],[VALUE]])</f>
        <v>11.918390573078392</v>
      </c>
      <c r="N11774">
        <v>1</v>
      </c>
      <c r="O11774">
        <v>8</v>
      </c>
      <c r="P11774">
        <v>2</v>
      </c>
      <c r="Q11774">
        <v>84974</v>
      </c>
      <c r="R11774" t="s">
        <v>29</v>
      </c>
      <c r="S11774">
        <v>1598</v>
      </c>
      <c r="T11774">
        <v>1</v>
      </c>
      <c r="U11774" t="s">
        <v>29</v>
      </c>
      <c r="V11774">
        <v>189.91666667000001</v>
      </c>
      <c r="W11774">
        <v>58.333333332999999</v>
      </c>
      <c r="X11774">
        <v>1245.1432090000001</v>
      </c>
      <c r="Y11774">
        <v>1824.3770058</v>
      </c>
      <c r="Z11774">
        <v>1426.3321747</v>
      </c>
      <c r="AA11774">
        <v>1119.7751682999999</v>
      </c>
      <c r="AB11774">
        <v>-9</v>
      </c>
    </row>
    <row r="11775" spans="1:28" x14ac:dyDescent="0.35">
      <c r="A11775" t="s">
        <v>11805</v>
      </c>
      <c r="B11775">
        <v>85</v>
      </c>
      <c r="C11775" t="s">
        <v>29</v>
      </c>
      <c r="D11775" t="s">
        <v>28</v>
      </c>
      <c r="E11775">
        <v>62924</v>
      </c>
      <c r="F11775">
        <v>778</v>
      </c>
      <c r="G11775">
        <v>11067</v>
      </c>
      <c r="H11775">
        <v>2</v>
      </c>
      <c r="I11775">
        <v>1920</v>
      </c>
      <c r="J11775" t="s">
        <v>29</v>
      </c>
      <c r="K11775">
        <v>1</v>
      </c>
      <c r="L11775">
        <v>50000</v>
      </c>
      <c r="M11775">
        <f>LN(thads2013n[[#This Row],[VALUE]])</f>
        <v>10.819778284410283</v>
      </c>
      <c r="N11775">
        <v>1</v>
      </c>
      <c r="O11775">
        <v>4</v>
      </c>
      <c r="P11775">
        <v>1</v>
      </c>
      <c r="Q11775">
        <v>1137</v>
      </c>
      <c r="R11775" t="s">
        <v>28</v>
      </c>
      <c r="S11775">
        <v>212</v>
      </c>
      <c r="T11775">
        <v>1</v>
      </c>
      <c r="U11775" t="s">
        <v>29</v>
      </c>
      <c r="V11775">
        <v>162</v>
      </c>
      <c r="W11775">
        <v>50</v>
      </c>
      <c r="X11775">
        <v>544.29773632000001</v>
      </c>
      <c r="Y11775">
        <v>737.37566862000006</v>
      </c>
      <c r="Z11775">
        <v>604.69405825000001</v>
      </c>
      <c r="AA11775">
        <v>502.50838942000001</v>
      </c>
      <c r="AB11775">
        <v>-9</v>
      </c>
    </row>
    <row r="11776" spans="1:28" x14ac:dyDescent="0.35">
      <c r="A11776" t="s">
        <v>11806</v>
      </c>
      <c r="B11776">
        <v>61</v>
      </c>
      <c r="C11776" t="s">
        <v>29</v>
      </c>
      <c r="D11776" t="s">
        <v>36</v>
      </c>
      <c r="E11776">
        <v>55929</v>
      </c>
      <c r="F11776">
        <v>1002</v>
      </c>
      <c r="G11776">
        <v>12005</v>
      </c>
      <c r="H11776">
        <v>3</v>
      </c>
      <c r="I11776">
        <v>1940</v>
      </c>
      <c r="J11776" t="s">
        <v>29</v>
      </c>
      <c r="K11776">
        <v>1</v>
      </c>
      <c r="L11776">
        <v>180000</v>
      </c>
      <c r="M11776">
        <f>LN(thads2013n[[#This Row],[VALUE]])</f>
        <v>12.100712129872347</v>
      </c>
      <c r="N11776">
        <v>1</v>
      </c>
      <c r="O11776">
        <v>8</v>
      </c>
      <c r="P11776">
        <v>1</v>
      </c>
      <c r="Q11776">
        <v>131800</v>
      </c>
      <c r="R11776" t="s">
        <v>29</v>
      </c>
      <c r="S11776">
        <v>1125</v>
      </c>
      <c r="T11776">
        <v>1</v>
      </c>
      <c r="U11776" t="s">
        <v>29</v>
      </c>
      <c r="V11776">
        <v>291.16666666999998</v>
      </c>
      <c r="W11776">
        <v>100</v>
      </c>
      <c r="X11776">
        <v>1587.4385173999999</v>
      </c>
      <c r="Y11776">
        <v>2282.5190736999998</v>
      </c>
      <c r="Z11776">
        <v>1804.8652764000001</v>
      </c>
      <c r="AA11776">
        <v>1436.9968686</v>
      </c>
      <c r="AB11776">
        <v>-9</v>
      </c>
    </row>
    <row r="11777" spans="1:28" x14ac:dyDescent="0.35">
      <c r="A11777" t="s">
        <v>11807</v>
      </c>
      <c r="B11777">
        <v>51</v>
      </c>
      <c r="C11777" t="s">
        <v>29</v>
      </c>
      <c r="D11777" t="s">
        <v>28</v>
      </c>
      <c r="E11777">
        <v>62300</v>
      </c>
      <c r="F11777">
        <v>819</v>
      </c>
      <c r="G11777">
        <v>12005</v>
      </c>
      <c r="H11777">
        <v>2</v>
      </c>
      <c r="I11777">
        <v>1950</v>
      </c>
      <c r="J11777" t="s">
        <v>29</v>
      </c>
      <c r="K11777">
        <v>1</v>
      </c>
      <c r="L11777">
        <v>130000</v>
      </c>
      <c r="M11777">
        <f>LN(thads2013n[[#This Row],[VALUE]])</f>
        <v>11.77528972943772</v>
      </c>
      <c r="N11777">
        <v>1</v>
      </c>
      <c r="O11777">
        <v>5</v>
      </c>
      <c r="P11777">
        <v>1</v>
      </c>
      <c r="Q11777">
        <v>64000</v>
      </c>
      <c r="R11777" t="s">
        <v>29</v>
      </c>
      <c r="S11777">
        <v>340</v>
      </c>
      <c r="T11777">
        <v>1</v>
      </c>
      <c r="U11777" t="s">
        <v>29</v>
      </c>
      <c r="V11777">
        <v>152</v>
      </c>
      <c r="W11777">
        <v>62.5</v>
      </c>
      <c r="X11777">
        <v>1078.4741144</v>
      </c>
      <c r="Y11777">
        <v>1580.4767383999999</v>
      </c>
      <c r="Z11777">
        <v>1235.5045514000001</v>
      </c>
      <c r="AA11777">
        <v>969.82181249999996</v>
      </c>
      <c r="AB11777">
        <v>-9</v>
      </c>
    </row>
    <row r="11778" spans="1:28" x14ac:dyDescent="0.35">
      <c r="A11778" t="s">
        <v>11808</v>
      </c>
      <c r="B11778">
        <v>37</v>
      </c>
      <c r="C11778" t="s">
        <v>36</v>
      </c>
      <c r="D11778" t="s">
        <v>36</v>
      </c>
      <c r="E11778">
        <v>56545</v>
      </c>
      <c r="F11778">
        <v>752</v>
      </c>
      <c r="G11778">
        <v>30291</v>
      </c>
      <c r="H11778">
        <v>2</v>
      </c>
      <c r="I11778">
        <v>1940</v>
      </c>
      <c r="J11778" t="s">
        <v>29</v>
      </c>
      <c r="K11778">
        <v>1</v>
      </c>
      <c r="L11778">
        <v>150000</v>
      </c>
      <c r="M11778">
        <f>LN(thads2013n[[#This Row],[VALUE]])</f>
        <v>11.918390573078392</v>
      </c>
      <c r="N11778">
        <v>1</v>
      </c>
      <c r="O11778">
        <v>6</v>
      </c>
      <c r="P11778">
        <v>6</v>
      </c>
      <c r="Q11778">
        <v>62987</v>
      </c>
      <c r="R11778" t="s">
        <v>29</v>
      </c>
      <c r="S11778">
        <v>1048</v>
      </c>
      <c r="T11778">
        <v>1</v>
      </c>
      <c r="U11778" t="s">
        <v>29</v>
      </c>
      <c r="V11778">
        <v>98</v>
      </c>
      <c r="W11778">
        <v>37</v>
      </c>
      <c r="X11778">
        <v>1131.8932090000001</v>
      </c>
      <c r="Y11778">
        <v>1711.1270058</v>
      </c>
      <c r="Z11778">
        <v>1313.0821747</v>
      </c>
      <c r="AA11778">
        <v>1006.5251683</v>
      </c>
      <c r="AB11778">
        <v>-9</v>
      </c>
    </row>
    <row r="11779" spans="1:28" x14ac:dyDescent="0.35">
      <c r="A11779" t="s">
        <v>11809</v>
      </c>
      <c r="B11779">
        <v>78</v>
      </c>
      <c r="C11779" t="s">
        <v>36</v>
      </c>
      <c r="D11779" t="s">
        <v>36</v>
      </c>
      <c r="E11779">
        <v>56545</v>
      </c>
      <c r="F11779">
        <v>1058</v>
      </c>
      <c r="G11779">
        <v>13948</v>
      </c>
      <c r="H11779">
        <v>3</v>
      </c>
      <c r="I11779">
        <v>1975</v>
      </c>
      <c r="J11779" t="s">
        <v>29</v>
      </c>
      <c r="K11779">
        <v>1</v>
      </c>
      <c r="L11779">
        <v>170000</v>
      </c>
      <c r="M11779">
        <f>LN(thads2013n[[#This Row],[VALUE]])</f>
        <v>12.043553716032399</v>
      </c>
      <c r="N11779">
        <v>1</v>
      </c>
      <c r="O11779">
        <v>7</v>
      </c>
      <c r="P11779">
        <v>2</v>
      </c>
      <c r="Q11779">
        <v>36100</v>
      </c>
      <c r="R11779" t="s">
        <v>29</v>
      </c>
      <c r="S11779">
        <v>942</v>
      </c>
      <c r="T11779">
        <v>1</v>
      </c>
      <c r="U11779" t="s">
        <v>29</v>
      </c>
      <c r="V11779">
        <v>166.16666667000001</v>
      </c>
      <c r="W11779">
        <v>100</v>
      </c>
      <c r="X11779">
        <v>1395.9789702</v>
      </c>
      <c r="Y11779">
        <v>2052.4439400000001</v>
      </c>
      <c r="Z11779">
        <v>1601.3264647000001</v>
      </c>
      <c r="AA11779">
        <v>1253.8951907000001</v>
      </c>
      <c r="AB11779">
        <v>-9</v>
      </c>
    </row>
    <row r="11780" spans="1:28" x14ac:dyDescent="0.35">
      <c r="A11780" t="s">
        <v>11810</v>
      </c>
      <c r="B11780">
        <v>48</v>
      </c>
      <c r="C11780" t="s">
        <v>31</v>
      </c>
      <c r="D11780" t="s">
        <v>34</v>
      </c>
      <c r="E11780">
        <v>57596</v>
      </c>
      <c r="F11780">
        <v>883</v>
      </c>
      <c r="G11780">
        <v>27610</v>
      </c>
      <c r="H11780">
        <v>3</v>
      </c>
      <c r="I11780">
        <v>1930</v>
      </c>
      <c r="J11780" t="s">
        <v>29</v>
      </c>
      <c r="K11780">
        <v>1</v>
      </c>
      <c r="L11780">
        <v>70000</v>
      </c>
      <c r="M11780">
        <f>LN(thads2013n[[#This Row],[VALUE]])</f>
        <v>11.156250521031495</v>
      </c>
      <c r="N11780">
        <v>1</v>
      </c>
      <c r="O11780">
        <v>6</v>
      </c>
      <c r="P11780">
        <v>5</v>
      </c>
      <c r="Q11780">
        <v>59961</v>
      </c>
      <c r="R11780" t="s">
        <v>29</v>
      </c>
      <c r="S11780">
        <v>1196</v>
      </c>
      <c r="T11780">
        <v>1</v>
      </c>
      <c r="U11780" t="s">
        <v>29</v>
      </c>
      <c r="V11780">
        <v>483.41666666999998</v>
      </c>
      <c r="W11780">
        <v>50</v>
      </c>
      <c r="X11780">
        <v>998.63349750999998</v>
      </c>
      <c r="Y11780">
        <v>1268.9426027</v>
      </c>
      <c r="Z11780">
        <v>1083.1883482000001</v>
      </c>
      <c r="AA11780">
        <v>940.12841186000003</v>
      </c>
      <c r="AB11780">
        <v>-9</v>
      </c>
    </row>
    <row r="11781" spans="1:28" x14ac:dyDescent="0.35">
      <c r="A11781" t="s">
        <v>11811</v>
      </c>
      <c r="B11781">
        <v>27</v>
      </c>
      <c r="C11781" t="s">
        <v>34</v>
      </c>
      <c r="D11781" t="s">
        <v>34</v>
      </c>
      <c r="E11781">
        <v>62258</v>
      </c>
      <c r="F11781">
        <v>973</v>
      </c>
      <c r="G11781">
        <v>18670</v>
      </c>
      <c r="H11781">
        <v>3</v>
      </c>
      <c r="I11781">
        <v>1960</v>
      </c>
      <c r="J11781" t="s">
        <v>29</v>
      </c>
      <c r="K11781">
        <v>1</v>
      </c>
      <c r="L11781">
        <v>80000</v>
      </c>
      <c r="M11781">
        <f>LN(thads2013n[[#This Row],[VALUE]])</f>
        <v>11.289781913656018</v>
      </c>
      <c r="N11781">
        <v>1</v>
      </c>
      <c r="O11781">
        <v>6</v>
      </c>
      <c r="P11781">
        <v>3</v>
      </c>
      <c r="Q11781">
        <v>42000</v>
      </c>
      <c r="R11781" t="s">
        <v>29</v>
      </c>
      <c r="S11781">
        <v>708</v>
      </c>
      <c r="T11781">
        <v>1</v>
      </c>
      <c r="U11781" t="s">
        <v>29</v>
      </c>
      <c r="V11781">
        <v>125</v>
      </c>
      <c r="W11781">
        <v>50</v>
      </c>
      <c r="X11781">
        <v>706.67637810999997</v>
      </c>
      <c r="Y11781">
        <v>1015.6010698</v>
      </c>
      <c r="Z11781">
        <v>803.31049318999999</v>
      </c>
      <c r="AA11781">
        <v>639.81342307</v>
      </c>
      <c r="AB11781">
        <v>-9</v>
      </c>
    </row>
    <row r="11782" spans="1:28" x14ac:dyDescent="0.35">
      <c r="A11782" t="s">
        <v>11812</v>
      </c>
      <c r="B11782">
        <v>65</v>
      </c>
      <c r="C11782" t="s">
        <v>34</v>
      </c>
      <c r="D11782" t="s">
        <v>28</v>
      </c>
      <c r="E11782">
        <v>60060</v>
      </c>
      <c r="F11782">
        <v>1282</v>
      </c>
      <c r="G11782">
        <v>11096</v>
      </c>
      <c r="H11782">
        <v>3</v>
      </c>
      <c r="I11782">
        <v>1960</v>
      </c>
      <c r="J11782" t="s">
        <v>29</v>
      </c>
      <c r="K11782">
        <v>1</v>
      </c>
      <c r="L11782">
        <v>200000</v>
      </c>
      <c r="M11782">
        <f>LN(thads2013n[[#This Row],[VALUE]])</f>
        <v>12.206072645530174</v>
      </c>
      <c r="N11782">
        <v>1</v>
      </c>
      <c r="O11782">
        <v>6</v>
      </c>
      <c r="P11782">
        <v>1</v>
      </c>
      <c r="Q11782">
        <v>91987</v>
      </c>
      <c r="R11782" t="s">
        <v>29</v>
      </c>
      <c r="S11782">
        <v>2038</v>
      </c>
      <c r="T11782">
        <v>1</v>
      </c>
      <c r="U11782" t="s">
        <v>29</v>
      </c>
      <c r="V11782">
        <v>246.66666667000001</v>
      </c>
      <c r="W11782">
        <v>266.66666666999998</v>
      </c>
      <c r="X11782">
        <v>1842.5242785999999</v>
      </c>
      <c r="Y11782">
        <v>2614.8360078000001</v>
      </c>
      <c r="Z11782">
        <v>2084.1095663000001</v>
      </c>
      <c r="AA11782">
        <v>1675.3668909999999</v>
      </c>
      <c r="AB11782">
        <v>-9</v>
      </c>
    </row>
    <row r="11783" spans="1:28" x14ac:dyDescent="0.35">
      <c r="A11783" t="s">
        <v>11813</v>
      </c>
      <c r="B11783">
        <v>44</v>
      </c>
      <c r="C11783" t="s">
        <v>34</v>
      </c>
      <c r="D11783" t="s">
        <v>36</v>
      </c>
      <c r="E11783">
        <v>101300</v>
      </c>
      <c r="F11783">
        <v>2611</v>
      </c>
      <c r="G11783">
        <v>23500</v>
      </c>
      <c r="H11783">
        <v>5</v>
      </c>
      <c r="I11783">
        <v>1960</v>
      </c>
      <c r="J11783" t="s">
        <v>29</v>
      </c>
      <c r="K11783">
        <v>1</v>
      </c>
      <c r="L11783">
        <v>2520000</v>
      </c>
      <c r="M11783">
        <f>LN(thads2013n[[#This Row],[VALUE]])</f>
        <v>14.739769459487606</v>
      </c>
      <c r="N11783">
        <v>1</v>
      </c>
      <c r="O11783">
        <v>9</v>
      </c>
      <c r="P11783">
        <v>4</v>
      </c>
      <c r="Q11783">
        <v>69974</v>
      </c>
      <c r="R11783" t="s">
        <v>29</v>
      </c>
      <c r="S11783">
        <v>2656</v>
      </c>
      <c r="T11783">
        <v>1</v>
      </c>
      <c r="U11783" t="s">
        <v>29</v>
      </c>
      <c r="V11783">
        <v>289.5</v>
      </c>
      <c r="W11783">
        <v>100</v>
      </c>
      <c r="X11783">
        <v>17137.305909999999</v>
      </c>
      <c r="Y11783">
        <v>26868.433698000001</v>
      </c>
      <c r="Z11783">
        <v>20181.280535999998</v>
      </c>
      <c r="AA11783">
        <v>15031.122826999999</v>
      </c>
      <c r="AB11783">
        <v>-9</v>
      </c>
    </row>
    <row r="11784" spans="1:28" x14ac:dyDescent="0.35">
      <c r="A11784" t="s">
        <v>11814</v>
      </c>
      <c r="B11784">
        <v>49</v>
      </c>
      <c r="C11784" t="s">
        <v>34</v>
      </c>
      <c r="D11784" t="s">
        <v>34</v>
      </c>
      <c r="E11784">
        <v>53900</v>
      </c>
      <c r="F11784">
        <v>816</v>
      </c>
      <c r="G11784">
        <v>12005</v>
      </c>
      <c r="H11784">
        <v>3</v>
      </c>
      <c r="I11784">
        <v>1950</v>
      </c>
      <c r="J11784" t="s">
        <v>29</v>
      </c>
      <c r="K11784">
        <v>1</v>
      </c>
      <c r="L11784">
        <v>60000</v>
      </c>
      <c r="M11784">
        <f>LN(thads2013n[[#This Row],[VALUE]])</f>
        <v>11.002099841204238</v>
      </c>
      <c r="N11784">
        <v>1</v>
      </c>
      <c r="O11784">
        <v>6</v>
      </c>
      <c r="P11784">
        <v>1</v>
      </c>
      <c r="Q11784">
        <v>13987</v>
      </c>
      <c r="R11784" t="s">
        <v>29</v>
      </c>
      <c r="S11784">
        <v>320</v>
      </c>
      <c r="T11784">
        <v>1</v>
      </c>
      <c r="U11784" t="s">
        <v>29</v>
      </c>
      <c r="V11784">
        <v>134</v>
      </c>
      <c r="W11784">
        <v>80</v>
      </c>
      <c r="X11784">
        <v>612.75728358000003</v>
      </c>
      <c r="Y11784">
        <v>844.45080234</v>
      </c>
      <c r="Z11784">
        <v>685.23286988999996</v>
      </c>
      <c r="AA11784">
        <v>562.61006730999998</v>
      </c>
      <c r="AB11784">
        <v>-9</v>
      </c>
    </row>
    <row r="11785" spans="1:28" x14ac:dyDescent="0.35">
      <c r="A11785" t="s">
        <v>11815</v>
      </c>
      <c r="B11785">
        <v>31</v>
      </c>
      <c r="C11785" t="s">
        <v>34</v>
      </c>
      <c r="D11785" t="s">
        <v>34</v>
      </c>
      <c r="E11785">
        <v>53900</v>
      </c>
      <c r="F11785">
        <v>816</v>
      </c>
      <c r="G11785">
        <v>38067</v>
      </c>
      <c r="H11785">
        <v>3</v>
      </c>
      <c r="I11785">
        <v>1919</v>
      </c>
      <c r="J11785" t="s">
        <v>29</v>
      </c>
      <c r="K11785">
        <v>1</v>
      </c>
      <c r="L11785">
        <v>100000</v>
      </c>
      <c r="M11785">
        <f>LN(thads2013n[[#This Row],[VALUE]])</f>
        <v>11.512925464970229</v>
      </c>
      <c r="N11785">
        <v>1</v>
      </c>
      <c r="O11785">
        <v>6</v>
      </c>
      <c r="P11785">
        <v>8</v>
      </c>
      <c r="Q11785">
        <v>69974</v>
      </c>
      <c r="R11785" t="s">
        <v>29</v>
      </c>
      <c r="S11785">
        <v>1182</v>
      </c>
      <c r="T11785">
        <v>1</v>
      </c>
      <c r="U11785" t="s">
        <v>29</v>
      </c>
      <c r="V11785">
        <v>362</v>
      </c>
      <c r="W11785">
        <v>75</v>
      </c>
      <c r="X11785">
        <v>1101.5954726</v>
      </c>
      <c r="Y11785">
        <v>1487.7513372000001</v>
      </c>
      <c r="Z11785">
        <v>1222.3881165</v>
      </c>
      <c r="AA11785">
        <v>1018.0167788</v>
      </c>
      <c r="AB11785">
        <v>-9</v>
      </c>
    </row>
    <row r="11786" spans="1:28" x14ac:dyDescent="0.35">
      <c r="A11786" t="s">
        <v>11816</v>
      </c>
      <c r="B11786">
        <v>62</v>
      </c>
      <c r="C11786" t="s">
        <v>36</v>
      </c>
      <c r="D11786" t="s">
        <v>29</v>
      </c>
      <c r="E11786">
        <v>64077</v>
      </c>
      <c r="F11786">
        <v>1189</v>
      </c>
      <c r="G11786">
        <v>15492</v>
      </c>
      <c r="H11786">
        <v>4</v>
      </c>
      <c r="I11786">
        <v>1919</v>
      </c>
      <c r="J11786" t="s">
        <v>29</v>
      </c>
      <c r="K11786">
        <v>1</v>
      </c>
      <c r="L11786">
        <v>210000</v>
      </c>
      <c r="M11786">
        <f>LN(thads2013n[[#This Row],[VALUE]])</f>
        <v>12.254862809699606</v>
      </c>
      <c r="N11786">
        <v>1</v>
      </c>
      <c r="O11786">
        <v>8</v>
      </c>
      <c r="P11786">
        <v>2</v>
      </c>
      <c r="Q11786">
        <v>77387</v>
      </c>
      <c r="R11786" t="s">
        <v>29</v>
      </c>
      <c r="S11786">
        <v>1336</v>
      </c>
      <c r="T11786">
        <v>1</v>
      </c>
      <c r="U11786" t="s">
        <v>29</v>
      </c>
      <c r="V11786">
        <v>302.33333333000002</v>
      </c>
      <c r="W11786">
        <v>100</v>
      </c>
      <c r="X11786">
        <v>1797.9838259000001</v>
      </c>
      <c r="Y11786">
        <v>2608.9111415000002</v>
      </c>
      <c r="Z11786">
        <v>2051.6483779999999</v>
      </c>
      <c r="AA11786">
        <v>1622.4685689</v>
      </c>
      <c r="AB11786">
        <v>-9</v>
      </c>
    </row>
    <row r="11787" spans="1:28" x14ac:dyDescent="0.35">
      <c r="A11787" t="s">
        <v>11817</v>
      </c>
      <c r="B11787">
        <v>76</v>
      </c>
      <c r="C11787" t="s">
        <v>34</v>
      </c>
      <c r="D11787" t="s">
        <v>29</v>
      </c>
      <c r="E11787">
        <v>77566</v>
      </c>
      <c r="F11787">
        <v>1012</v>
      </c>
      <c r="G11787">
        <v>11080</v>
      </c>
      <c r="H11787">
        <v>2</v>
      </c>
      <c r="I11787">
        <v>1940</v>
      </c>
      <c r="J11787" t="s">
        <v>29</v>
      </c>
      <c r="K11787">
        <v>1</v>
      </c>
      <c r="L11787">
        <v>70000</v>
      </c>
      <c r="M11787">
        <f>LN(thads2013n[[#This Row],[VALUE]])</f>
        <v>11.156250521031495</v>
      </c>
      <c r="N11787">
        <v>1</v>
      </c>
      <c r="O11787">
        <v>5</v>
      </c>
      <c r="P11787">
        <v>1</v>
      </c>
      <c r="Q11787">
        <v>11100</v>
      </c>
      <c r="R11787" t="s">
        <v>29</v>
      </c>
      <c r="S11787">
        <v>453</v>
      </c>
      <c r="T11787">
        <v>1</v>
      </c>
      <c r="U11787" t="s">
        <v>29</v>
      </c>
      <c r="V11787">
        <v>122</v>
      </c>
      <c r="W11787">
        <v>16.25</v>
      </c>
      <c r="X11787">
        <v>603.46683084999995</v>
      </c>
      <c r="Y11787">
        <v>873.77593606000005</v>
      </c>
      <c r="Z11787">
        <v>688.02168154000003</v>
      </c>
      <c r="AA11787">
        <v>544.96174518999999</v>
      </c>
      <c r="AB11787">
        <v>-9</v>
      </c>
    </row>
    <row r="11788" spans="1:28" x14ac:dyDescent="0.35">
      <c r="A11788" t="s">
        <v>11818</v>
      </c>
      <c r="B11788">
        <v>39</v>
      </c>
      <c r="C11788" t="s">
        <v>36</v>
      </c>
      <c r="D11788" t="s">
        <v>28</v>
      </c>
      <c r="E11788">
        <v>59547</v>
      </c>
      <c r="F11788">
        <v>1004</v>
      </c>
      <c r="G11788">
        <v>15923</v>
      </c>
      <c r="H11788">
        <v>3</v>
      </c>
      <c r="I11788">
        <v>1970</v>
      </c>
      <c r="J11788" t="s">
        <v>29</v>
      </c>
      <c r="K11788">
        <v>1</v>
      </c>
      <c r="L11788">
        <v>100000</v>
      </c>
      <c r="M11788">
        <f>LN(thads2013n[[#This Row],[VALUE]])</f>
        <v>11.512925464970229</v>
      </c>
      <c r="N11788">
        <v>1</v>
      </c>
      <c r="O11788">
        <v>7</v>
      </c>
      <c r="P11788">
        <v>2</v>
      </c>
      <c r="Q11788">
        <v>20832</v>
      </c>
      <c r="R11788" t="s">
        <v>29</v>
      </c>
      <c r="S11788">
        <v>747</v>
      </c>
      <c r="T11788">
        <v>1</v>
      </c>
      <c r="U11788" t="s">
        <v>29</v>
      </c>
      <c r="V11788">
        <v>255.66666667000001</v>
      </c>
      <c r="W11788">
        <v>100</v>
      </c>
      <c r="X11788">
        <v>1020.2621392999999</v>
      </c>
      <c r="Y11788">
        <v>1406.4180039</v>
      </c>
      <c r="Z11788">
        <v>1141.0547832</v>
      </c>
      <c r="AA11788">
        <v>936.68344550999996</v>
      </c>
      <c r="AB11788">
        <v>-9</v>
      </c>
    </row>
    <row r="11789" spans="1:28" x14ac:dyDescent="0.35">
      <c r="A11789" t="s">
        <v>11819</v>
      </c>
      <c r="B11789">
        <v>55</v>
      </c>
      <c r="C11789" t="s">
        <v>36</v>
      </c>
      <c r="D11789" t="s">
        <v>29</v>
      </c>
      <c r="E11789">
        <v>64077</v>
      </c>
      <c r="F11789">
        <v>1041</v>
      </c>
      <c r="G11789">
        <v>15452</v>
      </c>
      <c r="H11789">
        <v>3</v>
      </c>
      <c r="I11789">
        <v>1940</v>
      </c>
      <c r="J11789" t="s">
        <v>29</v>
      </c>
      <c r="K11789">
        <v>1</v>
      </c>
      <c r="L11789">
        <v>50000</v>
      </c>
      <c r="M11789">
        <f>LN(thads2013n[[#This Row],[VALUE]])</f>
        <v>10.819778284410283</v>
      </c>
      <c r="N11789">
        <v>1</v>
      </c>
      <c r="O11789">
        <v>8</v>
      </c>
      <c r="P11789">
        <v>2</v>
      </c>
      <c r="Q11789">
        <v>49974</v>
      </c>
      <c r="R11789" t="s">
        <v>29</v>
      </c>
      <c r="S11789">
        <v>843</v>
      </c>
      <c r="T11789">
        <v>1</v>
      </c>
      <c r="U11789" t="s">
        <v>29</v>
      </c>
      <c r="V11789">
        <v>297.66666666999998</v>
      </c>
      <c r="W11789">
        <v>50</v>
      </c>
      <c r="X11789">
        <v>679.96440299000005</v>
      </c>
      <c r="Y11789">
        <v>873.04233527999997</v>
      </c>
      <c r="Z11789">
        <v>740.36072491000004</v>
      </c>
      <c r="AA11789">
        <v>638.17505609</v>
      </c>
      <c r="AB11789">
        <v>-9</v>
      </c>
    </row>
    <row r="11790" spans="1:28" x14ac:dyDescent="0.35">
      <c r="A11790" t="s">
        <v>11820</v>
      </c>
      <c r="B11790">
        <v>76</v>
      </c>
      <c r="C11790" t="s">
        <v>29</v>
      </c>
      <c r="D11790" t="s">
        <v>36</v>
      </c>
      <c r="E11790">
        <v>58600</v>
      </c>
      <c r="F11790">
        <v>1469</v>
      </c>
      <c r="G11790">
        <v>13964</v>
      </c>
      <c r="H11790">
        <v>3</v>
      </c>
      <c r="I11790">
        <v>1950</v>
      </c>
      <c r="J11790" t="s">
        <v>29</v>
      </c>
      <c r="K11790">
        <v>1</v>
      </c>
      <c r="L11790">
        <v>200000</v>
      </c>
      <c r="M11790">
        <f>LN(thads2013n[[#This Row],[VALUE]])</f>
        <v>12.206072645530174</v>
      </c>
      <c r="N11790">
        <v>1</v>
      </c>
      <c r="O11790">
        <v>6</v>
      </c>
      <c r="P11790">
        <v>2</v>
      </c>
      <c r="Q11790">
        <v>117992</v>
      </c>
      <c r="R11790" t="s">
        <v>29</v>
      </c>
      <c r="S11790">
        <v>384</v>
      </c>
      <c r="T11790">
        <v>1</v>
      </c>
      <c r="U11790" t="s">
        <v>29</v>
      </c>
      <c r="V11790">
        <v>258.58333333000002</v>
      </c>
      <c r="W11790">
        <v>50</v>
      </c>
      <c r="X11790">
        <v>1637.7742785999999</v>
      </c>
      <c r="Y11790">
        <v>2410.0860078000001</v>
      </c>
      <c r="Z11790">
        <v>1879.3595663000001</v>
      </c>
      <c r="AA11790">
        <v>1470.6168909999999</v>
      </c>
      <c r="AB11790">
        <v>-9</v>
      </c>
    </row>
    <row r="11791" spans="1:28" x14ac:dyDescent="0.35">
      <c r="A11791" t="s">
        <v>11821</v>
      </c>
      <c r="B11791">
        <v>41</v>
      </c>
      <c r="C11791" t="s">
        <v>29</v>
      </c>
      <c r="D11791" t="s">
        <v>28</v>
      </c>
      <c r="E11791">
        <v>60991</v>
      </c>
      <c r="F11791">
        <v>1171</v>
      </c>
      <c r="G11791">
        <v>23401</v>
      </c>
      <c r="H11791">
        <v>4</v>
      </c>
      <c r="I11791">
        <v>1960</v>
      </c>
      <c r="J11791" t="s">
        <v>29</v>
      </c>
      <c r="K11791">
        <v>1</v>
      </c>
      <c r="L11791">
        <v>380000</v>
      </c>
      <c r="M11791">
        <f>LN(thads2013n[[#This Row],[VALUE]])</f>
        <v>12.847926531702569</v>
      </c>
      <c r="N11791">
        <v>1</v>
      </c>
      <c r="O11791">
        <v>7</v>
      </c>
      <c r="P11791">
        <v>4</v>
      </c>
      <c r="Q11791">
        <v>179974</v>
      </c>
      <c r="R11791" t="s">
        <v>29</v>
      </c>
      <c r="S11791">
        <v>1608</v>
      </c>
      <c r="T11791">
        <v>1</v>
      </c>
      <c r="U11791" t="s">
        <v>29</v>
      </c>
      <c r="V11791">
        <v>316</v>
      </c>
      <c r="W11791">
        <v>100</v>
      </c>
      <c r="X11791">
        <v>2941.4627959999998</v>
      </c>
      <c r="Y11791">
        <v>4408.8550814999999</v>
      </c>
      <c r="Z11791">
        <v>3400.4748427</v>
      </c>
      <c r="AA11791">
        <v>2623.8637595999999</v>
      </c>
      <c r="AB11791">
        <v>-9</v>
      </c>
    </row>
    <row r="11792" spans="1:28" x14ac:dyDescent="0.35">
      <c r="A11792" t="s">
        <v>11822</v>
      </c>
      <c r="B11792">
        <v>32</v>
      </c>
      <c r="C11792" t="s">
        <v>34</v>
      </c>
      <c r="D11792" t="s">
        <v>29</v>
      </c>
      <c r="E11792">
        <v>77700</v>
      </c>
      <c r="F11792">
        <v>1147</v>
      </c>
      <c r="G11792">
        <v>23428</v>
      </c>
      <c r="H11792">
        <v>3</v>
      </c>
      <c r="I11792">
        <v>1970</v>
      </c>
      <c r="J11792" t="s">
        <v>29</v>
      </c>
      <c r="K11792">
        <v>1</v>
      </c>
      <c r="L11792">
        <v>200000</v>
      </c>
      <c r="M11792">
        <f>LN(thads2013n[[#This Row],[VALUE]])</f>
        <v>12.206072645530174</v>
      </c>
      <c r="N11792">
        <v>1</v>
      </c>
      <c r="O11792">
        <v>6</v>
      </c>
      <c r="P11792">
        <v>4</v>
      </c>
      <c r="Q11792">
        <v>83974</v>
      </c>
      <c r="R11792" t="s">
        <v>29</v>
      </c>
      <c r="S11792">
        <v>1730</v>
      </c>
      <c r="T11792">
        <v>1</v>
      </c>
      <c r="U11792" t="s">
        <v>29</v>
      </c>
      <c r="V11792">
        <v>205.33333332999999</v>
      </c>
      <c r="W11792">
        <v>59.833333332999999</v>
      </c>
      <c r="X11792">
        <v>1594.3576118999999</v>
      </c>
      <c r="Y11792">
        <v>2366.6693411000001</v>
      </c>
      <c r="Z11792">
        <v>1835.9428995999999</v>
      </c>
      <c r="AA11792">
        <v>1427.2002244</v>
      </c>
      <c r="AB11792">
        <v>-9</v>
      </c>
    </row>
    <row r="11793" spans="1:28" x14ac:dyDescent="0.35">
      <c r="A11793" t="s">
        <v>11823</v>
      </c>
      <c r="B11793">
        <v>77</v>
      </c>
      <c r="C11793" t="s">
        <v>34</v>
      </c>
      <c r="D11793" t="s">
        <v>29</v>
      </c>
      <c r="E11793">
        <v>77700</v>
      </c>
      <c r="F11793">
        <v>921</v>
      </c>
      <c r="G11793">
        <v>13948</v>
      </c>
      <c r="H11793">
        <v>2</v>
      </c>
      <c r="I11793">
        <v>1960</v>
      </c>
      <c r="J11793" t="s">
        <v>29</v>
      </c>
      <c r="K11793">
        <v>1</v>
      </c>
      <c r="L11793">
        <v>180000</v>
      </c>
      <c r="M11793">
        <f>LN(thads2013n[[#This Row],[VALUE]])</f>
        <v>12.100712129872347</v>
      </c>
      <c r="N11793">
        <v>1</v>
      </c>
      <c r="O11793">
        <v>5</v>
      </c>
      <c r="P11793">
        <v>2</v>
      </c>
      <c r="Q11793">
        <v>54950</v>
      </c>
      <c r="R11793" t="s">
        <v>29</v>
      </c>
      <c r="S11793">
        <v>1044</v>
      </c>
      <c r="T11793">
        <v>1</v>
      </c>
      <c r="U11793" t="s">
        <v>29</v>
      </c>
      <c r="V11793">
        <v>759.91666667000004</v>
      </c>
      <c r="W11793">
        <v>45</v>
      </c>
      <c r="X11793">
        <v>2001.1885173999999</v>
      </c>
      <c r="Y11793">
        <v>2696.2690736999998</v>
      </c>
      <c r="Z11793">
        <v>2218.6152763999999</v>
      </c>
      <c r="AA11793">
        <v>1850.7468686</v>
      </c>
      <c r="AB11793">
        <v>-9</v>
      </c>
    </row>
    <row r="11794" spans="1:28" x14ac:dyDescent="0.35">
      <c r="A11794" t="s">
        <v>11824</v>
      </c>
      <c r="B11794">
        <v>86</v>
      </c>
      <c r="C11794" t="s">
        <v>34</v>
      </c>
      <c r="D11794" t="s">
        <v>29</v>
      </c>
      <c r="E11794">
        <v>77700</v>
      </c>
      <c r="F11794">
        <v>1147</v>
      </c>
      <c r="G11794">
        <v>13984</v>
      </c>
      <c r="H11794">
        <v>3</v>
      </c>
      <c r="I11794">
        <v>1940</v>
      </c>
      <c r="J11794" t="s">
        <v>29</v>
      </c>
      <c r="K11794">
        <v>1</v>
      </c>
      <c r="L11794">
        <v>200000</v>
      </c>
      <c r="M11794">
        <f>LN(thads2013n[[#This Row],[VALUE]])</f>
        <v>12.206072645530174</v>
      </c>
      <c r="N11794">
        <v>1</v>
      </c>
      <c r="O11794">
        <v>8</v>
      </c>
      <c r="P11794">
        <v>2</v>
      </c>
      <c r="Q11794">
        <v>9262</v>
      </c>
      <c r="R11794" t="s">
        <v>29</v>
      </c>
      <c r="S11794">
        <v>2084</v>
      </c>
      <c r="T11794">
        <v>1</v>
      </c>
      <c r="U11794" t="s">
        <v>29</v>
      </c>
      <c r="V11794">
        <v>443.83333333000002</v>
      </c>
      <c r="W11794">
        <v>50</v>
      </c>
      <c r="X11794">
        <v>1823.0242785999999</v>
      </c>
      <c r="Y11794">
        <v>2595.3360078000001</v>
      </c>
      <c r="Z11794">
        <v>2064.6095663000001</v>
      </c>
      <c r="AA11794">
        <v>1655.8668909999999</v>
      </c>
      <c r="AB11794">
        <v>-9</v>
      </c>
    </row>
    <row r="11795" spans="1:28" x14ac:dyDescent="0.35">
      <c r="A11795" t="s">
        <v>11825</v>
      </c>
      <c r="B11795">
        <v>84</v>
      </c>
      <c r="C11795" t="s">
        <v>34</v>
      </c>
      <c r="D11795" t="s">
        <v>29</v>
      </c>
      <c r="E11795">
        <v>89100</v>
      </c>
      <c r="F11795">
        <v>1202</v>
      </c>
      <c r="G11795">
        <v>13984</v>
      </c>
      <c r="H11795">
        <v>2</v>
      </c>
      <c r="I11795">
        <v>1940</v>
      </c>
      <c r="J11795" t="s">
        <v>29</v>
      </c>
      <c r="K11795">
        <v>1</v>
      </c>
      <c r="L11795">
        <v>300000</v>
      </c>
      <c r="M11795">
        <f>LN(thads2013n[[#This Row],[VALUE]])</f>
        <v>12.611537753638338</v>
      </c>
      <c r="N11795">
        <v>1</v>
      </c>
      <c r="O11795">
        <v>5</v>
      </c>
      <c r="P11795">
        <v>2</v>
      </c>
      <c r="Q11795">
        <v>13187</v>
      </c>
      <c r="R11795" t="s">
        <v>29</v>
      </c>
      <c r="S11795">
        <v>855</v>
      </c>
      <c r="T11795">
        <v>1</v>
      </c>
      <c r="U11795" t="s">
        <v>29</v>
      </c>
      <c r="V11795">
        <v>105.08333333</v>
      </c>
      <c r="W11795">
        <v>41.666666667000001</v>
      </c>
      <c r="X11795">
        <v>2140.5364178999998</v>
      </c>
      <c r="Y11795">
        <v>3299.0040116999999</v>
      </c>
      <c r="Z11795">
        <v>2502.9143494999998</v>
      </c>
      <c r="AA11795">
        <v>1889.8003365</v>
      </c>
      <c r="AB11795">
        <v>-9</v>
      </c>
    </row>
    <row r="11796" spans="1:28" x14ac:dyDescent="0.35">
      <c r="A11796" t="s">
        <v>11826</v>
      </c>
      <c r="B11796">
        <v>35</v>
      </c>
      <c r="C11796" t="s">
        <v>36</v>
      </c>
      <c r="D11796" t="s">
        <v>34</v>
      </c>
      <c r="E11796">
        <v>63221</v>
      </c>
      <c r="F11796">
        <v>987</v>
      </c>
      <c r="G11796">
        <v>18652</v>
      </c>
      <c r="H11796">
        <v>3</v>
      </c>
      <c r="I11796">
        <v>1920</v>
      </c>
      <c r="J11796" t="s">
        <v>29</v>
      </c>
      <c r="K11796">
        <v>1</v>
      </c>
      <c r="L11796">
        <v>220000</v>
      </c>
      <c r="M11796">
        <f>LN(thads2013n[[#This Row],[VALUE]])</f>
        <v>12.301382825334498</v>
      </c>
      <c r="N11796">
        <v>1</v>
      </c>
      <c r="O11796">
        <v>8</v>
      </c>
      <c r="P11796">
        <v>3</v>
      </c>
      <c r="Q11796">
        <v>139974</v>
      </c>
      <c r="R11796" t="s">
        <v>29</v>
      </c>
      <c r="S11796">
        <v>1790</v>
      </c>
      <c r="T11796">
        <v>1</v>
      </c>
      <c r="U11796" t="s">
        <v>29</v>
      </c>
      <c r="V11796">
        <v>290.33333333000002</v>
      </c>
      <c r="W11796">
        <v>41.666666667000001</v>
      </c>
      <c r="X11796">
        <v>1794.1100398000001</v>
      </c>
      <c r="Y11796">
        <v>2643.6529418999999</v>
      </c>
      <c r="Z11796">
        <v>2059.8538563000002</v>
      </c>
      <c r="AA11796">
        <v>1610.2369134999999</v>
      </c>
      <c r="AB11796">
        <v>-9</v>
      </c>
    </row>
    <row r="11797" spans="1:28" x14ac:dyDescent="0.35">
      <c r="A11797" t="s">
        <v>11827</v>
      </c>
      <c r="B11797">
        <v>63</v>
      </c>
      <c r="C11797" t="s">
        <v>34</v>
      </c>
      <c r="D11797" t="s">
        <v>28</v>
      </c>
      <c r="E11797">
        <v>62066</v>
      </c>
      <c r="F11797">
        <v>792</v>
      </c>
      <c r="G11797">
        <v>12055</v>
      </c>
      <c r="H11797">
        <v>2</v>
      </c>
      <c r="I11797">
        <v>1950</v>
      </c>
      <c r="J11797" t="s">
        <v>29</v>
      </c>
      <c r="K11797">
        <v>1</v>
      </c>
      <c r="L11797">
        <v>70000</v>
      </c>
      <c r="M11797">
        <f>LN(thads2013n[[#This Row],[VALUE]])</f>
        <v>11.156250521031495</v>
      </c>
      <c r="N11797">
        <v>1</v>
      </c>
      <c r="O11797">
        <v>4</v>
      </c>
      <c r="P11797">
        <v>1</v>
      </c>
      <c r="Q11797">
        <v>17487</v>
      </c>
      <c r="R11797" t="s">
        <v>29</v>
      </c>
      <c r="S11797">
        <v>266</v>
      </c>
      <c r="T11797">
        <v>1</v>
      </c>
      <c r="U11797" t="s">
        <v>29</v>
      </c>
      <c r="V11797">
        <v>147</v>
      </c>
      <c r="W11797">
        <v>35.416666667000001</v>
      </c>
      <c r="X11797">
        <v>647.63349750999998</v>
      </c>
      <c r="Y11797">
        <v>917.94260272999998</v>
      </c>
      <c r="Z11797">
        <v>732.18834820999996</v>
      </c>
      <c r="AA11797">
        <v>589.12841186000003</v>
      </c>
      <c r="AB11797">
        <v>-9</v>
      </c>
    </row>
    <row r="11798" spans="1:28" x14ac:dyDescent="0.35">
      <c r="A11798" t="s">
        <v>11828</v>
      </c>
      <c r="B11798">
        <v>49</v>
      </c>
      <c r="C11798" t="s">
        <v>34</v>
      </c>
      <c r="D11798" t="s">
        <v>28</v>
      </c>
      <c r="E11798">
        <v>65600</v>
      </c>
      <c r="F11798">
        <v>1239</v>
      </c>
      <c r="G11798">
        <v>15452</v>
      </c>
      <c r="H11798">
        <v>3</v>
      </c>
      <c r="I11798">
        <v>1950</v>
      </c>
      <c r="J11798" t="s">
        <v>29</v>
      </c>
      <c r="K11798">
        <v>1</v>
      </c>
      <c r="L11798">
        <v>120000</v>
      </c>
      <c r="M11798">
        <f>LN(thads2013n[[#This Row],[VALUE]])</f>
        <v>11.695247021764184</v>
      </c>
      <c r="N11798">
        <v>1</v>
      </c>
      <c r="O11798">
        <v>6</v>
      </c>
      <c r="P11798">
        <v>2</v>
      </c>
      <c r="Q11798">
        <v>42974</v>
      </c>
      <c r="R11798" t="s">
        <v>29</v>
      </c>
      <c r="S11798">
        <v>1347</v>
      </c>
      <c r="T11798">
        <v>1</v>
      </c>
      <c r="U11798" t="s">
        <v>29</v>
      </c>
      <c r="V11798">
        <v>255.58333332999999</v>
      </c>
      <c r="W11798">
        <v>166.66666667000001</v>
      </c>
      <c r="X11798">
        <v>1219.7645672000001</v>
      </c>
      <c r="Y11798">
        <v>1683.1516047</v>
      </c>
      <c r="Z11798">
        <v>1364.7157397999999</v>
      </c>
      <c r="AA11798">
        <v>1119.4701345999999</v>
      </c>
      <c r="AB11798">
        <v>-9</v>
      </c>
    </row>
    <row r="11799" spans="1:28" x14ac:dyDescent="0.35">
      <c r="A11799" t="s">
        <v>11829</v>
      </c>
      <c r="B11799">
        <v>29</v>
      </c>
      <c r="C11799" t="s">
        <v>29</v>
      </c>
      <c r="D11799" t="s">
        <v>28</v>
      </c>
      <c r="E11799">
        <v>65600</v>
      </c>
      <c r="F11799">
        <v>1239</v>
      </c>
      <c r="G11799">
        <v>12005</v>
      </c>
      <c r="H11799">
        <v>3</v>
      </c>
      <c r="I11799">
        <v>1950</v>
      </c>
      <c r="J11799" t="s">
        <v>29</v>
      </c>
      <c r="K11799">
        <v>1</v>
      </c>
      <c r="L11799">
        <v>90000</v>
      </c>
      <c r="M11799">
        <f>LN(thads2013n[[#This Row],[VALUE]])</f>
        <v>11.407564949312402</v>
      </c>
      <c r="N11799">
        <v>1</v>
      </c>
      <c r="O11799">
        <v>6</v>
      </c>
      <c r="P11799">
        <v>1</v>
      </c>
      <c r="Q11799">
        <v>42987</v>
      </c>
      <c r="R11799" t="s">
        <v>29</v>
      </c>
      <c r="S11799">
        <v>829</v>
      </c>
      <c r="T11799">
        <v>1</v>
      </c>
      <c r="U11799" t="s">
        <v>29</v>
      </c>
      <c r="V11799">
        <v>187.33333332999999</v>
      </c>
      <c r="W11799">
        <v>45</v>
      </c>
      <c r="X11799">
        <v>830.46925870999996</v>
      </c>
      <c r="Y11799">
        <v>1178.0095368</v>
      </c>
      <c r="Z11799">
        <v>939.18263818000003</v>
      </c>
      <c r="AA11799">
        <v>755.24843428999998</v>
      </c>
      <c r="AB11799">
        <v>-9</v>
      </c>
    </row>
    <row r="11800" spans="1:28" x14ac:dyDescent="0.35">
      <c r="A11800" t="s">
        <v>11830</v>
      </c>
      <c r="B11800">
        <v>40</v>
      </c>
      <c r="C11800" t="s">
        <v>34</v>
      </c>
      <c r="D11800" t="s">
        <v>34</v>
      </c>
      <c r="E11800">
        <v>70200</v>
      </c>
      <c r="F11800">
        <v>1142</v>
      </c>
      <c r="G11800">
        <v>23401</v>
      </c>
      <c r="H11800">
        <v>4</v>
      </c>
      <c r="I11800">
        <v>1975</v>
      </c>
      <c r="J11800" t="s">
        <v>29</v>
      </c>
      <c r="K11800">
        <v>1</v>
      </c>
      <c r="L11800">
        <v>250000</v>
      </c>
      <c r="M11800">
        <f>LN(thads2013n[[#This Row],[VALUE]])</f>
        <v>12.429216196844383</v>
      </c>
      <c r="N11800">
        <v>1</v>
      </c>
      <c r="O11800">
        <v>9</v>
      </c>
      <c r="P11800">
        <v>4</v>
      </c>
      <c r="Q11800">
        <v>195100</v>
      </c>
      <c r="R11800" t="s">
        <v>29</v>
      </c>
      <c r="S11800">
        <v>2093</v>
      </c>
      <c r="T11800">
        <v>1</v>
      </c>
      <c r="U11800" t="s">
        <v>29</v>
      </c>
      <c r="V11800">
        <v>226.33333332999999</v>
      </c>
      <c r="W11800">
        <v>50</v>
      </c>
      <c r="X11800">
        <v>1937.8220149000001</v>
      </c>
      <c r="Y11800">
        <v>2903.2116764000002</v>
      </c>
      <c r="Z11800">
        <v>2239.8036246000001</v>
      </c>
      <c r="AA11800">
        <v>1728.8752804000001</v>
      </c>
      <c r="AB11800">
        <v>-9</v>
      </c>
    </row>
    <row r="11801" spans="1:28" x14ac:dyDescent="0.35">
      <c r="A11801" t="s">
        <v>11831</v>
      </c>
      <c r="B11801">
        <v>39</v>
      </c>
      <c r="C11801" t="s">
        <v>34</v>
      </c>
      <c r="D11801" t="s">
        <v>34</v>
      </c>
      <c r="E11801">
        <v>70200</v>
      </c>
      <c r="F11801">
        <v>1056</v>
      </c>
      <c r="G11801">
        <v>27610</v>
      </c>
      <c r="H11801">
        <v>3</v>
      </c>
      <c r="I11801">
        <v>1930</v>
      </c>
      <c r="J11801" t="s">
        <v>29</v>
      </c>
      <c r="K11801">
        <v>1</v>
      </c>
      <c r="L11801">
        <v>330000</v>
      </c>
      <c r="M11801">
        <f>LN(thads2013n[[#This Row],[VALUE]])</f>
        <v>12.706847933442663</v>
      </c>
      <c r="N11801">
        <v>1</v>
      </c>
      <c r="O11801">
        <v>8</v>
      </c>
      <c r="P11801">
        <v>5</v>
      </c>
      <c r="Q11801">
        <v>185187</v>
      </c>
      <c r="R11801" t="s">
        <v>29</v>
      </c>
      <c r="S11801">
        <v>1519</v>
      </c>
      <c r="T11801">
        <v>1</v>
      </c>
      <c r="U11801" t="s">
        <v>29</v>
      </c>
      <c r="V11801">
        <v>452</v>
      </c>
      <c r="W11801">
        <v>100</v>
      </c>
      <c r="X11801">
        <v>2745.1650596999998</v>
      </c>
      <c r="Y11801">
        <v>4019.4794129000002</v>
      </c>
      <c r="Z11801">
        <v>3143.7807843999999</v>
      </c>
      <c r="AA11801">
        <v>2469.3553701999999</v>
      </c>
      <c r="AB11801">
        <v>-9</v>
      </c>
    </row>
    <row r="11802" spans="1:28" x14ac:dyDescent="0.35">
      <c r="A11802" t="s">
        <v>11832</v>
      </c>
      <c r="B11802">
        <v>52</v>
      </c>
      <c r="C11802" t="s">
        <v>34</v>
      </c>
      <c r="D11802" t="s">
        <v>34</v>
      </c>
      <c r="E11802">
        <v>70200</v>
      </c>
      <c r="F11802">
        <v>1056</v>
      </c>
      <c r="G11802">
        <v>18097</v>
      </c>
      <c r="H11802">
        <v>3</v>
      </c>
      <c r="I11802">
        <v>1975</v>
      </c>
      <c r="J11802" t="s">
        <v>29</v>
      </c>
      <c r="K11802">
        <v>1</v>
      </c>
      <c r="L11802">
        <v>180000</v>
      </c>
      <c r="M11802">
        <f>LN(thads2013n[[#This Row],[VALUE]])</f>
        <v>12.100712129872347</v>
      </c>
      <c r="N11802">
        <v>1</v>
      </c>
      <c r="O11802">
        <v>5</v>
      </c>
      <c r="P11802">
        <v>3</v>
      </c>
      <c r="Q11802">
        <v>229961</v>
      </c>
      <c r="R11802" t="s">
        <v>29</v>
      </c>
      <c r="S11802">
        <v>1496</v>
      </c>
      <c r="T11802">
        <v>1</v>
      </c>
      <c r="U11802" t="s">
        <v>29</v>
      </c>
      <c r="V11802">
        <v>184.33333332999999</v>
      </c>
      <c r="W11802">
        <v>45</v>
      </c>
      <c r="X11802">
        <v>1425.6051841000001</v>
      </c>
      <c r="Y11802">
        <v>2120.6857404000002</v>
      </c>
      <c r="Z11802">
        <v>1643.031943</v>
      </c>
      <c r="AA11802">
        <v>1275.1635352999999</v>
      </c>
      <c r="AB11802">
        <v>-9</v>
      </c>
    </row>
    <row r="11803" spans="1:28" x14ac:dyDescent="0.35">
      <c r="A11803" t="s">
        <v>11833</v>
      </c>
      <c r="B11803">
        <v>43</v>
      </c>
      <c r="C11803" t="s">
        <v>34</v>
      </c>
      <c r="D11803" t="s">
        <v>29</v>
      </c>
      <c r="E11803">
        <v>90900</v>
      </c>
      <c r="F11803">
        <v>1878</v>
      </c>
      <c r="G11803">
        <v>18574</v>
      </c>
      <c r="H11803">
        <v>3</v>
      </c>
      <c r="I11803">
        <v>1950</v>
      </c>
      <c r="J11803" t="s">
        <v>29</v>
      </c>
      <c r="K11803">
        <v>1</v>
      </c>
      <c r="L11803">
        <v>750000</v>
      </c>
      <c r="M11803">
        <f>LN(thads2013n[[#This Row],[VALUE]])</f>
        <v>13.527828485512494</v>
      </c>
      <c r="N11803">
        <v>1</v>
      </c>
      <c r="O11803">
        <v>8</v>
      </c>
      <c r="P11803">
        <v>3</v>
      </c>
      <c r="Q11803">
        <v>396235</v>
      </c>
      <c r="R11803" t="s">
        <v>29</v>
      </c>
      <c r="S11803">
        <v>3547</v>
      </c>
      <c r="T11803">
        <v>1</v>
      </c>
      <c r="U11803" t="s">
        <v>29</v>
      </c>
      <c r="V11803">
        <v>180</v>
      </c>
      <c r="W11803">
        <v>66.666666667000001</v>
      </c>
      <c r="X11803">
        <v>5231.1327113999996</v>
      </c>
      <c r="Y11803">
        <v>8127.3016958999997</v>
      </c>
      <c r="Z11803">
        <v>6137.0775403999996</v>
      </c>
      <c r="AA11803">
        <v>4604.2925080000005</v>
      </c>
      <c r="AB11803">
        <v>-9</v>
      </c>
    </row>
    <row r="11804" spans="1:28" x14ac:dyDescent="0.35">
      <c r="A11804" t="s">
        <v>11834</v>
      </c>
      <c r="B11804">
        <v>30</v>
      </c>
      <c r="C11804" t="s">
        <v>34</v>
      </c>
      <c r="D11804" t="s">
        <v>29</v>
      </c>
      <c r="E11804">
        <v>91800</v>
      </c>
      <c r="F11804">
        <v>1955</v>
      </c>
      <c r="G11804">
        <v>15452</v>
      </c>
      <c r="H11804">
        <v>3</v>
      </c>
      <c r="I11804">
        <v>1960</v>
      </c>
      <c r="J11804" t="s">
        <v>29</v>
      </c>
      <c r="K11804">
        <v>1</v>
      </c>
      <c r="L11804">
        <v>180000</v>
      </c>
      <c r="M11804">
        <f>LN(thads2013n[[#This Row],[VALUE]])</f>
        <v>12.100712129872347</v>
      </c>
      <c r="N11804">
        <v>1</v>
      </c>
      <c r="O11804">
        <v>6</v>
      </c>
      <c r="P11804">
        <v>2</v>
      </c>
      <c r="Q11804">
        <v>105974</v>
      </c>
      <c r="R11804" t="s">
        <v>29</v>
      </c>
      <c r="S11804">
        <v>827</v>
      </c>
      <c r="T11804">
        <v>1</v>
      </c>
      <c r="U11804" t="s">
        <v>29</v>
      </c>
      <c r="V11804">
        <v>315.66666666999998</v>
      </c>
      <c r="W11804">
        <v>45</v>
      </c>
      <c r="X11804">
        <v>1556.9385173999999</v>
      </c>
      <c r="Y11804">
        <v>2252.0190736999998</v>
      </c>
      <c r="Z11804">
        <v>1774.3652764000001</v>
      </c>
      <c r="AA11804">
        <v>1406.4968686</v>
      </c>
      <c r="AB11804">
        <v>-9</v>
      </c>
    </row>
    <row r="11805" spans="1:28" x14ac:dyDescent="0.35">
      <c r="A11805" t="s">
        <v>11835</v>
      </c>
      <c r="B11805">
        <v>58</v>
      </c>
      <c r="C11805" t="s">
        <v>29</v>
      </c>
      <c r="D11805" t="s">
        <v>28</v>
      </c>
      <c r="E11805">
        <v>60991</v>
      </c>
      <c r="F11805">
        <v>1171</v>
      </c>
      <c r="G11805">
        <v>18622</v>
      </c>
      <c r="H11805">
        <v>4</v>
      </c>
      <c r="I11805">
        <v>1960</v>
      </c>
      <c r="J11805" t="s">
        <v>29</v>
      </c>
      <c r="K11805">
        <v>1</v>
      </c>
      <c r="L11805">
        <v>180000</v>
      </c>
      <c r="M11805">
        <f>LN(thads2013n[[#This Row],[VALUE]])</f>
        <v>12.100712129872347</v>
      </c>
      <c r="N11805">
        <v>1</v>
      </c>
      <c r="O11805">
        <v>8</v>
      </c>
      <c r="P11805">
        <v>3</v>
      </c>
      <c r="Q11805">
        <v>95974</v>
      </c>
      <c r="R11805" t="s">
        <v>29</v>
      </c>
      <c r="S11805">
        <v>1386</v>
      </c>
      <c r="T11805">
        <v>1</v>
      </c>
      <c r="U11805" t="s">
        <v>29</v>
      </c>
      <c r="V11805">
        <v>448</v>
      </c>
      <c r="W11805">
        <v>43.75</v>
      </c>
      <c r="X11805">
        <v>1688.0218507</v>
      </c>
      <c r="Y11805">
        <v>2383.1024069999999</v>
      </c>
      <c r="Z11805">
        <v>1905.4486096999999</v>
      </c>
      <c r="AA11805">
        <v>1537.5802019</v>
      </c>
      <c r="AB11805">
        <v>-9</v>
      </c>
    </row>
    <row r="11806" spans="1:28" x14ac:dyDescent="0.35">
      <c r="A11806" t="s">
        <v>11836</v>
      </c>
      <c r="B11806">
        <v>66</v>
      </c>
      <c r="C11806" t="s">
        <v>29</v>
      </c>
      <c r="D11806" t="s">
        <v>34</v>
      </c>
      <c r="E11806">
        <v>63429</v>
      </c>
      <c r="F11806">
        <v>969</v>
      </c>
      <c r="G11806">
        <v>11067</v>
      </c>
      <c r="H11806">
        <v>3</v>
      </c>
      <c r="I11806">
        <v>1919</v>
      </c>
      <c r="J11806" t="s">
        <v>29</v>
      </c>
      <c r="K11806">
        <v>1</v>
      </c>
      <c r="L11806">
        <v>90000</v>
      </c>
      <c r="M11806">
        <f>LN(thads2013n[[#This Row],[VALUE]])</f>
        <v>11.407564949312402</v>
      </c>
      <c r="N11806">
        <v>1</v>
      </c>
      <c r="O11806">
        <v>7</v>
      </c>
      <c r="P11806">
        <v>1</v>
      </c>
      <c r="Q11806">
        <v>27000</v>
      </c>
      <c r="R11806" t="s">
        <v>29</v>
      </c>
      <c r="S11806">
        <v>282</v>
      </c>
      <c r="T11806">
        <v>1</v>
      </c>
      <c r="U11806" t="s">
        <v>29</v>
      </c>
      <c r="V11806">
        <v>126</v>
      </c>
      <c r="W11806">
        <v>21.75</v>
      </c>
      <c r="X11806">
        <v>745.88592537</v>
      </c>
      <c r="Y11806">
        <v>1093.4262034999999</v>
      </c>
      <c r="Z11806">
        <v>854.59930483999995</v>
      </c>
      <c r="AA11806">
        <v>670.66510096000002</v>
      </c>
      <c r="AB11806">
        <v>-9</v>
      </c>
    </row>
    <row r="11807" spans="1:28" x14ac:dyDescent="0.35">
      <c r="A11807" t="s">
        <v>11837</v>
      </c>
      <c r="B11807">
        <v>68</v>
      </c>
      <c r="C11807" t="s">
        <v>34</v>
      </c>
      <c r="D11807" t="s">
        <v>28</v>
      </c>
      <c r="E11807">
        <v>60400</v>
      </c>
      <c r="F11807">
        <v>1009</v>
      </c>
      <c r="G11807">
        <v>11067</v>
      </c>
      <c r="H11807">
        <v>3</v>
      </c>
      <c r="I11807">
        <v>1950</v>
      </c>
      <c r="J11807" t="s">
        <v>29</v>
      </c>
      <c r="K11807">
        <v>1</v>
      </c>
      <c r="L11807">
        <v>130000</v>
      </c>
      <c r="M11807">
        <f>LN(thads2013n[[#This Row],[VALUE]])</f>
        <v>11.77528972943772</v>
      </c>
      <c r="N11807">
        <v>1</v>
      </c>
      <c r="O11807">
        <v>8</v>
      </c>
      <c r="P11807">
        <v>1</v>
      </c>
      <c r="Q11807">
        <v>20940</v>
      </c>
      <c r="R11807" t="s">
        <v>29</v>
      </c>
      <c r="S11807">
        <v>784</v>
      </c>
      <c r="T11807">
        <v>1</v>
      </c>
      <c r="U11807" t="s">
        <v>29</v>
      </c>
      <c r="V11807">
        <v>125.83333333</v>
      </c>
      <c r="W11807">
        <v>54.166666667000001</v>
      </c>
      <c r="X11807">
        <v>1043.9741144</v>
      </c>
      <c r="Y11807">
        <v>1545.9767383999999</v>
      </c>
      <c r="Z11807">
        <v>1201.0045514000001</v>
      </c>
      <c r="AA11807">
        <v>935.32181249999996</v>
      </c>
      <c r="AB11807">
        <v>-9</v>
      </c>
    </row>
    <row r="11808" spans="1:28" x14ac:dyDescent="0.35">
      <c r="A11808" t="s">
        <v>11838</v>
      </c>
      <c r="B11808">
        <v>82</v>
      </c>
      <c r="C11808" t="s">
        <v>29</v>
      </c>
      <c r="D11808" t="s">
        <v>28</v>
      </c>
      <c r="E11808">
        <v>55926</v>
      </c>
      <c r="F11808">
        <v>767</v>
      </c>
      <c r="G11808">
        <v>13984</v>
      </c>
      <c r="H11808">
        <v>2</v>
      </c>
      <c r="I11808">
        <v>1940</v>
      </c>
      <c r="J11808" t="s">
        <v>29</v>
      </c>
      <c r="K11808">
        <v>1</v>
      </c>
      <c r="L11808">
        <v>70000</v>
      </c>
      <c r="M11808">
        <f>LN(thads2013n[[#This Row],[VALUE]])</f>
        <v>11.156250521031495</v>
      </c>
      <c r="N11808">
        <v>1</v>
      </c>
      <c r="O11808">
        <v>4</v>
      </c>
      <c r="P11808">
        <v>2</v>
      </c>
      <c r="Q11808">
        <v>987</v>
      </c>
      <c r="R11808" t="s">
        <v>29</v>
      </c>
      <c r="S11808">
        <v>441</v>
      </c>
      <c r="T11808">
        <v>1</v>
      </c>
      <c r="U11808" t="s">
        <v>29</v>
      </c>
      <c r="V11808">
        <v>137.91666667000001</v>
      </c>
      <c r="W11808">
        <v>0</v>
      </c>
      <c r="X11808">
        <v>603.13349750999998</v>
      </c>
      <c r="Y11808">
        <v>873.44260272999998</v>
      </c>
      <c r="Z11808">
        <v>687.68834820999996</v>
      </c>
      <c r="AA11808">
        <v>544.62841186000003</v>
      </c>
      <c r="AB11808">
        <v>-9</v>
      </c>
    </row>
    <row r="11809" spans="1:28" x14ac:dyDescent="0.35">
      <c r="A11809" t="s">
        <v>11839</v>
      </c>
      <c r="B11809">
        <v>63</v>
      </c>
      <c r="C11809" t="s">
        <v>34</v>
      </c>
      <c r="D11809" t="s">
        <v>28</v>
      </c>
      <c r="E11809">
        <v>61300</v>
      </c>
      <c r="F11809">
        <v>1138</v>
      </c>
      <c r="G11809">
        <v>15452</v>
      </c>
      <c r="H11809">
        <v>3</v>
      </c>
      <c r="I11809">
        <v>1930</v>
      </c>
      <c r="J11809" t="s">
        <v>29</v>
      </c>
      <c r="K11809">
        <v>1</v>
      </c>
      <c r="L11809">
        <v>1000000</v>
      </c>
      <c r="M11809">
        <f>LN(thads2013n[[#This Row],[VALUE]])</f>
        <v>13.815510557964274</v>
      </c>
      <c r="N11809">
        <v>1</v>
      </c>
      <c r="O11809">
        <v>11</v>
      </c>
      <c r="P11809">
        <v>2</v>
      </c>
      <c r="Q11809">
        <v>281000</v>
      </c>
      <c r="R11809" t="s">
        <v>29</v>
      </c>
      <c r="S11809">
        <v>3475</v>
      </c>
      <c r="T11809">
        <v>1</v>
      </c>
      <c r="U11809" t="s">
        <v>29</v>
      </c>
      <c r="V11809">
        <v>828.25</v>
      </c>
      <c r="W11809">
        <v>250</v>
      </c>
      <c r="X11809">
        <v>7724.2047264000003</v>
      </c>
      <c r="Y11809">
        <v>11585.763371999999</v>
      </c>
      <c r="Z11809">
        <v>8932.1311648999999</v>
      </c>
      <c r="AA11809">
        <v>6888.4177884000001</v>
      </c>
      <c r="AB11809">
        <v>-9</v>
      </c>
    </row>
    <row r="11810" spans="1:28" x14ac:dyDescent="0.35">
      <c r="A11810" t="s">
        <v>11840</v>
      </c>
      <c r="B11810">
        <v>33</v>
      </c>
      <c r="C11810" t="s">
        <v>34</v>
      </c>
      <c r="D11810" t="s">
        <v>28</v>
      </c>
      <c r="E11810">
        <v>61300</v>
      </c>
      <c r="F11810">
        <v>879</v>
      </c>
      <c r="G11810">
        <v>12036</v>
      </c>
      <c r="H11810">
        <v>2</v>
      </c>
      <c r="I11810">
        <v>1970</v>
      </c>
      <c r="J11810" t="s">
        <v>29</v>
      </c>
      <c r="K11810">
        <v>1</v>
      </c>
      <c r="L11810">
        <v>110000</v>
      </c>
      <c r="M11810">
        <f>LN(thads2013n[[#This Row],[VALUE]])</f>
        <v>11.608235644774552</v>
      </c>
      <c r="N11810">
        <v>1</v>
      </c>
      <c r="O11810">
        <v>6</v>
      </c>
      <c r="P11810">
        <v>1</v>
      </c>
      <c r="Q11810">
        <v>28987</v>
      </c>
      <c r="R11810" t="s">
        <v>29</v>
      </c>
      <c r="S11810">
        <v>1454</v>
      </c>
      <c r="T11810">
        <v>1</v>
      </c>
      <c r="U11810" t="s">
        <v>29</v>
      </c>
      <c r="V11810">
        <v>237</v>
      </c>
      <c r="W11810">
        <v>125</v>
      </c>
      <c r="X11810">
        <v>1093.0550198999999</v>
      </c>
      <c r="Y11810">
        <v>1517.8264710000001</v>
      </c>
      <c r="Z11810">
        <v>1225.9269280999999</v>
      </c>
      <c r="AA11810">
        <v>1001.1184567</v>
      </c>
      <c r="AB11810">
        <v>-9</v>
      </c>
    </row>
    <row r="11811" spans="1:28" x14ac:dyDescent="0.35">
      <c r="A11811" t="s">
        <v>11841</v>
      </c>
      <c r="B11811">
        <v>50</v>
      </c>
      <c r="C11811" t="s">
        <v>34</v>
      </c>
      <c r="D11811" t="s">
        <v>36</v>
      </c>
      <c r="E11811">
        <v>69500</v>
      </c>
      <c r="F11811">
        <v>1859</v>
      </c>
      <c r="G11811">
        <v>15470</v>
      </c>
      <c r="H11811">
        <v>6</v>
      </c>
      <c r="I11811">
        <v>1960</v>
      </c>
      <c r="J11811" t="s">
        <v>29</v>
      </c>
      <c r="K11811">
        <v>1</v>
      </c>
      <c r="L11811">
        <v>120000</v>
      </c>
      <c r="M11811">
        <f>LN(thads2013n[[#This Row],[VALUE]])</f>
        <v>11.695247021764184</v>
      </c>
      <c r="N11811">
        <v>1</v>
      </c>
      <c r="O11811">
        <v>10</v>
      </c>
      <c r="P11811">
        <v>2</v>
      </c>
      <c r="Q11811">
        <v>44274</v>
      </c>
      <c r="R11811" t="s">
        <v>29</v>
      </c>
      <c r="S11811">
        <v>2206</v>
      </c>
      <c r="T11811">
        <v>1</v>
      </c>
      <c r="U11811" t="s">
        <v>29</v>
      </c>
      <c r="V11811">
        <v>206.33333332999999</v>
      </c>
      <c r="W11811">
        <v>28.75</v>
      </c>
      <c r="X11811">
        <v>1032.5979004999999</v>
      </c>
      <c r="Y11811">
        <v>1495.9849380000001</v>
      </c>
      <c r="Z11811">
        <v>1177.5490731</v>
      </c>
      <c r="AA11811">
        <v>932.30346795000003</v>
      </c>
      <c r="AB11811">
        <v>-9</v>
      </c>
    </row>
    <row r="11812" spans="1:28" x14ac:dyDescent="0.35">
      <c r="A11812" t="s">
        <v>11842</v>
      </c>
      <c r="B11812">
        <v>61</v>
      </c>
      <c r="C11812" t="s">
        <v>34</v>
      </c>
      <c r="D11812" t="s">
        <v>36</v>
      </c>
      <c r="E11812">
        <v>69500</v>
      </c>
      <c r="F11812">
        <v>1710</v>
      </c>
      <c r="G11812">
        <v>47861</v>
      </c>
      <c r="H11812">
        <v>4</v>
      </c>
      <c r="I11812">
        <v>1975</v>
      </c>
      <c r="J11812" t="s">
        <v>29</v>
      </c>
      <c r="K11812">
        <v>1</v>
      </c>
      <c r="L11812">
        <v>120000</v>
      </c>
      <c r="M11812">
        <f>LN(thads2013n[[#This Row],[VALUE]])</f>
        <v>11.695247021764184</v>
      </c>
      <c r="N11812">
        <v>1</v>
      </c>
      <c r="O11812">
        <v>7</v>
      </c>
      <c r="P11812">
        <v>9</v>
      </c>
      <c r="Q11812">
        <v>32761</v>
      </c>
      <c r="R11812" t="s">
        <v>29</v>
      </c>
      <c r="S11812">
        <v>1911</v>
      </c>
      <c r="T11812">
        <v>1</v>
      </c>
      <c r="U11812" t="s">
        <v>29</v>
      </c>
      <c r="V11812">
        <v>310.5</v>
      </c>
      <c r="W11812">
        <v>28.75</v>
      </c>
      <c r="X11812">
        <v>1136.7645672000001</v>
      </c>
      <c r="Y11812">
        <v>1600.1516047</v>
      </c>
      <c r="Z11812">
        <v>1281.7157397999999</v>
      </c>
      <c r="AA11812">
        <v>1036.4701345999999</v>
      </c>
      <c r="AB11812">
        <v>-9</v>
      </c>
    </row>
    <row r="11813" spans="1:28" x14ac:dyDescent="0.35">
      <c r="A11813" t="s">
        <v>11843</v>
      </c>
      <c r="B11813">
        <v>66</v>
      </c>
      <c r="C11813" t="s">
        <v>34</v>
      </c>
      <c r="D11813" t="s">
        <v>36</v>
      </c>
      <c r="E11813">
        <v>69500</v>
      </c>
      <c r="F11813">
        <v>975</v>
      </c>
      <c r="G11813">
        <v>11080</v>
      </c>
      <c r="H11813">
        <v>2</v>
      </c>
      <c r="I11813">
        <v>1975</v>
      </c>
      <c r="J11813" t="s">
        <v>29</v>
      </c>
      <c r="K11813">
        <v>1</v>
      </c>
      <c r="L11813">
        <v>180000</v>
      </c>
      <c r="M11813">
        <f>LN(thads2013n[[#This Row],[VALUE]])</f>
        <v>12.100712129872347</v>
      </c>
      <c r="N11813">
        <v>1</v>
      </c>
      <c r="O11813">
        <v>5</v>
      </c>
      <c r="P11813">
        <v>1</v>
      </c>
      <c r="Q11813">
        <v>74000</v>
      </c>
      <c r="R11813" t="s">
        <v>29</v>
      </c>
      <c r="S11813">
        <v>996</v>
      </c>
      <c r="T11813">
        <v>1</v>
      </c>
      <c r="U11813" t="s">
        <v>29</v>
      </c>
      <c r="V11813">
        <v>218.66666667000001</v>
      </c>
      <c r="W11813">
        <v>212.08333332999999</v>
      </c>
      <c r="X11813">
        <v>1627.0218507</v>
      </c>
      <c r="Y11813">
        <v>2322.1024069999999</v>
      </c>
      <c r="Z11813">
        <v>1844.4486096999999</v>
      </c>
      <c r="AA11813">
        <v>1476.5802019</v>
      </c>
      <c r="AB11813">
        <v>-9</v>
      </c>
    </row>
    <row r="11814" spans="1:28" x14ac:dyDescent="0.35">
      <c r="A11814" t="s">
        <v>11844</v>
      </c>
      <c r="B11814">
        <v>73</v>
      </c>
      <c r="C11814" t="s">
        <v>36</v>
      </c>
      <c r="D11814" t="s">
        <v>34</v>
      </c>
      <c r="E11814">
        <v>63221</v>
      </c>
      <c r="F11814">
        <v>725</v>
      </c>
      <c r="G11814">
        <v>13948</v>
      </c>
      <c r="H11814">
        <v>2</v>
      </c>
      <c r="I11814">
        <v>1960</v>
      </c>
      <c r="J11814" t="s">
        <v>29</v>
      </c>
      <c r="K11814">
        <v>1</v>
      </c>
      <c r="L11814">
        <v>80000</v>
      </c>
      <c r="M11814">
        <f>LN(thads2013n[[#This Row],[VALUE]])</f>
        <v>11.289781913656018</v>
      </c>
      <c r="N11814">
        <v>1</v>
      </c>
      <c r="O11814">
        <v>4</v>
      </c>
      <c r="P11814">
        <v>2</v>
      </c>
      <c r="Q11814">
        <v>25260</v>
      </c>
      <c r="R11814" t="s">
        <v>29</v>
      </c>
      <c r="S11814">
        <v>677</v>
      </c>
      <c r="T11814">
        <v>1</v>
      </c>
      <c r="U11814" t="s">
        <v>29</v>
      </c>
      <c r="V11814">
        <v>402.16666666999998</v>
      </c>
      <c r="W11814">
        <v>50</v>
      </c>
      <c r="X11814">
        <v>983.84304478000001</v>
      </c>
      <c r="Y11814">
        <v>1292.7677365</v>
      </c>
      <c r="Z11814">
        <v>1080.4771599000001</v>
      </c>
      <c r="AA11814">
        <v>916.98008974000004</v>
      </c>
      <c r="AB11814">
        <v>-9</v>
      </c>
    </row>
    <row r="11815" spans="1:28" x14ac:dyDescent="0.35">
      <c r="A11815" t="s">
        <v>11845</v>
      </c>
      <c r="B11815">
        <v>81</v>
      </c>
      <c r="C11815" t="s">
        <v>29</v>
      </c>
      <c r="D11815" t="s">
        <v>36</v>
      </c>
      <c r="E11815">
        <v>55929</v>
      </c>
      <c r="F11815">
        <v>697</v>
      </c>
      <c r="G11815">
        <v>13964</v>
      </c>
      <c r="H11815">
        <v>2</v>
      </c>
      <c r="I11815">
        <v>1970</v>
      </c>
      <c r="J11815" t="s">
        <v>29</v>
      </c>
      <c r="K11815">
        <v>1</v>
      </c>
      <c r="L11815">
        <v>180000</v>
      </c>
      <c r="M11815">
        <f>LN(thads2013n[[#This Row],[VALUE]])</f>
        <v>12.100712129872347</v>
      </c>
      <c r="N11815">
        <v>1</v>
      </c>
      <c r="O11815">
        <v>8</v>
      </c>
      <c r="P11815">
        <v>2</v>
      </c>
      <c r="Q11815">
        <v>102200</v>
      </c>
      <c r="R11815" t="s">
        <v>29</v>
      </c>
      <c r="S11815">
        <v>652</v>
      </c>
      <c r="T11815">
        <v>1</v>
      </c>
      <c r="U11815" t="s">
        <v>29</v>
      </c>
      <c r="V11815">
        <v>177</v>
      </c>
      <c r="W11815">
        <v>308.33333333000002</v>
      </c>
      <c r="X11815">
        <v>1681.6051841000001</v>
      </c>
      <c r="Y11815">
        <v>2376.6857404000002</v>
      </c>
      <c r="Z11815">
        <v>1899.031943</v>
      </c>
      <c r="AA11815">
        <v>1531.1635352999999</v>
      </c>
      <c r="AB11815">
        <v>-9</v>
      </c>
    </row>
    <row r="11816" spans="1:28" x14ac:dyDescent="0.35">
      <c r="A11816" t="s">
        <v>11846</v>
      </c>
      <c r="B11816">
        <v>75</v>
      </c>
      <c r="C11816" t="s">
        <v>36</v>
      </c>
      <c r="D11816" t="s">
        <v>36</v>
      </c>
      <c r="E11816">
        <v>59508</v>
      </c>
      <c r="F11816">
        <v>1154</v>
      </c>
      <c r="G11816">
        <v>13936</v>
      </c>
      <c r="H11816">
        <v>3</v>
      </c>
      <c r="I11816">
        <v>1950</v>
      </c>
      <c r="J11816" t="s">
        <v>29</v>
      </c>
      <c r="K11816">
        <v>1</v>
      </c>
      <c r="L11816">
        <v>90000</v>
      </c>
      <c r="M11816">
        <f>LN(thads2013n[[#This Row],[VALUE]])</f>
        <v>11.407564949312402</v>
      </c>
      <c r="N11816">
        <v>1</v>
      </c>
      <c r="O11816">
        <v>8</v>
      </c>
      <c r="P11816">
        <v>2</v>
      </c>
      <c r="Q11816">
        <v>37968</v>
      </c>
      <c r="R11816" t="s">
        <v>29</v>
      </c>
      <c r="S11816">
        <v>544</v>
      </c>
      <c r="T11816">
        <v>1</v>
      </c>
      <c r="U11816" t="s">
        <v>29</v>
      </c>
      <c r="V11816">
        <v>369.91666666999998</v>
      </c>
      <c r="W11816">
        <v>58.333333332999999</v>
      </c>
      <c r="X11816">
        <v>1026.3859253999999</v>
      </c>
      <c r="Y11816">
        <v>1373.9262034999999</v>
      </c>
      <c r="Z11816">
        <v>1135.0993048</v>
      </c>
      <c r="AA11816">
        <v>951.16510096000002</v>
      </c>
      <c r="AB11816">
        <v>-9</v>
      </c>
    </row>
    <row r="11817" spans="1:28" x14ac:dyDescent="0.35">
      <c r="A11817" t="s">
        <v>11847</v>
      </c>
      <c r="B11817">
        <v>71</v>
      </c>
      <c r="C11817" t="s">
        <v>36</v>
      </c>
      <c r="D11817" t="s">
        <v>34</v>
      </c>
      <c r="E11817">
        <v>63221</v>
      </c>
      <c r="F11817">
        <v>987</v>
      </c>
      <c r="G11817">
        <v>13948</v>
      </c>
      <c r="H11817">
        <v>3</v>
      </c>
      <c r="I11817">
        <v>1950</v>
      </c>
      <c r="J11817" t="s">
        <v>29</v>
      </c>
      <c r="K11817">
        <v>1</v>
      </c>
      <c r="L11817">
        <v>80000</v>
      </c>
      <c r="M11817">
        <f>LN(thads2013n[[#This Row],[VALUE]])</f>
        <v>11.289781913656018</v>
      </c>
      <c r="N11817">
        <v>1</v>
      </c>
      <c r="O11817">
        <v>6</v>
      </c>
      <c r="P11817">
        <v>2</v>
      </c>
      <c r="Q11817">
        <v>39987</v>
      </c>
      <c r="R11817" t="s">
        <v>29</v>
      </c>
      <c r="S11817">
        <v>507</v>
      </c>
      <c r="T11817">
        <v>1</v>
      </c>
      <c r="U11817" t="s">
        <v>29</v>
      </c>
      <c r="V11817">
        <v>274</v>
      </c>
      <c r="W11817">
        <v>75</v>
      </c>
      <c r="X11817">
        <v>880.67637810999997</v>
      </c>
      <c r="Y11817">
        <v>1189.6010698</v>
      </c>
      <c r="Z11817">
        <v>977.31049318999999</v>
      </c>
      <c r="AA11817">
        <v>813.81342307</v>
      </c>
      <c r="AB11817">
        <v>-9</v>
      </c>
    </row>
    <row r="11818" spans="1:28" x14ac:dyDescent="0.35">
      <c r="A11818" t="s">
        <v>11848</v>
      </c>
      <c r="B11818">
        <v>43</v>
      </c>
      <c r="C11818" t="s">
        <v>34</v>
      </c>
      <c r="D11818" t="s">
        <v>29</v>
      </c>
      <c r="E11818">
        <v>77700</v>
      </c>
      <c r="F11818">
        <v>921</v>
      </c>
      <c r="G11818">
        <v>18574</v>
      </c>
      <c r="H11818">
        <v>2</v>
      </c>
      <c r="I11818">
        <v>1919</v>
      </c>
      <c r="J11818" t="s">
        <v>29</v>
      </c>
      <c r="K11818">
        <v>1</v>
      </c>
      <c r="L11818">
        <v>200000</v>
      </c>
      <c r="M11818">
        <f>LN(thads2013n[[#This Row],[VALUE]])</f>
        <v>12.206072645530174</v>
      </c>
      <c r="N11818">
        <v>1</v>
      </c>
      <c r="O11818">
        <v>5</v>
      </c>
      <c r="P11818">
        <v>3</v>
      </c>
      <c r="Q11818">
        <v>81974</v>
      </c>
      <c r="R11818" t="s">
        <v>29</v>
      </c>
      <c r="S11818">
        <v>1119</v>
      </c>
      <c r="T11818">
        <v>1</v>
      </c>
      <c r="U11818" t="s">
        <v>29</v>
      </c>
      <c r="V11818">
        <v>189.33333332999999</v>
      </c>
      <c r="W11818">
        <v>66.083333332999999</v>
      </c>
      <c r="X11818">
        <v>1584.6076118999999</v>
      </c>
      <c r="Y11818">
        <v>2356.9193411000001</v>
      </c>
      <c r="Z11818">
        <v>1826.1928995999999</v>
      </c>
      <c r="AA11818">
        <v>1417.4502244</v>
      </c>
      <c r="AB11818">
        <v>-9</v>
      </c>
    </row>
    <row r="11819" spans="1:28" x14ac:dyDescent="0.35">
      <c r="A11819" t="s">
        <v>11849</v>
      </c>
      <c r="B11819">
        <v>40</v>
      </c>
      <c r="C11819" t="s">
        <v>29</v>
      </c>
      <c r="D11819" t="s">
        <v>28</v>
      </c>
      <c r="E11819">
        <v>52400</v>
      </c>
      <c r="F11819">
        <v>1021</v>
      </c>
      <c r="G11819">
        <v>27610</v>
      </c>
      <c r="H11819">
        <v>3</v>
      </c>
      <c r="I11819">
        <v>1940</v>
      </c>
      <c r="J11819" t="s">
        <v>29</v>
      </c>
      <c r="K11819">
        <v>1</v>
      </c>
      <c r="L11819">
        <v>120000</v>
      </c>
      <c r="M11819">
        <f>LN(thads2013n[[#This Row],[VALUE]])</f>
        <v>11.695247021764184</v>
      </c>
      <c r="N11819">
        <v>1</v>
      </c>
      <c r="O11819">
        <v>5</v>
      </c>
      <c r="P11819">
        <v>5</v>
      </c>
      <c r="Q11819">
        <v>58974</v>
      </c>
      <c r="R11819" t="s">
        <v>29</v>
      </c>
      <c r="S11819">
        <v>1094</v>
      </c>
      <c r="T11819">
        <v>1</v>
      </c>
      <c r="U11819" t="s">
        <v>29</v>
      </c>
      <c r="V11819">
        <v>285.33333333000002</v>
      </c>
      <c r="W11819">
        <v>28.75</v>
      </c>
      <c r="X11819">
        <v>1111.5979004999999</v>
      </c>
      <c r="Y11819">
        <v>1574.9849380000001</v>
      </c>
      <c r="Z11819">
        <v>1256.5490731</v>
      </c>
      <c r="AA11819">
        <v>1011.3034679</v>
      </c>
      <c r="AB11819">
        <v>-9</v>
      </c>
    </row>
    <row r="11820" spans="1:28" x14ac:dyDescent="0.35">
      <c r="A11820" t="s">
        <v>11850</v>
      </c>
      <c r="B11820">
        <v>68</v>
      </c>
      <c r="C11820" t="s">
        <v>29</v>
      </c>
      <c r="D11820" t="s">
        <v>28</v>
      </c>
      <c r="E11820">
        <v>52400</v>
      </c>
      <c r="F11820">
        <v>1021</v>
      </c>
      <c r="G11820">
        <v>13948</v>
      </c>
      <c r="H11820">
        <v>3</v>
      </c>
      <c r="I11820">
        <v>1940</v>
      </c>
      <c r="J11820" t="s">
        <v>29</v>
      </c>
      <c r="K11820">
        <v>1</v>
      </c>
      <c r="L11820">
        <v>70000</v>
      </c>
      <c r="M11820">
        <f>LN(thads2013n[[#This Row],[VALUE]])</f>
        <v>11.156250521031495</v>
      </c>
      <c r="N11820">
        <v>1</v>
      </c>
      <c r="O11820">
        <v>7</v>
      </c>
      <c r="P11820">
        <v>2</v>
      </c>
      <c r="Q11820">
        <v>82000</v>
      </c>
      <c r="R11820" t="s">
        <v>29</v>
      </c>
      <c r="S11820">
        <v>372</v>
      </c>
      <c r="T11820">
        <v>1</v>
      </c>
      <c r="U11820" t="s">
        <v>29</v>
      </c>
      <c r="V11820">
        <v>262.33333333000002</v>
      </c>
      <c r="W11820">
        <v>78</v>
      </c>
      <c r="X11820">
        <v>805.55016418000002</v>
      </c>
      <c r="Y11820">
        <v>1075.8592693999999</v>
      </c>
      <c r="Z11820">
        <v>890.10501488</v>
      </c>
      <c r="AA11820">
        <v>747.04507851999995</v>
      </c>
      <c r="AB11820">
        <v>-9</v>
      </c>
    </row>
    <row r="11821" spans="1:28" x14ac:dyDescent="0.35">
      <c r="A11821" t="s">
        <v>11851</v>
      </c>
      <c r="B11821">
        <v>69</v>
      </c>
      <c r="C11821" t="s">
        <v>34</v>
      </c>
      <c r="D11821" t="s">
        <v>28</v>
      </c>
      <c r="E11821">
        <v>61300</v>
      </c>
      <c r="F11821">
        <v>1134</v>
      </c>
      <c r="G11821">
        <v>18070</v>
      </c>
      <c r="H11821">
        <v>3</v>
      </c>
      <c r="I11821">
        <v>1975</v>
      </c>
      <c r="J11821" t="s">
        <v>29</v>
      </c>
      <c r="K11821">
        <v>1</v>
      </c>
      <c r="L11821">
        <v>120000</v>
      </c>
      <c r="M11821">
        <f>LN(thads2013n[[#This Row],[VALUE]])</f>
        <v>11.695247021764184</v>
      </c>
      <c r="N11821">
        <v>1</v>
      </c>
      <c r="O11821">
        <v>7</v>
      </c>
      <c r="P11821">
        <v>3</v>
      </c>
      <c r="Q11821">
        <v>97542</v>
      </c>
      <c r="R11821" t="s">
        <v>29</v>
      </c>
      <c r="S11821">
        <v>1330</v>
      </c>
      <c r="T11821">
        <v>1</v>
      </c>
      <c r="U11821" t="s">
        <v>29</v>
      </c>
      <c r="V11821">
        <v>595.5</v>
      </c>
      <c r="W11821">
        <v>100</v>
      </c>
      <c r="X11821">
        <v>1493.0145672000001</v>
      </c>
      <c r="Y11821">
        <v>1956.4016047</v>
      </c>
      <c r="Z11821">
        <v>1637.9657397999999</v>
      </c>
      <c r="AA11821">
        <v>1392.7201345999999</v>
      </c>
      <c r="AB11821">
        <v>-9</v>
      </c>
    </row>
    <row r="11822" spans="1:28" x14ac:dyDescent="0.35">
      <c r="A11822" t="s">
        <v>11852</v>
      </c>
      <c r="B11822">
        <v>45</v>
      </c>
      <c r="C11822" t="s">
        <v>34</v>
      </c>
      <c r="D11822" t="s">
        <v>28</v>
      </c>
      <c r="E11822">
        <v>61300</v>
      </c>
      <c r="F11822">
        <v>1134</v>
      </c>
      <c r="G11822">
        <v>15470</v>
      </c>
      <c r="H11822">
        <v>3</v>
      </c>
      <c r="I11822">
        <v>1980</v>
      </c>
      <c r="J11822" t="s">
        <v>29</v>
      </c>
      <c r="K11822">
        <v>1</v>
      </c>
      <c r="L11822">
        <v>100000</v>
      </c>
      <c r="M11822">
        <f>LN(thads2013n[[#This Row],[VALUE]])</f>
        <v>11.512925464970229</v>
      </c>
      <c r="N11822">
        <v>1</v>
      </c>
      <c r="O11822">
        <v>6</v>
      </c>
      <c r="P11822">
        <v>2</v>
      </c>
      <c r="Q11822">
        <v>59974</v>
      </c>
      <c r="R11822" t="s">
        <v>29</v>
      </c>
      <c r="S11822">
        <v>657</v>
      </c>
      <c r="T11822">
        <v>1</v>
      </c>
      <c r="U11822" t="s">
        <v>29</v>
      </c>
      <c r="V11822">
        <v>382</v>
      </c>
      <c r="W11822">
        <v>66.666666667000001</v>
      </c>
      <c r="X11822">
        <v>1113.2621392999999</v>
      </c>
      <c r="Y11822">
        <v>1499.4180039</v>
      </c>
      <c r="Z11822">
        <v>1234.0547832</v>
      </c>
      <c r="AA11822">
        <v>1029.6834455000001</v>
      </c>
      <c r="AB11822">
        <v>-9</v>
      </c>
    </row>
    <row r="11823" spans="1:28" x14ac:dyDescent="0.35">
      <c r="A11823" t="s">
        <v>11853</v>
      </c>
      <c r="B11823">
        <v>42</v>
      </c>
      <c r="C11823" t="s">
        <v>29</v>
      </c>
      <c r="D11823" t="s">
        <v>34</v>
      </c>
      <c r="E11823">
        <v>65100</v>
      </c>
      <c r="F11823">
        <v>1190</v>
      </c>
      <c r="G11823">
        <v>15946</v>
      </c>
      <c r="H11823">
        <v>4</v>
      </c>
      <c r="I11823">
        <v>1920</v>
      </c>
      <c r="J11823" t="s">
        <v>29</v>
      </c>
      <c r="K11823">
        <v>1</v>
      </c>
      <c r="L11823">
        <v>130000</v>
      </c>
      <c r="M11823">
        <f>LN(thads2013n[[#This Row],[VALUE]])</f>
        <v>11.77528972943772</v>
      </c>
      <c r="N11823">
        <v>1</v>
      </c>
      <c r="O11823">
        <v>7</v>
      </c>
      <c r="P11823">
        <v>2</v>
      </c>
      <c r="Q11823">
        <v>54974</v>
      </c>
      <c r="R11823" t="s">
        <v>29</v>
      </c>
      <c r="S11823">
        <v>1083</v>
      </c>
      <c r="T11823">
        <v>1</v>
      </c>
      <c r="U11823" t="s">
        <v>29</v>
      </c>
      <c r="V11823">
        <v>232.5</v>
      </c>
      <c r="W11823">
        <v>125</v>
      </c>
      <c r="X11823">
        <v>1221.4741144</v>
      </c>
      <c r="Y11823">
        <v>1723.4767383999999</v>
      </c>
      <c r="Z11823">
        <v>1378.5045514000001</v>
      </c>
      <c r="AA11823">
        <v>1112.8218125000001</v>
      </c>
      <c r="AB11823">
        <v>-9</v>
      </c>
    </row>
    <row r="11824" spans="1:28" x14ac:dyDescent="0.35">
      <c r="A11824" t="s">
        <v>11854</v>
      </c>
      <c r="B11824">
        <v>65</v>
      </c>
      <c r="C11824" t="s">
        <v>34</v>
      </c>
      <c r="D11824" t="s">
        <v>28</v>
      </c>
      <c r="E11824">
        <v>60400</v>
      </c>
      <c r="F11824">
        <v>1009</v>
      </c>
      <c r="G11824">
        <v>11080</v>
      </c>
      <c r="H11824">
        <v>3</v>
      </c>
      <c r="I11824">
        <v>1970</v>
      </c>
      <c r="J11824" t="s">
        <v>29</v>
      </c>
      <c r="K11824">
        <v>1</v>
      </c>
      <c r="L11824">
        <v>100000</v>
      </c>
      <c r="M11824">
        <f>LN(thads2013n[[#This Row],[VALUE]])</f>
        <v>11.512925464970229</v>
      </c>
      <c r="N11824">
        <v>1</v>
      </c>
      <c r="O11824">
        <v>5</v>
      </c>
      <c r="P11824">
        <v>1</v>
      </c>
      <c r="Q11824">
        <v>38800</v>
      </c>
      <c r="R11824" t="s">
        <v>29</v>
      </c>
      <c r="S11824">
        <v>362</v>
      </c>
      <c r="T11824">
        <v>1</v>
      </c>
      <c r="U11824" t="s">
        <v>29</v>
      </c>
      <c r="V11824">
        <v>187</v>
      </c>
      <c r="W11824">
        <v>100</v>
      </c>
      <c r="X11824">
        <v>951.59547264000003</v>
      </c>
      <c r="Y11824">
        <v>1337.7513372000001</v>
      </c>
      <c r="Z11824">
        <v>1072.3881165</v>
      </c>
      <c r="AA11824">
        <v>868.01677884000003</v>
      </c>
      <c r="AB11824">
        <v>-9</v>
      </c>
    </row>
    <row r="11825" spans="1:28" x14ac:dyDescent="0.35">
      <c r="A11825" t="s">
        <v>11855</v>
      </c>
      <c r="B11825">
        <v>66</v>
      </c>
      <c r="C11825" t="s">
        <v>34</v>
      </c>
      <c r="D11825" t="s">
        <v>28</v>
      </c>
      <c r="E11825">
        <v>60400</v>
      </c>
      <c r="F11825">
        <v>1009</v>
      </c>
      <c r="G11825">
        <v>18622</v>
      </c>
      <c r="H11825">
        <v>3</v>
      </c>
      <c r="I11825">
        <v>1940</v>
      </c>
      <c r="J11825" t="s">
        <v>29</v>
      </c>
      <c r="K11825">
        <v>1</v>
      </c>
      <c r="L11825">
        <v>120000</v>
      </c>
      <c r="M11825">
        <f>LN(thads2013n[[#This Row],[VALUE]])</f>
        <v>11.695247021764184</v>
      </c>
      <c r="N11825">
        <v>1</v>
      </c>
      <c r="O11825">
        <v>8</v>
      </c>
      <c r="P11825">
        <v>3</v>
      </c>
      <c r="Q11825">
        <v>41487</v>
      </c>
      <c r="R11825" t="s">
        <v>29</v>
      </c>
      <c r="S11825">
        <v>830</v>
      </c>
      <c r="T11825">
        <v>1</v>
      </c>
      <c r="U11825" t="s">
        <v>29</v>
      </c>
      <c r="V11825">
        <v>341.83333333000002</v>
      </c>
      <c r="W11825">
        <v>62.916666667000001</v>
      </c>
      <c r="X11825">
        <v>1202.2645672000001</v>
      </c>
      <c r="Y11825">
        <v>1665.6516047</v>
      </c>
      <c r="Z11825">
        <v>1347.2157397999999</v>
      </c>
      <c r="AA11825">
        <v>1101.9701345999999</v>
      </c>
      <c r="AB11825">
        <v>-9</v>
      </c>
    </row>
    <row r="11826" spans="1:28" x14ac:dyDescent="0.35">
      <c r="A11826" t="s">
        <v>11856</v>
      </c>
      <c r="B11826">
        <v>38</v>
      </c>
      <c r="C11826" t="s">
        <v>34</v>
      </c>
      <c r="D11826" t="s">
        <v>28</v>
      </c>
      <c r="E11826">
        <v>60400</v>
      </c>
      <c r="F11826">
        <v>1279</v>
      </c>
      <c r="G11826">
        <v>18595</v>
      </c>
      <c r="H11826">
        <v>4</v>
      </c>
      <c r="I11826">
        <v>1970</v>
      </c>
      <c r="J11826" t="s">
        <v>29</v>
      </c>
      <c r="K11826">
        <v>1</v>
      </c>
      <c r="L11826">
        <v>90000</v>
      </c>
      <c r="M11826">
        <f>LN(thads2013n[[#This Row],[VALUE]])</f>
        <v>11.407564949312402</v>
      </c>
      <c r="N11826">
        <v>1</v>
      </c>
      <c r="O11826">
        <v>8</v>
      </c>
      <c r="P11826">
        <v>3</v>
      </c>
      <c r="Q11826">
        <v>129992</v>
      </c>
      <c r="R11826" t="s">
        <v>29</v>
      </c>
      <c r="S11826">
        <v>947</v>
      </c>
      <c r="T11826">
        <v>1</v>
      </c>
      <c r="U11826" t="s">
        <v>29</v>
      </c>
      <c r="V11826">
        <v>297</v>
      </c>
      <c r="W11826">
        <v>58.333333332999999</v>
      </c>
      <c r="X11826">
        <v>953.46925870999996</v>
      </c>
      <c r="Y11826">
        <v>1301.0095368</v>
      </c>
      <c r="Z11826">
        <v>1062.1826381999999</v>
      </c>
      <c r="AA11826">
        <v>878.24843428999998</v>
      </c>
      <c r="AB11826">
        <v>-9</v>
      </c>
    </row>
    <row r="11827" spans="1:28" x14ac:dyDescent="0.35">
      <c r="A11827" t="s">
        <v>11857</v>
      </c>
      <c r="B11827">
        <v>69</v>
      </c>
      <c r="C11827" t="s">
        <v>34</v>
      </c>
      <c r="D11827" t="s">
        <v>36</v>
      </c>
      <c r="E11827">
        <v>86300</v>
      </c>
      <c r="F11827">
        <v>2701</v>
      </c>
      <c r="G11827">
        <v>18126</v>
      </c>
      <c r="H11827">
        <v>3</v>
      </c>
      <c r="I11827">
        <v>1960</v>
      </c>
      <c r="J11827" t="s">
        <v>29</v>
      </c>
      <c r="K11827">
        <v>1</v>
      </c>
      <c r="L11827">
        <v>60000</v>
      </c>
      <c r="M11827">
        <f>LN(thads2013n[[#This Row],[VALUE]])</f>
        <v>11.002099841204238</v>
      </c>
      <c r="N11827">
        <v>1</v>
      </c>
      <c r="O11827">
        <v>5</v>
      </c>
      <c r="P11827">
        <v>3</v>
      </c>
      <c r="Q11827">
        <v>64974</v>
      </c>
      <c r="R11827" t="s">
        <v>28</v>
      </c>
      <c r="S11827">
        <v>830</v>
      </c>
      <c r="T11827">
        <v>1</v>
      </c>
      <c r="U11827" t="s">
        <v>29</v>
      </c>
      <c r="V11827">
        <v>513.5</v>
      </c>
      <c r="W11827">
        <v>100</v>
      </c>
      <c r="X11827">
        <v>1012.2572836000001</v>
      </c>
      <c r="Y11827">
        <v>1243.9508023000001</v>
      </c>
      <c r="Z11827">
        <v>1084.7328699</v>
      </c>
      <c r="AA11827">
        <v>962.11006730999998</v>
      </c>
      <c r="AB11827">
        <v>-9</v>
      </c>
    </row>
    <row r="11828" spans="1:28" x14ac:dyDescent="0.35">
      <c r="A11828" t="s">
        <v>11858</v>
      </c>
      <c r="B11828">
        <v>83</v>
      </c>
      <c r="C11828" t="s">
        <v>34</v>
      </c>
      <c r="D11828" t="s">
        <v>29</v>
      </c>
      <c r="E11828">
        <v>68494</v>
      </c>
      <c r="F11828">
        <v>1177</v>
      </c>
      <c r="G11828">
        <v>13964</v>
      </c>
      <c r="H11828">
        <v>3</v>
      </c>
      <c r="I11828">
        <v>1970</v>
      </c>
      <c r="J11828" t="s">
        <v>29</v>
      </c>
      <c r="K11828">
        <v>1</v>
      </c>
      <c r="L11828">
        <v>180000</v>
      </c>
      <c r="M11828">
        <f>LN(thads2013n[[#This Row],[VALUE]])</f>
        <v>12.100712129872347</v>
      </c>
      <c r="N11828">
        <v>1</v>
      </c>
      <c r="O11828">
        <v>8</v>
      </c>
      <c r="P11828">
        <v>2</v>
      </c>
      <c r="Q11828">
        <v>57433</v>
      </c>
      <c r="R11828" t="s">
        <v>29</v>
      </c>
      <c r="S11828">
        <v>654</v>
      </c>
      <c r="T11828">
        <v>1</v>
      </c>
      <c r="U11828" t="s">
        <v>29</v>
      </c>
      <c r="V11828">
        <v>237.66666667000001</v>
      </c>
      <c r="W11828">
        <v>40.666666667000001</v>
      </c>
      <c r="X11828">
        <v>1474.6051841000001</v>
      </c>
      <c r="Y11828">
        <v>2169.6857404000002</v>
      </c>
      <c r="Z11828">
        <v>1692.031943</v>
      </c>
      <c r="AA11828">
        <v>1324.1635352999999</v>
      </c>
      <c r="AB11828">
        <v>-9</v>
      </c>
    </row>
    <row r="11829" spans="1:28" x14ac:dyDescent="0.35">
      <c r="A11829" t="s">
        <v>11859</v>
      </c>
      <c r="B11829">
        <v>38</v>
      </c>
      <c r="C11829" t="s">
        <v>34</v>
      </c>
      <c r="D11829" t="s">
        <v>29</v>
      </c>
      <c r="E11829">
        <v>90900</v>
      </c>
      <c r="F11829">
        <v>1577</v>
      </c>
      <c r="G11829">
        <v>23529</v>
      </c>
      <c r="H11829">
        <v>3</v>
      </c>
      <c r="I11829">
        <v>1960</v>
      </c>
      <c r="J11829" t="s">
        <v>29</v>
      </c>
      <c r="K11829">
        <v>1</v>
      </c>
      <c r="L11829">
        <v>250000</v>
      </c>
      <c r="M11829">
        <f>LN(thads2013n[[#This Row],[VALUE]])</f>
        <v>12.429216196844383</v>
      </c>
      <c r="N11829">
        <v>1</v>
      </c>
      <c r="O11829">
        <v>6</v>
      </c>
      <c r="P11829">
        <v>4</v>
      </c>
      <c r="Q11829">
        <v>195974</v>
      </c>
      <c r="R11829" t="s">
        <v>29</v>
      </c>
      <c r="S11829">
        <v>2869</v>
      </c>
      <c r="T11829">
        <v>1</v>
      </c>
      <c r="U11829" t="s">
        <v>29</v>
      </c>
      <c r="V11829">
        <v>327.5</v>
      </c>
      <c r="W11829">
        <v>133.33333332999999</v>
      </c>
      <c r="X11829">
        <v>2122.3220148999999</v>
      </c>
      <c r="Y11829">
        <v>3087.7116764000002</v>
      </c>
      <c r="Z11829">
        <v>2424.3036246000001</v>
      </c>
      <c r="AA11829">
        <v>1913.3752804000001</v>
      </c>
      <c r="AB11829">
        <v>-9</v>
      </c>
    </row>
    <row r="11830" spans="1:28" x14ac:dyDescent="0.35">
      <c r="A11830" t="s">
        <v>11860</v>
      </c>
      <c r="B11830">
        <v>80</v>
      </c>
      <c r="C11830" t="s">
        <v>34</v>
      </c>
      <c r="D11830" t="s">
        <v>34</v>
      </c>
      <c r="E11830">
        <v>69200</v>
      </c>
      <c r="F11830">
        <v>1081</v>
      </c>
      <c r="G11830">
        <v>23801</v>
      </c>
      <c r="H11830">
        <v>3</v>
      </c>
      <c r="I11830">
        <v>1950</v>
      </c>
      <c r="J11830" t="s">
        <v>29</v>
      </c>
      <c r="K11830">
        <v>1</v>
      </c>
      <c r="L11830">
        <v>100000</v>
      </c>
      <c r="M11830">
        <f>LN(thads2013n[[#This Row],[VALUE]])</f>
        <v>11.512925464970229</v>
      </c>
      <c r="N11830">
        <v>1</v>
      </c>
      <c r="O11830">
        <v>5</v>
      </c>
      <c r="P11830">
        <v>4</v>
      </c>
      <c r="Q11830">
        <v>51974</v>
      </c>
      <c r="R11830" t="s">
        <v>29</v>
      </c>
      <c r="S11830">
        <v>650</v>
      </c>
      <c r="T11830">
        <v>1</v>
      </c>
      <c r="U11830" t="s">
        <v>29</v>
      </c>
      <c r="V11830">
        <v>249.83333332999999</v>
      </c>
      <c r="W11830">
        <v>66.666666667000001</v>
      </c>
      <c r="X11830">
        <v>981.09547264000003</v>
      </c>
      <c r="Y11830">
        <v>1367.2513372000001</v>
      </c>
      <c r="Z11830">
        <v>1101.8881165</v>
      </c>
      <c r="AA11830">
        <v>897.51677884000003</v>
      </c>
      <c r="AB11830">
        <v>-9</v>
      </c>
    </row>
    <row r="11831" spans="1:28" x14ac:dyDescent="0.35">
      <c r="A11831" t="s">
        <v>11861</v>
      </c>
      <c r="B11831">
        <v>39</v>
      </c>
      <c r="C11831" t="s">
        <v>29</v>
      </c>
      <c r="D11831" t="s">
        <v>28</v>
      </c>
      <c r="E11831">
        <v>55926</v>
      </c>
      <c r="F11831">
        <v>1025</v>
      </c>
      <c r="G11831">
        <v>18574</v>
      </c>
      <c r="H11831">
        <v>3</v>
      </c>
      <c r="I11831">
        <v>1919</v>
      </c>
      <c r="J11831" t="s">
        <v>29</v>
      </c>
      <c r="K11831">
        <v>1</v>
      </c>
      <c r="L11831">
        <v>430000</v>
      </c>
      <c r="M11831">
        <f>LN(thads2013n[[#This Row],[VALUE]])</f>
        <v>12.971540487669746</v>
      </c>
      <c r="N11831">
        <v>1</v>
      </c>
      <c r="O11831">
        <v>9</v>
      </c>
      <c r="P11831">
        <v>3</v>
      </c>
      <c r="Q11831">
        <v>97902</v>
      </c>
      <c r="R11831" t="s">
        <v>29</v>
      </c>
      <c r="S11831">
        <v>2692</v>
      </c>
      <c r="T11831">
        <v>1</v>
      </c>
      <c r="U11831" t="s">
        <v>29</v>
      </c>
      <c r="V11831">
        <v>367</v>
      </c>
      <c r="W11831">
        <v>244</v>
      </c>
      <c r="X11831">
        <v>3468.7605322999998</v>
      </c>
      <c r="Y11831">
        <v>5129.2307500999996</v>
      </c>
      <c r="Z11831">
        <v>3988.1689009000002</v>
      </c>
      <c r="AA11831">
        <v>3109.3721489999998</v>
      </c>
      <c r="AB11831">
        <v>-9</v>
      </c>
    </row>
    <row r="11832" spans="1:28" x14ac:dyDescent="0.35">
      <c r="A11832" t="s">
        <v>11862</v>
      </c>
      <c r="B11832">
        <v>93</v>
      </c>
      <c r="C11832" t="s">
        <v>34</v>
      </c>
      <c r="D11832" t="s">
        <v>28</v>
      </c>
      <c r="E11832">
        <v>61228</v>
      </c>
      <c r="F11832">
        <v>1105</v>
      </c>
      <c r="G11832">
        <v>11057</v>
      </c>
      <c r="H11832">
        <v>3</v>
      </c>
      <c r="I11832">
        <v>1919</v>
      </c>
      <c r="J11832" t="s">
        <v>29</v>
      </c>
      <c r="K11832">
        <v>1</v>
      </c>
      <c r="L11832">
        <v>70000</v>
      </c>
      <c r="M11832">
        <f>LN(thads2013n[[#This Row],[VALUE]])</f>
        <v>11.156250521031495</v>
      </c>
      <c r="N11832">
        <v>1</v>
      </c>
      <c r="O11832">
        <v>6</v>
      </c>
      <c r="P11832">
        <v>1</v>
      </c>
      <c r="Q11832">
        <v>8436</v>
      </c>
      <c r="R11832" t="s">
        <v>29</v>
      </c>
      <c r="S11832">
        <v>148</v>
      </c>
      <c r="T11832">
        <v>1</v>
      </c>
      <c r="U11832" t="s">
        <v>29</v>
      </c>
      <c r="V11832">
        <v>130.33333332999999</v>
      </c>
      <c r="W11832">
        <v>17.5</v>
      </c>
      <c r="X11832">
        <v>613.05016418000002</v>
      </c>
      <c r="Y11832">
        <v>883.35926940000002</v>
      </c>
      <c r="Z11832">
        <v>697.60501488</v>
      </c>
      <c r="AA11832">
        <v>554.54507851999995</v>
      </c>
      <c r="AB11832">
        <v>-9</v>
      </c>
    </row>
    <row r="11833" spans="1:28" x14ac:dyDescent="0.35">
      <c r="A11833" t="s">
        <v>11863</v>
      </c>
      <c r="B11833">
        <v>86</v>
      </c>
      <c r="C11833" t="s">
        <v>34</v>
      </c>
      <c r="D11833" t="s">
        <v>36</v>
      </c>
      <c r="E11833">
        <v>72300</v>
      </c>
      <c r="F11833">
        <v>1382</v>
      </c>
      <c r="G11833">
        <v>18050</v>
      </c>
      <c r="H11833">
        <v>2</v>
      </c>
      <c r="I11833">
        <v>1940</v>
      </c>
      <c r="J11833" t="s">
        <v>29</v>
      </c>
      <c r="K11833">
        <v>1</v>
      </c>
      <c r="L11833">
        <v>380000</v>
      </c>
      <c r="M11833">
        <f>LN(thads2013n[[#This Row],[VALUE]])</f>
        <v>12.847926531702569</v>
      </c>
      <c r="N11833">
        <v>1</v>
      </c>
      <c r="O11833">
        <v>4</v>
      </c>
      <c r="P11833">
        <v>3</v>
      </c>
      <c r="Q11833">
        <v>24972</v>
      </c>
      <c r="R11833" t="s">
        <v>29</v>
      </c>
      <c r="S11833">
        <v>647</v>
      </c>
      <c r="T11833">
        <v>1</v>
      </c>
      <c r="U11833" t="s">
        <v>29</v>
      </c>
      <c r="V11833">
        <v>247.41666667000001</v>
      </c>
      <c r="W11833">
        <v>93.75</v>
      </c>
      <c r="X11833">
        <v>2866.6294627000002</v>
      </c>
      <c r="Y11833">
        <v>4334.0217481999998</v>
      </c>
      <c r="Z11833">
        <v>3325.6415093000001</v>
      </c>
      <c r="AA11833">
        <v>2549.0304262999998</v>
      </c>
      <c r="AB11833">
        <v>-9</v>
      </c>
    </row>
    <row r="11834" spans="1:28" x14ac:dyDescent="0.35">
      <c r="A11834" t="s">
        <v>11864</v>
      </c>
      <c r="B11834">
        <v>41</v>
      </c>
      <c r="C11834" t="s">
        <v>34</v>
      </c>
      <c r="D11834" t="s">
        <v>36</v>
      </c>
      <c r="E11834">
        <v>72300</v>
      </c>
      <c r="F11834">
        <v>2009</v>
      </c>
      <c r="G11834">
        <v>15972</v>
      </c>
      <c r="H11834">
        <v>3</v>
      </c>
      <c r="I11834">
        <v>1975</v>
      </c>
      <c r="J11834" t="s">
        <v>29</v>
      </c>
      <c r="K11834">
        <v>1</v>
      </c>
      <c r="L11834">
        <v>210000</v>
      </c>
      <c r="M11834">
        <f>LN(thads2013n[[#This Row],[VALUE]])</f>
        <v>12.254862809699606</v>
      </c>
      <c r="N11834">
        <v>1</v>
      </c>
      <c r="O11834">
        <v>5</v>
      </c>
      <c r="P11834">
        <v>2</v>
      </c>
      <c r="Q11834">
        <v>42200</v>
      </c>
      <c r="R11834" t="s">
        <v>29</v>
      </c>
      <c r="S11834">
        <v>1692</v>
      </c>
      <c r="T11834">
        <v>1</v>
      </c>
      <c r="U11834" t="s">
        <v>29</v>
      </c>
      <c r="V11834">
        <v>119</v>
      </c>
      <c r="W11834">
        <v>340</v>
      </c>
      <c r="X11834">
        <v>1854.6504924999999</v>
      </c>
      <c r="Y11834">
        <v>2665.5778082000002</v>
      </c>
      <c r="Z11834">
        <v>2108.3150446</v>
      </c>
      <c r="AA11834">
        <v>1679.1352356</v>
      </c>
      <c r="AB11834">
        <v>-9</v>
      </c>
    </row>
    <row r="11835" spans="1:28" x14ac:dyDescent="0.35">
      <c r="A11835" t="s">
        <v>11865</v>
      </c>
      <c r="B11835">
        <v>48</v>
      </c>
      <c r="C11835" t="s">
        <v>36</v>
      </c>
      <c r="D11835" t="s">
        <v>28</v>
      </c>
      <c r="E11835">
        <v>59547</v>
      </c>
      <c r="F11835">
        <v>1004</v>
      </c>
      <c r="G11835">
        <v>18652</v>
      </c>
      <c r="H11835">
        <v>3</v>
      </c>
      <c r="I11835">
        <v>1960</v>
      </c>
      <c r="J11835" t="s">
        <v>29</v>
      </c>
      <c r="K11835">
        <v>1</v>
      </c>
      <c r="L11835">
        <v>150000</v>
      </c>
      <c r="M11835">
        <f>LN(thads2013n[[#This Row],[VALUE]])</f>
        <v>11.918390573078392</v>
      </c>
      <c r="N11835">
        <v>1</v>
      </c>
      <c r="O11835">
        <v>6</v>
      </c>
      <c r="P11835">
        <v>3</v>
      </c>
      <c r="Q11835">
        <v>65987</v>
      </c>
      <c r="R11835" t="s">
        <v>29</v>
      </c>
      <c r="S11835">
        <v>1035</v>
      </c>
      <c r="T11835">
        <v>1</v>
      </c>
      <c r="U11835" t="s">
        <v>29</v>
      </c>
      <c r="V11835">
        <v>218.33333332999999</v>
      </c>
      <c r="W11835">
        <v>33.333333332999999</v>
      </c>
      <c r="X11835">
        <v>1248.5598755999999</v>
      </c>
      <c r="Y11835">
        <v>1827.7936725</v>
      </c>
      <c r="Z11835">
        <v>1429.7488413999999</v>
      </c>
      <c r="AA11835">
        <v>1123.1918349</v>
      </c>
      <c r="AB11835">
        <v>-9</v>
      </c>
    </row>
    <row r="11836" spans="1:28" x14ac:dyDescent="0.35">
      <c r="A11836" t="s">
        <v>11866</v>
      </c>
      <c r="B11836">
        <v>40</v>
      </c>
      <c r="C11836" t="s">
        <v>34</v>
      </c>
      <c r="D11836" t="s">
        <v>28</v>
      </c>
      <c r="E11836">
        <v>107300</v>
      </c>
      <c r="F11836">
        <v>2374</v>
      </c>
      <c r="G11836">
        <v>23500</v>
      </c>
      <c r="H11836">
        <v>4</v>
      </c>
      <c r="I11836">
        <v>1975</v>
      </c>
      <c r="J11836" t="s">
        <v>29</v>
      </c>
      <c r="K11836">
        <v>1</v>
      </c>
      <c r="L11836">
        <v>720000</v>
      </c>
      <c r="M11836">
        <f>LN(thads2013n[[#This Row],[VALUE]])</f>
        <v>13.487006490992238</v>
      </c>
      <c r="N11836">
        <v>1</v>
      </c>
      <c r="O11836">
        <v>12</v>
      </c>
      <c r="P11836">
        <v>4</v>
      </c>
      <c r="Q11836">
        <v>289974</v>
      </c>
      <c r="R11836" t="s">
        <v>29</v>
      </c>
      <c r="S11836">
        <v>3481</v>
      </c>
      <c r="T11836">
        <v>1</v>
      </c>
      <c r="U11836" t="s">
        <v>29</v>
      </c>
      <c r="V11836">
        <v>169.66666667000001</v>
      </c>
      <c r="W11836">
        <v>70</v>
      </c>
      <c r="X11836">
        <v>5024.7540697000004</v>
      </c>
      <c r="Y11836">
        <v>7805.0762947000003</v>
      </c>
      <c r="Z11836">
        <v>5894.4611053999997</v>
      </c>
      <c r="AA11836">
        <v>4422.9874743</v>
      </c>
      <c r="AB11836">
        <v>-9</v>
      </c>
    </row>
    <row r="11837" spans="1:28" x14ac:dyDescent="0.35">
      <c r="A11837" t="s">
        <v>11867</v>
      </c>
      <c r="B11837">
        <v>43</v>
      </c>
      <c r="C11837" t="s">
        <v>34</v>
      </c>
      <c r="D11837" t="s">
        <v>28</v>
      </c>
      <c r="E11837">
        <v>107300</v>
      </c>
      <c r="F11837">
        <v>1890</v>
      </c>
      <c r="G11837">
        <v>23462</v>
      </c>
      <c r="H11837">
        <v>3</v>
      </c>
      <c r="I11837">
        <v>1950</v>
      </c>
      <c r="J11837" t="s">
        <v>29</v>
      </c>
      <c r="K11837">
        <v>1</v>
      </c>
      <c r="L11837">
        <v>290000</v>
      </c>
      <c r="M11837">
        <f>LN(thads2013n[[#This Row],[VALUE]])</f>
        <v>12.577636201962656</v>
      </c>
      <c r="N11837">
        <v>1</v>
      </c>
      <c r="O11837">
        <v>6</v>
      </c>
      <c r="P11837">
        <v>4</v>
      </c>
      <c r="Q11837">
        <v>61974</v>
      </c>
      <c r="R11837" t="s">
        <v>29</v>
      </c>
      <c r="S11837">
        <v>1751</v>
      </c>
      <c r="T11837">
        <v>1</v>
      </c>
      <c r="U11837" t="s">
        <v>29</v>
      </c>
      <c r="V11837">
        <v>150.58333332999999</v>
      </c>
      <c r="W11837">
        <v>66.666666667000001</v>
      </c>
      <c r="X11837">
        <v>2144.5768705999999</v>
      </c>
      <c r="Y11837">
        <v>3264.4288780000002</v>
      </c>
      <c r="Z11837">
        <v>2494.8755378000001</v>
      </c>
      <c r="AA11837">
        <v>1902.1986586</v>
      </c>
      <c r="AB11837">
        <v>-9</v>
      </c>
    </row>
    <row r="11838" spans="1:28" x14ac:dyDescent="0.35">
      <c r="A11838" t="s">
        <v>11868</v>
      </c>
      <c r="B11838">
        <v>40</v>
      </c>
      <c r="C11838" t="s">
        <v>29</v>
      </c>
      <c r="D11838" t="s">
        <v>28</v>
      </c>
      <c r="E11838">
        <v>38500</v>
      </c>
      <c r="F11838">
        <v>812</v>
      </c>
      <c r="G11838">
        <v>12036</v>
      </c>
      <c r="H11838">
        <v>3</v>
      </c>
      <c r="I11838">
        <v>1975</v>
      </c>
      <c r="J11838" t="s">
        <v>29</v>
      </c>
      <c r="K11838">
        <v>1</v>
      </c>
      <c r="L11838">
        <v>80000</v>
      </c>
      <c r="M11838">
        <f>LN(thads2013n[[#This Row],[VALUE]])</f>
        <v>11.289781913656018</v>
      </c>
      <c r="N11838">
        <v>1</v>
      </c>
      <c r="O11838">
        <v>7</v>
      </c>
      <c r="P11838">
        <v>1</v>
      </c>
      <c r="Q11838">
        <v>84987</v>
      </c>
      <c r="R11838" t="s">
        <v>29</v>
      </c>
      <c r="S11838">
        <v>811</v>
      </c>
      <c r="T11838">
        <v>1</v>
      </c>
      <c r="U11838" t="s">
        <v>29</v>
      </c>
      <c r="V11838">
        <v>192.33333332999999</v>
      </c>
      <c r="W11838">
        <v>18.75</v>
      </c>
      <c r="X11838">
        <v>742.75971144000005</v>
      </c>
      <c r="Y11838">
        <v>1051.6844031000001</v>
      </c>
      <c r="Z11838">
        <v>839.39382652999996</v>
      </c>
      <c r="AA11838">
        <v>675.89675640999997</v>
      </c>
      <c r="AB11838">
        <v>-9</v>
      </c>
    </row>
    <row r="11839" spans="1:28" x14ac:dyDescent="0.35">
      <c r="A11839" t="s">
        <v>11869</v>
      </c>
      <c r="B11839">
        <v>65</v>
      </c>
      <c r="C11839" t="s">
        <v>29</v>
      </c>
      <c r="D11839" t="s">
        <v>28</v>
      </c>
      <c r="E11839">
        <v>38500</v>
      </c>
      <c r="F11839">
        <v>812</v>
      </c>
      <c r="G11839">
        <v>13964</v>
      </c>
      <c r="H11839">
        <v>3</v>
      </c>
      <c r="I11839">
        <v>1970</v>
      </c>
      <c r="J11839" t="s">
        <v>29</v>
      </c>
      <c r="K11839">
        <v>1</v>
      </c>
      <c r="L11839">
        <v>30000</v>
      </c>
      <c r="M11839">
        <f>LN(thads2013n[[#This Row],[VALUE]])</f>
        <v>10.308952660644293</v>
      </c>
      <c r="N11839">
        <v>1</v>
      </c>
      <c r="O11839">
        <v>6</v>
      </c>
      <c r="P11839">
        <v>2</v>
      </c>
      <c r="Q11839">
        <v>29760</v>
      </c>
      <c r="R11839" t="s">
        <v>29</v>
      </c>
      <c r="S11839">
        <v>519</v>
      </c>
      <c r="T11839">
        <v>1</v>
      </c>
      <c r="U11839" t="s">
        <v>29</v>
      </c>
      <c r="V11839">
        <v>270.5</v>
      </c>
      <c r="W11839">
        <v>40</v>
      </c>
      <c r="X11839">
        <v>509.87864179000002</v>
      </c>
      <c r="Y11839">
        <v>625.72540117000005</v>
      </c>
      <c r="Z11839">
        <v>546.11643494999998</v>
      </c>
      <c r="AA11839">
        <v>484.80503364999998</v>
      </c>
      <c r="AB11839">
        <v>-9</v>
      </c>
    </row>
    <row r="11840" spans="1:28" x14ac:dyDescent="0.35">
      <c r="A11840" t="s">
        <v>11870</v>
      </c>
      <c r="B11840">
        <v>41</v>
      </c>
      <c r="C11840" t="s">
        <v>34</v>
      </c>
      <c r="D11840" t="s">
        <v>29</v>
      </c>
      <c r="E11840">
        <v>77566</v>
      </c>
      <c r="F11840">
        <v>1277</v>
      </c>
      <c r="G11840">
        <v>28229</v>
      </c>
      <c r="H11840">
        <v>3</v>
      </c>
      <c r="I11840">
        <v>1970</v>
      </c>
      <c r="J11840" t="s">
        <v>29</v>
      </c>
      <c r="K11840">
        <v>1</v>
      </c>
      <c r="L11840">
        <v>50000</v>
      </c>
      <c r="M11840">
        <f>LN(thads2013n[[#This Row],[VALUE]])</f>
        <v>10.819778284410283</v>
      </c>
      <c r="N11840">
        <v>1</v>
      </c>
      <c r="O11840">
        <v>6</v>
      </c>
      <c r="P11840">
        <v>5</v>
      </c>
      <c r="Q11840">
        <v>62474</v>
      </c>
      <c r="R11840" t="s">
        <v>29</v>
      </c>
      <c r="S11840">
        <v>874</v>
      </c>
      <c r="T11840">
        <v>1</v>
      </c>
      <c r="U11840" t="s">
        <v>29</v>
      </c>
      <c r="V11840">
        <v>759.66666667000004</v>
      </c>
      <c r="W11840">
        <v>40.25</v>
      </c>
      <c r="X11840">
        <v>1132.2144029999999</v>
      </c>
      <c r="Y11840">
        <v>1325.2923353000001</v>
      </c>
      <c r="Z11840">
        <v>1192.6107248999999</v>
      </c>
      <c r="AA11840">
        <v>1090.4250560999999</v>
      </c>
      <c r="AB11840">
        <v>-9</v>
      </c>
    </row>
    <row r="11841" spans="1:28" x14ac:dyDescent="0.35">
      <c r="A11841" t="s">
        <v>11871</v>
      </c>
      <c r="B11841">
        <v>28</v>
      </c>
      <c r="C11841" t="s">
        <v>34</v>
      </c>
      <c r="D11841" t="s">
        <v>29</v>
      </c>
      <c r="E11841">
        <v>77566</v>
      </c>
      <c r="F11841">
        <v>1277</v>
      </c>
      <c r="G11841">
        <v>23401</v>
      </c>
      <c r="H11841">
        <v>3</v>
      </c>
      <c r="I11841">
        <v>1919</v>
      </c>
      <c r="J11841" t="s">
        <v>29</v>
      </c>
      <c r="K11841">
        <v>1</v>
      </c>
      <c r="L11841">
        <v>180000</v>
      </c>
      <c r="M11841">
        <f>LN(thads2013n[[#This Row],[VALUE]])</f>
        <v>12.100712129872347</v>
      </c>
      <c r="N11841">
        <v>1</v>
      </c>
      <c r="O11841">
        <v>7</v>
      </c>
      <c r="P11841">
        <v>4</v>
      </c>
      <c r="Q11841">
        <v>74974</v>
      </c>
      <c r="R11841" t="s">
        <v>29</v>
      </c>
      <c r="S11841">
        <v>1659</v>
      </c>
      <c r="T11841">
        <v>1</v>
      </c>
      <c r="U11841" t="s">
        <v>29</v>
      </c>
      <c r="V11841">
        <v>317.5</v>
      </c>
      <c r="W11841">
        <v>54.166666667000001</v>
      </c>
      <c r="X11841">
        <v>1567.9385173999999</v>
      </c>
      <c r="Y11841">
        <v>2263.0190736999998</v>
      </c>
      <c r="Z11841">
        <v>1785.3652764000001</v>
      </c>
      <c r="AA11841">
        <v>1417.4968686</v>
      </c>
      <c r="AB11841">
        <v>-9</v>
      </c>
    </row>
    <row r="11842" spans="1:28" x14ac:dyDescent="0.35">
      <c r="A11842" t="s">
        <v>11872</v>
      </c>
      <c r="B11842">
        <v>50</v>
      </c>
      <c r="C11842" t="s">
        <v>29</v>
      </c>
      <c r="D11842" t="s">
        <v>28</v>
      </c>
      <c r="E11842">
        <v>64600</v>
      </c>
      <c r="F11842">
        <v>998</v>
      </c>
      <c r="G11842">
        <v>18050</v>
      </c>
      <c r="H11842">
        <v>3</v>
      </c>
      <c r="I11842">
        <v>1960</v>
      </c>
      <c r="J11842" t="s">
        <v>29</v>
      </c>
      <c r="K11842">
        <v>1</v>
      </c>
      <c r="L11842">
        <v>120000</v>
      </c>
      <c r="M11842">
        <f>LN(thads2013n[[#This Row],[VALUE]])</f>
        <v>11.695247021764184</v>
      </c>
      <c r="N11842">
        <v>1</v>
      </c>
      <c r="O11842">
        <v>6</v>
      </c>
      <c r="P11842">
        <v>3</v>
      </c>
      <c r="Q11842">
        <v>18335</v>
      </c>
      <c r="R11842" t="s">
        <v>29</v>
      </c>
      <c r="S11842">
        <v>873</v>
      </c>
      <c r="T11842">
        <v>1</v>
      </c>
      <c r="U11842" t="s">
        <v>29</v>
      </c>
      <c r="V11842">
        <v>306</v>
      </c>
      <c r="W11842">
        <v>45.833333332999999</v>
      </c>
      <c r="X11842">
        <v>1149.3479004999999</v>
      </c>
      <c r="Y11842">
        <v>1612.7349380000001</v>
      </c>
      <c r="Z11842">
        <v>1294.2990731</v>
      </c>
      <c r="AA11842">
        <v>1049.0534679</v>
      </c>
      <c r="AB11842">
        <v>-9</v>
      </c>
    </row>
    <row r="11843" spans="1:28" x14ac:dyDescent="0.35">
      <c r="A11843" t="s">
        <v>11873</v>
      </c>
      <c r="B11843">
        <v>76</v>
      </c>
      <c r="C11843" t="s">
        <v>34</v>
      </c>
      <c r="D11843" t="s">
        <v>28</v>
      </c>
      <c r="E11843">
        <v>64600</v>
      </c>
      <c r="F11843">
        <v>998</v>
      </c>
      <c r="G11843">
        <v>27610</v>
      </c>
      <c r="H11843">
        <v>3</v>
      </c>
      <c r="I11843">
        <v>1940</v>
      </c>
      <c r="J11843" t="s">
        <v>29</v>
      </c>
      <c r="K11843">
        <v>1</v>
      </c>
      <c r="L11843">
        <v>50000</v>
      </c>
      <c r="M11843">
        <f>LN(thads2013n[[#This Row],[VALUE]])</f>
        <v>10.819778284410283</v>
      </c>
      <c r="N11843">
        <v>1</v>
      </c>
      <c r="O11843">
        <v>6</v>
      </c>
      <c r="P11843">
        <v>5</v>
      </c>
      <c r="Q11843">
        <v>39787</v>
      </c>
      <c r="R11843" t="s">
        <v>34</v>
      </c>
      <c r="S11843">
        <v>805</v>
      </c>
      <c r="T11843">
        <v>1</v>
      </c>
      <c r="U11843" t="s">
        <v>29</v>
      </c>
      <c r="V11843">
        <v>483.66666666999998</v>
      </c>
      <c r="W11843">
        <v>0</v>
      </c>
      <c r="X11843">
        <v>815.96440299000005</v>
      </c>
      <c r="Y11843">
        <v>1009.0423353</v>
      </c>
      <c r="Z11843">
        <v>876.36072491000004</v>
      </c>
      <c r="AA11843">
        <v>774.17505609</v>
      </c>
      <c r="AB11843">
        <v>-9</v>
      </c>
    </row>
    <row r="11844" spans="1:28" x14ac:dyDescent="0.35">
      <c r="A11844" t="s">
        <v>11874</v>
      </c>
      <c r="B11844">
        <v>50</v>
      </c>
      <c r="C11844" t="s">
        <v>34</v>
      </c>
      <c r="D11844" t="s">
        <v>28</v>
      </c>
      <c r="E11844">
        <v>64600</v>
      </c>
      <c r="F11844">
        <v>1149</v>
      </c>
      <c r="G11844">
        <v>33145</v>
      </c>
      <c r="H11844">
        <v>4</v>
      </c>
      <c r="I11844">
        <v>1960</v>
      </c>
      <c r="J11844" t="s">
        <v>29</v>
      </c>
      <c r="K11844">
        <v>1</v>
      </c>
      <c r="L11844">
        <v>180000</v>
      </c>
      <c r="M11844">
        <f>LN(thads2013n[[#This Row],[VALUE]])</f>
        <v>12.100712129872347</v>
      </c>
      <c r="N11844">
        <v>1</v>
      </c>
      <c r="O11844">
        <v>8</v>
      </c>
      <c r="P11844">
        <v>6</v>
      </c>
      <c r="Q11844">
        <v>218224</v>
      </c>
      <c r="R11844" t="s">
        <v>29</v>
      </c>
      <c r="S11844">
        <v>1528</v>
      </c>
      <c r="T11844">
        <v>1</v>
      </c>
      <c r="U11844" t="s">
        <v>29</v>
      </c>
      <c r="V11844">
        <v>436</v>
      </c>
      <c r="W11844">
        <v>141.66666667000001</v>
      </c>
      <c r="X11844">
        <v>1773.9385173999999</v>
      </c>
      <c r="Y11844">
        <v>2469.0190736999998</v>
      </c>
      <c r="Z11844">
        <v>1991.3652764000001</v>
      </c>
      <c r="AA11844">
        <v>1623.4968686</v>
      </c>
      <c r="AB11844">
        <v>-9</v>
      </c>
    </row>
    <row r="11845" spans="1:28" x14ac:dyDescent="0.35">
      <c r="A11845" t="s">
        <v>11875</v>
      </c>
      <c r="B11845">
        <v>63</v>
      </c>
      <c r="C11845" t="s">
        <v>34</v>
      </c>
      <c r="D11845" t="s">
        <v>36</v>
      </c>
      <c r="E11845">
        <v>70724</v>
      </c>
      <c r="F11845">
        <v>1806</v>
      </c>
      <c r="G11845">
        <v>18050</v>
      </c>
      <c r="H11845">
        <v>3</v>
      </c>
      <c r="I11845">
        <v>1970</v>
      </c>
      <c r="J11845" t="s">
        <v>29</v>
      </c>
      <c r="K11845">
        <v>1</v>
      </c>
      <c r="L11845">
        <v>380000</v>
      </c>
      <c r="M11845">
        <f>LN(thads2013n[[#This Row],[VALUE]])</f>
        <v>12.847926531702569</v>
      </c>
      <c r="N11845">
        <v>1</v>
      </c>
      <c r="O11845">
        <v>7</v>
      </c>
      <c r="P11845">
        <v>3</v>
      </c>
      <c r="Q11845">
        <v>387009</v>
      </c>
      <c r="R11845" t="s">
        <v>29</v>
      </c>
      <c r="S11845">
        <v>865</v>
      </c>
      <c r="T11845">
        <v>1</v>
      </c>
      <c r="U11845" t="s">
        <v>29</v>
      </c>
      <c r="V11845">
        <v>289.83333333000002</v>
      </c>
      <c r="W11845">
        <v>166.66666667000001</v>
      </c>
      <c r="X11845">
        <v>2981.9627959999998</v>
      </c>
      <c r="Y11845">
        <v>4449.3550814999999</v>
      </c>
      <c r="Z11845">
        <v>3440.9748427</v>
      </c>
      <c r="AA11845">
        <v>2664.3637595999999</v>
      </c>
      <c r="AB11845">
        <v>-9</v>
      </c>
    </row>
    <row r="11846" spans="1:28" x14ac:dyDescent="0.35">
      <c r="A11846" t="s">
        <v>11876</v>
      </c>
      <c r="B11846">
        <v>29</v>
      </c>
      <c r="C11846" t="s">
        <v>29</v>
      </c>
      <c r="D11846" t="s">
        <v>36</v>
      </c>
      <c r="E11846">
        <v>79659</v>
      </c>
      <c r="F11846">
        <v>1438</v>
      </c>
      <c r="G11846">
        <v>15470</v>
      </c>
      <c r="H11846">
        <v>3</v>
      </c>
      <c r="I11846">
        <v>1950</v>
      </c>
      <c r="J11846" t="s">
        <v>29</v>
      </c>
      <c r="K11846">
        <v>1</v>
      </c>
      <c r="L11846">
        <v>170000</v>
      </c>
      <c r="M11846">
        <f>LN(thads2013n[[#This Row],[VALUE]])</f>
        <v>12.043553716032399</v>
      </c>
      <c r="N11846">
        <v>1</v>
      </c>
      <c r="O11846">
        <v>6</v>
      </c>
      <c r="P11846">
        <v>2</v>
      </c>
      <c r="Q11846">
        <v>106974</v>
      </c>
      <c r="R11846" t="s">
        <v>29</v>
      </c>
      <c r="S11846">
        <v>1148</v>
      </c>
      <c r="T11846">
        <v>1</v>
      </c>
      <c r="U11846" t="s">
        <v>29</v>
      </c>
      <c r="V11846">
        <v>226.91666667000001</v>
      </c>
      <c r="W11846">
        <v>54.166666667000001</v>
      </c>
      <c r="X11846">
        <v>1410.8956367999999</v>
      </c>
      <c r="Y11846">
        <v>2067.3606066000002</v>
      </c>
      <c r="Z11846">
        <v>1616.2431314</v>
      </c>
      <c r="AA11846">
        <v>1268.8118574</v>
      </c>
      <c r="AB11846">
        <v>-9</v>
      </c>
    </row>
    <row r="11847" spans="1:28" x14ac:dyDescent="0.35">
      <c r="A11847" t="s">
        <v>11877</v>
      </c>
      <c r="B11847">
        <v>54</v>
      </c>
      <c r="C11847" t="s">
        <v>36</v>
      </c>
      <c r="D11847" t="s">
        <v>34</v>
      </c>
      <c r="E11847">
        <v>58019</v>
      </c>
      <c r="F11847">
        <v>649</v>
      </c>
      <c r="G11847">
        <v>12036</v>
      </c>
      <c r="H11847">
        <v>2</v>
      </c>
      <c r="I11847">
        <v>1950</v>
      </c>
      <c r="J11847" t="s">
        <v>29</v>
      </c>
      <c r="K11847">
        <v>1</v>
      </c>
      <c r="L11847">
        <v>40000</v>
      </c>
      <c r="M11847">
        <f>LN(thads2013n[[#This Row],[VALUE]])</f>
        <v>10.596634733096073</v>
      </c>
      <c r="N11847">
        <v>1</v>
      </c>
      <c r="O11847">
        <v>4</v>
      </c>
      <c r="P11847">
        <v>1</v>
      </c>
      <c r="Q11847">
        <v>19800</v>
      </c>
      <c r="R11847" t="s">
        <v>29</v>
      </c>
      <c r="S11847">
        <v>475</v>
      </c>
      <c r="T11847">
        <v>1</v>
      </c>
      <c r="U11847" t="s">
        <v>29</v>
      </c>
      <c r="V11847">
        <v>162.83333332999999</v>
      </c>
      <c r="W11847">
        <v>54.166666667000001</v>
      </c>
      <c r="X11847">
        <v>482.83818904999998</v>
      </c>
      <c r="Y11847">
        <v>637.30053488999999</v>
      </c>
      <c r="Z11847">
        <v>531.15524660000005</v>
      </c>
      <c r="AA11847">
        <v>449.40671154</v>
      </c>
      <c r="AB11847">
        <v>-9</v>
      </c>
    </row>
    <row r="11848" spans="1:28" x14ac:dyDescent="0.35">
      <c r="A11848" t="s">
        <v>11878</v>
      </c>
      <c r="B11848">
        <v>68</v>
      </c>
      <c r="C11848" t="s">
        <v>31</v>
      </c>
      <c r="D11848" t="s">
        <v>34</v>
      </c>
      <c r="E11848">
        <v>58768</v>
      </c>
      <c r="F11848">
        <v>849</v>
      </c>
      <c r="G11848">
        <v>13948</v>
      </c>
      <c r="H11848">
        <v>3</v>
      </c>
      <c r="I11848">
        <v>1950</v>
      </c>
      <c r="J11848" t="s">
        <v>29</v>
      </c>
      <c r="K11848">
        <v>1</v>
      </c>
      <c r="L11848">
        <v>120000</v>
      </c>
      <c r="M11848">
        <f>LN(thads2013n[[#This Row],[VALUE]])</f>
        <v>11.695247021764184</v>
      </c>
      <c r="N11848">
        <v>1</v>
      </c>
      <c r="O11848">
        <v>7</v>
      </c>
      <c r="P11848">
        <v>2</v>
      </c>
      <c r="Q11848">
        <v>121000</v>
      </c>
      <c r="R11848" t="s">
        <v>29</v>
      </c>
      <c r="S11848">
        <v>1321</v>
      </c>
      <c r="T11848">
        <v>1</v>
      </c>
      <c r="U11848" t="s">
        <v>29</v>
      </c>
      <c r="V11848">
        <v>114.83333333</v>
      </c>
      <c r="W11848">
        <v>55.916666667000001</v>
      </c>
      <c r="X11848">
        <v>968.26456715999996</v>
      </c>
      <c r="Y11848">
        <v>1431.6516047</v>
      </c>
      <c r="Z11848">
        <v>1113.2157397999999</v>
      </c>
      <c r="AA11848">
        <v>867.97013460999995</v>
      </c>
      <c r="AB11848">
        <v>-9</v>
      </c>
    </row>
    <row r="11849" spans="1:28" x14ac:dyDescent="0.35">
      <c r="A11849" t="s">
        <v>11879</v>
      </c>
      <c r="B11849">
        <v>64</v>
      </c>
      <c r="C11849" t="s">
        <v>29</v>
      </c>
      <c r="D11849" t="s">
        <v>34</v>
      </c>
      <c r="E11849">
        <v>72900</v>
      </c>
      <c r="F11849">
        <v>750</v>
      </c>
      <c r="G11849">
        <v>12005</v>
      </c>
      <c r="H11849">
        <v>2</v>
      </c>
      <c r="I11849">
        <v>1960</v>
      </c>
      <c r="J11849" t="s">
        <v>29</v>
      </c>
      <c r="K11849">
        <v>1</v>
      </c>
      <c r="L11849">
        <v>70000</v>
      </c>
      <c r="M11849">
        <f>LN(thads2013n[[#This Row],[VALUE]])</f>
        <v>11.156250521031495</v>
      </c>
      <c r="N11849">
        <v>1</v>
      </c>
      <c r="O11849">
        <v>6</v>
      </c>
      <c r="P11849">
        <v>1</v>
      </c>
      <c r="Q11849">
        <v>30150</v>
      </c>
      <c r="R11849" t="s">
        <v>29</v>
      </c>
      <c r="S11849">
        <v>927</v>
      </c>
      <c r="T11849">
        <v>1</v>
      </c>
      <c r="U11849" t="s">
        <v>29</v>
      </c>
      <c r="V11849">
        <v>229</v>
      </c>
      <c r="W11849">
        <v>56.666666667000001</v>
      </c>
      <c r="X11849">
        <v>750.88349750999998</v>
      </c>
      <c r="Y11849">
        <v>1021.1926027</v>
      </c>
      <c r="Z11849">
        <v>835.43834820999996</v>
      </c>
      <c r="AA11849">
        <v>692.37841186000003</v>
      </c>
      <c r="AB11849">
        <v>-9</v>
      </c>
    </row>
    <row r="11850" spans="1:28" x14ac:dyDescent="0.35">
      <c r="A11850" t="s">
        <v>11880</v>
      </c>
      <c r="B11850">
        <v>85</v>
      </c>
      <c r="C11850" t="s">
        <v>34</v>
      </c>
      <c r="D11850" t="s">
        <v>34</v>
      </c>
      <c r="E11850">
        <v>65014</v>
      </c>
      <c r="F11850">
        <v>752</v>
      </c>
      <c r="G11850">
        <v>13964</v>
      </c>
      <c r="H11850">
        <v>2</v>
      </c>
      <c r="I11850">
        <v>1919</v>
      </c>
      <c r="J11850" t="s">
        <v>29</v>
      </c>
      <c r="K11850">
        <v>1</v>
      </c>
      <c r="L11850">
        <v>40000</v>
      </c>
      <c r="M11850">
        <f>LN(thads2013n[[#This Row],[VALUE]])</f>
        <v>10.596634733096073</v>
      </c>
      <c r="N11850">
        <v>1</v>
      </c>
      <c r="O11850">
        <v>5</v>
      </c>
      <c r="P11850">
        <v>2</v>
      </c>
      <c r="Q11850">
        <v>5037</v>
      </c>
      <c r="R11850" t="s">
        <v>29</v>
      </c>
      <c r="S11850">
        <v>304</v>
      </c>
      <c r="T11850">
        <v>1</v>
      </c>
      <c r="U11850" t="s">
        <v>29</v>
      </c>
      <c r="V11850">
        <v>197.33333332999999</v>
      </c>
      <c r="W11850">
        <v>83.333333332999999</v>
      </c>
      <c r="X11850">
        <v>546.50485572000002</v>
      </c>
      <c r="Y11850">
        <v>700.96720156000003</v>
      </c>
      <c r="Z11850">
        <v>594.82191325999997</v>
      </c>
      <c r="AA11850">
        <v>513.07337819999998</v>
      </c>
      <c r="AB11850">
        <v>-9</v>
      </c>
    </row>
    <row r="11851" spans="1:28" x14ac:dyDescent="0.35">
      <c r="A11851" t="s">
        <v>11881</v>
      </c>
      <c r="B11851">
        <v>52</v>
      </c>
      <c r="C11851" t="s">
        <v>34</v>
      </c>
      <c r="D11851" t="s">
        <v>29</v>
      </c>
      <c r="E11851">
        <v>77566</v>
      </c>
      <c r="F11851">
        <v>1435</v>
      </c>
      <c r="G11851">
        <v>15470</v>
      </c>
      <c r="H11851">
        <v>4</v>
      </c>
      <c r="I11851">
        <v>1960</v>
      </c>
      <c r="J11851" t="s">
        <v>29</v>
      </c>
      <c r="K11851">
        <v>1</v>
      </c>
      <c r="L11851">
        <v>190000</v>
      </c>
      <c r="M11851">
        <f>LN(thads2013n[[#This Row],[VALUE]])</f>
        <v>12.154779351142624</v>
      </c>
      <c r="N11851">
        <v>1</v>
      </c>
      <c r="O11851">
        <v>8</v>
      </c>
      <c r="P11851">
        <v>2</v>
      </c>
      <c r="Q11851">
        <v>97087</v>
      </c>
      <c r="R11851" t="s">
        <v>29</v>
      </c>
      <c r="S11851">
        <v>529</v>
      </c>
      <c r="T11851">
        <v>1</v>
      </c>
      <c r="U11851" t="s">
        <v>29</v>
      </c>
      <c r="V11851">
        <v>174</v>
      </c>
      <c r="W11851">
        <v>46.25</v>
      </c>
      <c r="X11851">
        <v>1482.9813979999999</v>
      </c>
      <c r="Y11851">
        <v>2216.6775407</v>
      </c>
      <c r="Z11851">
        <v>1712.4874213000001</v>
      </c>
      <c r="AA11851">
        <v>1324.1818797999999</v>
      </c>
      <c r="AB11851">
        <v>-9</v>
      </c>
    </row>
    <row r="11852" spans="1:28" x14ac:dyDescent="0.35">
      <c r="A11852" t="s">
        <v>11882</v>
      </c>
      <c r="B11852">
        <v>93</v>
      </c>
      <c r="C11852" t="s">
        <v>36</v>
      </c>
      <c r="D11852" t="s">
        <v>28</v>
      </c>
      <c r="E11852">
        <v>49074</v>
      </c>
      <c r="F11852">
        <v>644</v>
      </c>
      <c r="G11852">
        <v>11067</v>
      </c>
      <c r="H11852">
        <v>2</v>
      </c>
      <c r="I11852">
        <v>1940</v>
      </c>
      <c r="J11852" t="s">
        <v>29</v>
      </c>
      <c r="K11852">
        <v>1</v>
      </c>
      <c r="L11852">
        <v>80000</v>
      </c>
      <c r="M11852">
        <f>LN(thads2013n[[#This Row],[VALUE]])</f>
        <v>11.289781913656018</v>
      </c>
      <c r="N11852">
        <v>1</v>
      </c>
      <c r="O11852">
        <v>6</v>
      </c>
      <c r="P11852">
        <v>1</v>
      </c>
      <c r="Q11852">
        <v>17000</v>
      </c>
      <c r="R11852" t="s">
        <v>29</v>
      </c>
      <c r="S11852">
        <v>285</v>
      </c>
      <c r="T11852">
        <v>1</v>
      </c>
      <c r="U11852" t="s">
        <v>29</v>
      </c>
      <c r="V11852">
        <v>231.83333332999999</v>
      </c>
      <c r="W11852">
        <v>20</v>
      </c>
      <c r="X11852">
        <v>783.50971144000005</v>
      </c>
      <c r="Y11852">
        <v>1092.4344031000001</v>
      </c>
      <c r="Z11852">
        <v>880.14382652999996</v>
      </c>
      <c r="AA11852">
        <v>716.64675640999997</v>
      </c>
      <c r="AB11852">
        <v>-9</v>
      </c>
    </row>
    <row r="11853" spans="1:28" x14ac:dyDescent="0.35">
      <c r="A11853" t="s">
        <v>11883</v>
      </c>
      <c r="B11853">
        <v>68</v>
      </c>
      <c r="C11853" t="s">
        <v>34</v>
      </c>
      <c r="D11853" t="s">
        <v>29</v>
      </c>
      <c r="E11853">
        <v>66600</v>
      </c>
      <c r="F11853">
        <v>1083</v>
      </c>
      <c r="G11853">
        <v>13984</v>
      </c>
      <c r="H11853">
        <v>3</v>
      </c>
      <c r="I11853">
        <v>1940</v>
      </c>
      <c r="J11853" t="s">
        <v>29</v>
      </c>
      <c r="K11853">
        <v>1</v>
      </c>
      <c r="L11853">
        <v>110000</v>
      </c>
      <c r="M11853">
        <f>LN(thads2013n[[#This Row],[VALUE]])</f>
        <v>11.608235644774552</v>
      </c>
      <c r="N11853">
        <v>1</v>
      </c>
      <c r="O11853">
        <v>6</v>
      </c>
      <c r="P11853">
        <v>2</v>
      </c>
      <c r="Q11853">
        <v>35400</v>
      </c>
      <c r="R11853" t="s">
        <v>29</v>
      </c>
      <c r="S11853">
        <v>981</v>
      </c>
      <c r="T11853">
        <v>1</v>
      </c>
      <c r="U11853" t="s">
        <v>29</v>
      </c>
      <c r="V11853">
        <v>322.83333333000002</v>
      </c>
      <c r="W11853">
        <v>33.333333332999999</v>
      </c>
      <c r="X11853">
        <v>1087.2216866000001</v>
      </c>
      <c r="Y11853">
        <v>1511.9931376</v>
      </c>
      <c r="Z11853">
        <v>1220.0935947999999</v>
      </c>
      <c r="AA11853">
        <v>995.28512338999997</v>
      </c>
      <c r="AB11853">
        <v>-9</v>
      </c>
    </row>
    <row r="11854" spans="1:28" x14ac:dyDescent="0.35">
      <c r="A11854" t="s">
        <v>11884</v>
      </c>
      <c r="B11854">
        <v>69</v>
      </c>
      <c r="C11854" t="s">
        <v>36</v>
      </c>
      <c r="D11854" t="s">
        <v>28</v>
      </c>
      <c r="E11854">
        <v>49074</v>
      </c>
      <c r="F11854">
        <v>873</v>
      </c>
      <c r="G11854">
        <v>13948</v>
      </c>
      <c r="H11854">
        <v>3</v>
      </c>
      <c r="I11854">
        <v>1970</v>
      </c>
      <c r="J11854" t="s">
        <v>29</v>
      </c>
      <c r="K11854">
        <v>1</v>
      </c>
      <c r="L11854">
        <v>150000</v>
      </c>
      <c r="M11854">
        <f>LN(thads2013n[[#This Row],[VALUE]])</f>
        <v>11.918390573078392</v>
      </c>
      <c r="N11854">
        <v>1</v>
      </c>
      <c r="O11854">
        <v>6</v>
      </c>
      <c r="P11854">
        <v>2</v>
      </c>
      <c r="Q11854">
        <v>60000</v>
      </c>
      <c r="R11854" t="s">
        <v>29</v>
      </c>
      <c r="S11854">
        <v>1149</v>
      </c>
      <c r="T11854">
        <v>1</v>
      </c>
      <c r="U11854" t="s">
        <v>29</v>
      </c>
      <c r="V11854">
        <v>540.41666667000004</v>
      </c>
      <c r="W11854">
        <v>100</v>
      </c>
      <c r="X11854">
        <v>1637.3098755999999</v>
      </c>
      <c r="Y11854">
        <v>2216.5436725</v>
      </c>
      <c r="Z11854">
        <v>1818.4988413999999</v>
      </c>
      <c r="AA11854">
        <v>1511.9418349</v>
      </c>
      <c r="AB11854">
        <v>-9</v>
      </c>
    </row>
    <row r="11855" spans="1:28" x14ac:dyDescent="0.35">
      <c r="A11855" t="s">
        <v>11885</v>
      </c>
      <c r="B11855">
        <v>83</v>
      </c>
      <c r="C11855" t="s">
        <v>34</v>
      </c>
      <c r="D11855" t="s">
        <v>29</v>
      </c>
      <c r="E11855">
        <v>66600</v>
      </c>
      <c r="F11855">
        <v>1157</v>
      </c>
      <c r="G11855">
        <v>11096</v>
      </c>
      <c r="H11855">
        <v>4</v>
      </c>
      <c r="I11855">
        <v>1920</v>
      </c>
      <c r="J11855" t="s">
        <v>29</v>
      </c>
      <c r="K11855">
        <v>1</v>
      </c>
      <c r="L11855">
        <v>200000</v>
      </c>
      <c r="M11855">
        <f>LN(thads2013n[[#This Row],[VALUE]])</f>
        <v>12.206072645530174</v>
      </c>
      <c r="N11855">
        <v>1</v>
      </c>
      <c r="O11855">
        <v>9</v>
      </c>
      <c r="P11855">
        <v>1</v>
      </c>
      <c r="Q11855">
        <v>50000</v>
      </c>
      <c r="R11855" t="s">
        <v>29</v>
      </c>
      <c r="S11855">
        <v>1751</v>
      </c>
      <c r="T11855">
        <v>1</v>
      </c>
      <c r="U11855" t="s">
        <v>29</v>
      </c>
      <c r="V11855">
        <v>400.66666666999998</v>
      </c>
      <c r="W11855">
        <v>250</v>
      </c>
      <c r="X11855">
        <v>1979.8576118999999</v>
      </c>
      <c r="Y11855">
        <v>2752.1693411000001</v>
      </c>
      <c r="Z11855">
        <v>2221.4428996000001</v>
      </c>
      <c r="AA11855">
        <v>1812.7002244</v>
      </c>
      <c r="AB11855">
        <v>-9</v>
      </c>
    </row>
    <row r="11856" spans="1:28" x14ac:dyDescent="0.35">
      <c r="A11856" t="s">
        <v>11886</v>
      </c>
      <c r="B11856">
        <v>37</v>
      </c>
      <c r="C11856" t="s">
        <v>36</v>
      </c>
      <c r="D11856" t="s">
        <v>34</v>
      </c>
      <c r="E11856">
        <v>63221</v>
      </c>
      <c r="F11856">
        <v>1151</v>
      </c>
      <c r="G11856">
        <v>27539</v>
      </c>
      <c r="H11856">
        <v>4</v>
      </c>
      <c r="I11856">
        <v>1940</v>
      </c>
      <c r="J11856" t="s">
        <v>29</v>
      </c>
      <c r="K11856">
        <v>1</v>
      </c>
      <c r="L11856">
        <v>90000</v>
      </c>
      <c r="M11856">
        <f>LN(thads2013n[[#This Row],[VALUE]])</f>
        <v>11.407564949312402</v>
      </c>
      <c r="N11856">
        <v>1</v>
      </c>
      <c r="O11856">
        <v>9</v>
      </c>
      <c r="P11856">
        <v>5</v>
      </c>
      <c r="Q11856">
        <v>29961</v>
      </c>
      <c r="R11856" t="s">
        <v>29</v>
      </c>
      <c r="S11856">
        <v>1255</v>
      </c>
      <c r="T11856">
        <v>1</v>
      </c>
      <c r="U11856" t="s">
        <v>29</v>
      </c>
      <c r="V11856">
        <v>254.66666667000001</v>
      </c>
      <c r="W11856">
        <v>33.333333332999999</v>
      </c>
      <c r="X11856">
        <v>886.13592537</v>
      </c>
      <c r="Y11856">
        <v>1233.6762034999999</v>
      </c>
      <c r="Z11856">
        <v>994.84930483999995</v>
      </c>
      <c r="AA11856">
        <v>810.91510096000002</v>
      </c>
      <c r="AB11856">
        <v>-9</v>
      </c>
    </row>
    <row r="11857" spans="1:28" x14ac:dyDescent="0.35">
      <c r="A11857" t="s">
        <v>11887</v>
      </c>
      <c r="B11857">
        <v>55</v>
      </c>
      <c r="C11857" t="s">
        <v>31</v>
      </c>
      <c r="D11857" t="s">
        <v>34</v>
      </c>
      <c r="E11857">
        <v>57596</v>
      </c>
      <c r="F11857">
        <v>883</v>
      </c>
      <c r="G11857">
        <v>15452</v>
      </c>
      <c r="H11857">
        <v>3</v>
      </c>
      <c r="I11857">
        <v>1950</v>
      </c>
      <c r="J11857" t="s">
        <v>29</v>
      </c>
      <c r="K11857">
        <v>1</v>
      </c>
      <c r="L11857">
        <v>150000</v>
      </c>
      <c r="M11857">
        <f>LN(thads2013n[[#This Row],[VALUE]])</f>
        <v>11.918390573078392</v>
      </c>
      <c r="N11857">
        <v>1</v>
      </c>
      <c r="O11857">
        <v>7</v>
      </c>
      <c r="P11857">
        <v>2</v>
      </c>
      <c r="Q11857">
        <v>84974</v>
      </c>
      <c r="R11857" t="s">
        <v>29</v>
      </c>
      <c r="S11857">
        <v>657</v>
      </c>
      <c r="T11857">
        <v>1</v>
      </c>
      <c r="U11857" t="s">
        <v>29</v>
      </c>
      <c r="V11857">
        <v>98.333333332999999</v>
      </c>
      <c r="W11857">
        <v>50</v>
      </c>
      <c r="X11857">
        <v>1145.2265422999999</v>
      </c>
      <c r="Y11857">
        <v>1724.4603391999999</v>
      </c>
      <c r="Z11857">
        <v>1326.4155080999999</v>
      </c>
      <c r="AA11857">
        <v>1019.8585016</v>
      </c>
      <c r="AB11857">
        <v>-9</v>
      </c>
    </row>
    <row r="11858" spans="1:28" x14ac:dyDescent="0.35">
      <c r="A11858" t="s">
        <v>11888</v>
      </c>
      <c r="B11858">
        <v>57</v>
      </c>
      <c r="C11858" t="s">
        <v>36</v>
      </c>
      <c r="D11858" t="s">
        <v>29</v>
      </c>
      <c r="E11858">
        <v>64077</v>
      </c>
      <c r="F11858">
        <v>1041</v>
      </c>
      <c r="G11858">
        <v>18050</v>
      </c>
      <c r="H11858">
        <v>3</v>
      </c>
      <c r="I11858">
        <v>1950</v>
      </c>
      <c r="J11858" t="s">
        <v>29</v>
      </c>
      <c r="K11858">
        <v>1</v>
      </c>
      <c r="L11858">
        <v>150000</v>
      </c>
      <c r="M11858">
        <f>LN(thads2013n[[#This Row],[VALUE]])</f>
        <v>11.918390573078392</v>
      </c>
      <c r="N11858">
        <v>1</v>
      </c>
      <c r="O11858">
        <v>5</v>
      </c>
      <c r="P11858">
        <v>3</v>
      </c>
      <c r="Q11858">
        <v>111907</v>
      </c>
      <c r="R11858" t="s">
        <v>29</v>
      </c>
      <c r="S11858">
        <v>1588</v>
      </c>
      <c r="T11858">
        <v>1</v>
      </c>
      <c r="U11858" t="s">
        <v>29</v>
      </c>
      <c r="V11858">
        <v>379.66666666999998</v>
      </c>
      <c r="W11858">
        <v>36.25</v>
      </c>
      <c r="X11858">
        <v>1412.8098755999999</v>
      </c>
      <c r="Y11858">
        <v>1992.0436725</v>
      </c>
      <c r="Z11858">
        <v>1593.9988413999999</v>
      </c>
      <c r="AA11858">
        <v>1287.4418349</v>
      </c>
      <c r="AB11858">
        <v>-9</v>
      </c>
    </row>
    <row r="11859" spans="1:28" x14ac:dyDescent="0.35">
      <c r="A11859" t="s">
        <v>11889</v>
      </c>
      <c r="B11859">
        <v>93</v>
      </c>
      <c r="C11859" t="s">
        <v>34</v>
      </c>
      <c r="D11859" t="s">
        <v>29</v>
      </c>
      <c r="E11859">
        <v>71452</v>
      </c>
      <c r="F11859">
        <v>936</v>
      </c>
      <c r="G11859">
        <v>11067</v>
      </c>
      <c r="H11859">
        <v>2</v>
      </c>
      <c r="I11859">
        <v>1960</v>
      </c>
      <c r="J11859" t="s">
        <v>29</v>
      </c>
      <c r="K11859">
        <v>1</v>
      </c>
      <c r="L11859">
        <v>380000</v>
      </c>
      <c r="M11859">
        <f>LN(thads2013n[[#This Row],[VALUE]])</f>
        <v>12.847926531702569</v>
      </c>
      <c r="N11859">
        <v>1</v>
      </c>
      <c r="O11859">
        <v>4</v>
      </c>
      <c r="P11859">
        <v>1</v>
      </c>
      <c r="Q11859">
        <v>12000</v>
      </c>
      <c r="R11859" t="s">
        <v>29</v>
      </c>
      <c r="S11859">
        <v>1566</v>
      </c>
      <c r="T11859">
        <v>1</v>
      </c>
      <c r="U11859" t="s">
        <v>29</v>
      </c>
      <c r="V11859">
        <v>382.33333333000002</v>
      </c>
      <c r="W11859">
        <v>125</v>
      </c>
      <c r="X11859">
        <v>3032.7961294000002</v>
      </c>
      <c r="Y11859">
        <v>4500.1884147999999</v>
      </c>
      <c r="Z11859">
        <v>3491.808176</v>
      </c>
      <c r="AA11859">
        <v>2715.1970928999999</v>
      </c>
      <c r="AB11859">
        <v>-9</v>
      </c>
    </row>
    <row r="11860" spans="1:28" x14ac:dyDescent="0.35">
      <c r="A11860" t="s">
        <v>11890</v>
      </c>
      <c r="B11860">
        <v>71</v>
      </c>
      <c r="C11860" t="s">
        <v>34</v>
      </c>
      <c r="D11860" t="s">
        <v>28</v>
      </c>
      <c r="E11860">
        <v>60060</v>
      </c>
      <c r="F11860">
        <v>1282</v>
      </c>
      <c r="G11860">
        <v>11080</v>
      </c>
      <c r="H11860">
        <v>3</v>
      </c>
      <c r="I11860">
        <v>1980</v>
      </c>
      <c r="J11860" t="s">
        <v>29</v>
      </c>
      <c r="K11860">
        <v>1</v>
      </c>
      <c r="L11860">
        <v>70000</v>
      </c>
      <c r="M11860">
        <f>LN(thads2013n[[#This Row],[VALUE]])</f>
        <v>11.156250521031495</v>
      </c>
      <c r="N11860">
        <v>1</v>
      </c>
      <c r="O11860">
        <v>6</v>
      </c>
      <c r="P11860">
        <v>1</v>
      </c>
      <c r="Q11860">
        <v>17550</v>
      </c>
      <c r="R11860" t="s">
        <v>29</v>
      </c>
      <c r="S11860">
        <v>328</v>
      </c>
      <c r="T11860">
        <v>1</v>
      </c>
      <c r="U11860" t="s">
        <v>29</v>
      </c>
      <c r="V11860">
        <v>120</v>
      </c>
      <c r="W11860">
        <v>125</v>
      </c>
      <c r="X11860">
        <v>710.21683084999995</v>
      </c>
      <c r="Y11860">
        <v>980.52593606000005</v>
      </c>
      <c r="Z11860">
        <v>794.77168154000003</v>
      </c>
      <c r="AA11860">
        <v>651.71174518999999</v>
      </c>
      <c r="AB11860">
        <v>-9</v>
      </c>
    </row>
    <row r="11861" spans="1:28" x14ac:dyDescent="0.35">
      <c r="A11861" t="s">
        <v>11891</v>
      </c>
      <c r="B11861">
        <v>65</v>
      </c>
      <c r="C11861" t="s">
        <v>36</v>
      </c>
      <c r="D11861" t="s">
        <v>36</v>
      </c>
      <c r="E11861">
        <v>56545</v>
      </c>
      <c r="F11861">
        <v>752</v>
      </c>
      <c r="G11861">
        <v>11067</v>
      </c>
      <c r="H11861">
        <v>2</v>
      </c>
      <c r="I11861">
        <v>1950</v>
      </c>
      <c r="J11861" t="s">
        <v>29</v>
      </c>
      <c r="K11861">
        <v>1</v>
      </c>
      <c r="L11861">
        <v>130000</v>
      </c>
      <c r="M11861">
        <f>LN(thads2013n[[#This Row],[VALUE]])</f>
        <v>11.77528972943772</v>
      </c>
      <c r="N11861">
        <v>1</v>
      </c>
      <c r="O11861">
        <v>5</v>
      </c>
      <c r="P11861">
        <v>1</v>
      </c>
      <c r="Q11861">
        <v>8763</v>
      </c>
      <c r="R11861" t="s">
        <v>29</v>
      </c>
      <c r="S11861">
        <v>368</v>
      </c>
      <c r="T11861">
        <v>1</v>
      </c>
      <c r="U11861" t="s">
        <v>29</v>
      </c>
      <c r="V11861">
        <v>245.83333332999999</v>
      </c>
      <c r="W11861">
        <v>78</v>
      </c>
      <c r="X11861">
        <v>1187.8074478000001</v>
      </c>
      <c r="Y11861">
        <v>1689.8100717</v>
      </c>
      <c r="Z11861">
        <v>1344.8378848</v>
      </c>
      <c r="AA11861">
        <v>1079.1551457999999</v>
      </c>
      <c r="AB11861">
        <v>-9</v>
      </c>
    </row>
    <row r="11862" spans="1:28" x14ac:dyDescent="0.35">
      <c r="A11862" t="s">
        <v>11892</v>
      </c>
      <c r="B11862">
        <v>84</v>
      </c>
      <c r="C11862" t="s">
        <v>31</v>
      </c>
      <c r="D11862" t="s">
        <v>28</v>
      </c>
      <c r="E11862">
        <v>55846</v>
      </c>
      <c r="F11862">
        <v>706</v>
      </c>
      <c r="G11862">
        <v>13936</v>
      </c>
      <c r="H11862">
        <v>2</v>
      </c>
      <c r="I11862">
        <v>1920</v>
      </c>
      <c r="J11862" t="s">
        <v>29</v>
      </c>
      <c r="K11862">
        <v>1</v>
      </c>
      <c r="L11862">
        <v>180000</v>
      </c>
      <c r="M11862">
        <f>LN(thads2013n[[#This Row],[VALUE]])</f>
        <v>12.100712129872347</v>
      </c>
      <c r="N11862">
        <v>1</v>
      </c>
      <c r="O11862">
        <v>5</v>
      </c>
      <c r="P11862">
        <v>2</v>
      </c>
      <c r="Q11862">
        <v>72137</v>
      </c>
      <c r="R11862" t="s">
        <v>29</v>
      </c>
      <c r="S11862">
        <v>716</v>
      </c>
      <c r="T11862">
        <v>1</v>
      </c>
      <c r="U11862" t="s">
        <v>29</v>
      </c>
      <c r="V11862">
        <v>557.33333332999996</v>
      </c>
      <c r="W11862">
        <v>22.5</v>
      </c>
      <c r="X11862">
        <v>1776.1051841000001</v>
      </c>
      <c r="Y11862">
        <v>2471.1857404000002</v>
      </c>
      <c r="Z11862">
        <v>1993.531943</v>
      </c>
      <c r="AA11862">
        <v>1625.6635352999999</v>
      </c>
      <c r="AB11862">
        <v>-9</v>
      </c>
    </row>
    <row r="11863" spans="1:28" x14ac:dyDescent="0.35">
      <c r="A11863" t="s">
        <v>11893</v>
      </c>
      <c r="B11863">
        <v>67</v>
      </c>
      <c r="C11863" t="s">
        <v>36</v>
      </c>
      <c r="D11863" t="s">
        <v>28</v>
      </c>
      <c r="E11863">
        <v>49074</v>
      </c>
      <c r="F11863">
        <v>873</v>
      </c>
      <c r="G11863">
        <v>13964</v>
      </c>
      <c r="H11863">
        <v>3</v>
      </c>
      <c r="I11863">
        <v>1960</v>
      </c>
      <c r="J11863" t="s">
        <v>29</v>
      </c>
      <c r="K11863">
        <v>1</v>
      </c>
      <c r="L11863">
        <v>130000</v>
      </c>
      <c r="M11863">
        <f>LN(thads2013n[[#This Row],[VALUE]])</f>
        <v>11.77528972943772</v>
      </c>
      <c r="N11863">
        <v>1</v>
      </c>
      <c r="O11863">
        <v>7</v>
      </c>
      <c r="P11863">
        <v>2</v>
      </c>
      <c r="Q11863">
        <v>28300</v>
      </c>
      <c r="R11863" t="s">
        <v>29</v>
      </c>
      <c r="S11863">
        <v>336</v>
      </c>
      <c r="T11863">
        <v>1</v>
      </c>
      <c r="U11863" t="s">
        <v>29</v>
      </c>
      <c r="V11863">
        <v>279.16666666999998</v>
      </c>
      <c r="W11863">
        <v>33.5</v>
      </c>
      <c r="X11863">
        <v>1176.6407810999999</v>
      </c>
      <c r="Y11863">
        <v>1678.6434051000001</v>
      </c>
      <c r="Z11863">
        <v>1333.6712181</v>
      </c>
      <c r="AA11863">
        <v>1067.9884792</v>
      </c>
      <c r="AB11863">
        <v>-9</v>
      </c>
    </row>
    <row r="11864" spans="1:28" x14ac:dyDescent="0.35">
      <c r="A11864" t="s">
        <v>11894</v>
      </c>
      <c r="B11864">
        <v>64</v>
      </c>
      <c r="C11864" t="s">
        <v>29</v>
      </c>
      <c r="D11864" t="s">
        <v>34</v>
      </c>
      <c r="E11864">
        <v>66500</v>
      </c>
      <c r="F11864">
        <v>1079</v>
      </c>
      <c r="G11864">
        <v>15492</v>
      </c>
      <c r="H11864">
        <v>4</v>
      </c>
      <c r="I11864">
        <v>1970</v>
      </c>
      <c r="J11864" t="s">
        <v>29</v>
      </c>
      <c r="K11864">
        <v>1</v>
      </c>
      <c r="L11864">
        <v>220000</v>
      </c>
      <c r="M11864">
        <f>LN(thads2013n[[#This Row],[VALUE]])</f>
        <v>12.301382825334498</v>
      </c>
      <c r="N11864">
        <v>1</v>
      </c>
      <c r="O11864">
        <v>9</v>
      </c>
      <c r="P11864">
        <v>2</v>
      </c>
      <c r="Q11864">
        <v>76474</v>
      </c>
      <c r="R11864" t="s">
        <v>29</v>
      </c>
      <c r="S11864">
        <v>2141</v>
      </c>
      <c r="T11864">
        <v>1</v>
      </c>
      <c r="U11864" t="s">
        <v>29</v>
      </c>
      <c r="V11864">
        <v>156</v>
      </c>
      <c r="W11864">
        <v>91.666666667000001</v>
      </c>
      <c r="X11864">
        <v>1709.7767065</v>
      </c>
      <c r="Y11864">
        <v>2559.3196085999998</v>
      </c>
      <c r="Z11864">
        <v>1975.5205229000001</v>
      </c>
      <c r="AA11864">
        <v>1525.9035801</v>
      </c>
      <c r="AB11864">
        <v>-9</v>
      </c>
    </row>
    <row r="11865" spans="1:28" x14ac:dyDescent="0.35">
      <c r="A11865" t="s">
        <v>11895</v>
      </c>
      <c r="B11865">
        <v>58</v>
      </c>
      <c r="C11865" t="s">
        <v>29</v>
      </c>
      <c r="D11865" t="s">
        <v>29</v>
      </c>
      <c r="E11865">
        <v>89526</v>
      </c>
      <c r="F11865">
        <v>1623</v>
      </c>
      <c r="G11865">
        <v>15517</v>
      </c>
      <c r="H11865">
        <v>3</v>
      </c>
      <c r="I11865">
        <v>1920</v>
      </c>
      <c r="J11865" t="s">
        <v>29</v>
      </c>
      <c r="K11865">
        <v>1</v>
      </c>
      <c r="L11865">
        <v>190000</v>
      </c>
      <c r="M11865">
        <f>LN(thads2013n[[#This Row],[VALUE]])</f>
        <v>12.154779351142624</v>
      </c>
      <c r="N11865">
        <v>1</v>
      </c>
      <c r="O11865">
        <v>6</v>
      </c>
      <c r="P11865">
        <v>2</v>
      </c>
      <c r="Q11865">
        <v>130974</v>
      </c>
      <c r="R11865" t="s">
        <v>29</v>
      </c>
      <c r="S11865">
        <v>2489</v>
      </c>
      <c r="T11865">
        <v>1</v>
      </c>
      <c r="U11865" t="s">
        <v>29</v>
      </c>
      <c r="V11865">
        <v>207</v>
      </c>
      <c r="W11865">
        <v>46.25</v>
      </c>
      <c r="X11865">
        <v>1515.9813979999999</v>
      </c>
      <c r="Y11865">
        <v>2249.6775407</v>
      </c>
      <c r="Z11865">
        <v>1745.4874213000001</v>
      </c>
      <c r="AA11865">
        <v>1357.1818797999999</v>
      </c>
      <c r="AB11865">
        <v>-9</v>
      </c>
    </row>
    <row r="11866" spans="1:28" x14ac:dyDescent="0.35">
      <c r="A11866" t="s">
        <v>11896</v>
      </c>
      <c r="B11866">
        <v>39</v>
      </c>
      <c r="C11866" t="s">
        <v>29</v>
      </c>
      <c r="D11866" t="s">
        <v>29</v>
      </c>
      <c r="E11866">
        <v>89526</v>
      </c>
      <c r="F11866">
        <v>1256</v>
      </c>
      <c r="G11866">
        <v>23500</v>
      </c>
      <c r="H11866">
        <v>2</v>
      </c>
      <c r="I11866">
        <v>1950</v>
      </c>
      <c r="J11866" t="s">
        <v>29</v>
      </c>
      <c r="K11866">
        <v>1</v>
      </c>
      <c r="L11866">
        <v>200000</v>
      </c>
      <c r="M11866">
        <f>LN(thads2013n[[#This Row],[VALUE]])</f>
        <v>12.206072645530174</v>
      </c>
      <c r="N11866">
        <v>1</v>
      </c>
      <c r="O11866">
        <v>5</v>
      </c>
      <c r="P11866">
        <v>4</v>
      </c>
      <c r="Q11866">
        <v>25124</v>
      </c>
      <c r="R11866" t="s">
        <v>29</v>
      </c>
      <c r="S11866">
        <v>1579</v>
      </c>
      <c r="T11866">
        <v>1</v>
      </c>
      <c r="U11866" t="s">
        <v>29</v>
      </c>
      <c r="V11866">
        <v>195.66666667000001</v>
      </c>
      <c r="W11866">
        <v>50</v>
      </c>
      <c r="X11866">
        <v>1574.8576118999999</v>
      </c>
      <c r="Y11866">
        <v>2347.1693411000001</v>
      </c>
      <c r="Z11866">
        <v>1816.4428995999999</v>
      </c>
      <c r="AA11866">
        <v>1407.7002244</v>
      </c>
      <c r="AB11866">
        <v>-9</v>
      </c>
    </row>
    <row r="11867" spans="1:28" x14ac:dyDescent="0.35">
      <c r="A11867" t="s">
        <v>11897</v>
      </c>
      <c r="B11867">
        <v>52</v>
      </c>
      <c r="C11867" t="s">
        <v>29</v>
      </c>
      <c r="D11867" t="s">
        <v>29</v>
      </c>
      <c r="E11867">
        <v>89526</v>
      </c>
      <c r="F11867">
        <v>1623</v>
      </c>
      <c r="G11867">
        <v>23500</v>
      </c>
      <c r="H11867">
        <v>3</v>
      </c>
      <c r="I11867">
        <v>1930</v>
      </c>
      <c r="J11867" t="s">
        <v>29</v>
      </c>
      <c r="K11867">
        <v>1</v>
      </c>
      <c r="L11867">
        <v>500000</v>
      </c>
      <c r="M11867">
        <f>LN(thads2013n[[#This Row],[VALUE]])</f>
        <v>13.122363377404328</v>
      </c>
      <c r="N11867">
        <v>1</v>
      </c>
      <c r="O11867">
        <v>6</v>
      </c>
      <c r="P11867">
        <v>4</v>
      </c>
      <c r="Q11867">
        <v>164974</v>
      </c>
      <c r="R11867" t="s">
        <v>29</v>
      </c>
      <c r="S11867">
        <v>3657</v>
      </c>
      <c r="T11867">
        <v>1</v>
      </c>
      <c r="U11867" t="s">
        <v>29</v>
      </c>
      <c r="V11867">
        <v>157</v>
      </c>
      <c r="W11867">
        <v>125</v>
      </c>
      <c r="X11867">
        <v>3604.9773632000001</v>
      </c>
      <c r="Y11867">
        <v>5535.7566862000003</v>
      </c>
      <c r="Z11867">
        <v>4208.9405825000003</v>
      </c>
      <c r="AA11867">
        <v>3187.0838942</v>
      </c>
      <c r="AB11867">
        <v>-9</v>
      </c>
    </row>
    <row r="11868" spans="1:28" x14ac:dyDescent="0.35">
      <c r="A11868" t="s">
        <v>11898</v>
      </c>
      <c r="B11868">
        <v>55</v>
      </c>
      <c r="C11868" t="s">
        <v>29</v>
      </c>
      <c r="D11868" t="s">
        <v>29</v>
      </c>
      <c r="E11868">
        <v>89526</v>
      </c>
      <c r="F11868">
        <v>1623</v>
      </c>
      <c r="G11868">
        <v>23500</v>
      </c>
      <c r="H11868">
        <v>3</v>
      </c>
      <c r="I11868">
        <v>1919</v>
      </c>
      <c r="J11868" t="s">
        <v>29</v>
      </c>
      <c r="K11868">
        <v>1</v>
      </c>
      <c r="L11868">
        <v>300000</v>
      </c>
      <c r="M11868">
        <f>LN(thads2013n[[#This Row],[VALUE]])</f>
        <v>12.611537753638338</v>
      </c>
      <c r="N11868">
        <v>1</v>
      </c>
      <c r="O11868">
        <v>7</v>
      </c>
      <c r="P11868">
        <v>4</v>
      </c>
      <c r="Q11868">
        <v>84961</v>
      </c>
      <c r="R11868" t="s">
        <v>29</v>
      </c>
      <c r="S11868">
        <v>2846</v>
      </c>
      <c r="T11868">
        <v>1</v>
      </c>
      <c r="U11868" t="s">
        <v>29</v>
      </c>
      <c r="V11868">
        <v>437.33333333000002</v>
      </c>
      <c r="W11868">
        <v>75</v>
      </c>
      <c r="X11868">
        <v>2506.1197511999999</v>
      </c>
      <c r="Y11868">
        <v>3664.5873449999999</v>
      </c>
      <c r="Z11868">
        <v>2868.4976827999999</v>
      </c>
      <c r="AA11868">
        <v>2255.3836698999999</v>
      </c>
      <c r="AB11868">
        <v>-9</v>
      </c>
    </row>
    <row r="11869" spans="1:28" x14ac:dyDescent="0.35">
      <c r="A11869" t="s">
        <v>11899</v>
      </c>
      <c r="B11869">
        <v>45</v>
      </c>
      <c r="C11869" t="s">
        <v>34</v>
      </c>
      <c r="D11869" t="s">
        <v>29</v>
      </c>
      <c r="E11869">
        <v>86324</v>
      </c>
      <c r="F11869">
        <v>1721</v>
      </c>
      <c r="G11869">
        <v>23428</v>
      </c>
      <c r="H11869">
        <v>3</v>
      </c>
      <c r="I11869">
        <v>1960</v>
      </c>
      <c r="J11869" t="s">
        <v>29</v>
      </c>
      <c r="K11869">
        <v>1</v>
      </c>
      <c r="L11869">
        <v>390000</v>
      </c>
      <c r="M11869">
        <f>LN(thads2013n[[#This Row],[VALUE]])</f>
        <v>12.873902018105829</v>
      </c>
      <c r="N11869">
        <v>1</v>
      </c>
      <c r="O11869">
        <v>7</v>
      </c>
      <c r="P11869">
        <v>4</v>
      </c>
      <c r="Q11869">
        <v>189974</v>
      </c>
      <c r="R11869" t="s">
        <v>29</v>
      </c>
      <c r="S11869">
        <v>2977</v>
      </c>
      <c r="T11869">
        <v>1</v>
      </c>
      <c r="U11869" t="s">
        <v>29</v>
      </c>
      <c r="V11869">
        <v>227</v>
      </c>
      <c r="W11869">
        <v>125</v>
      </c>
      <c r="X11869">
        <v>2943.9223433000002</v>
      </c>
      <c r="Y11869">
        <v>4449.9302152</v>
      </c>
      <c r="Z11869">
        <v>3415.0136542999999</v>
      </c>
      <c r="AA11869">
        <v>2617.9654375</v>
      </c>
      <c r="AB11869">
        <v>-9</v>
      </c>
    </row>
    <row r="11870" spans="1:28" x14ac:dyDescent="0.35">
      <c r="A11870" t="s">
        <v>11900</v>
      </c>
      <c r="B11870">
        <v>59</v>
      </c>
      <c r="C11870" t="s">
        <v>34</v>
      </c>
      <c r="D11870" t="s">
        <v>34</v>
      </c>
      <c r="E11870">
        <v>74008</v>
      </c>
      <c r="F11870">
        <v>971</v>
      </c>
      <c r="G11870">
        <v>12005</v>
      </c>
      <c r="H11870">
        <v>2</v>
      </c>
      <c r="I11870">
        <v>1940</v>
      </c>
      <c r="J11870" t="s">
        <v>29</v>
      </c>
      <c r="K11870">
        <v>1</v>
      </c>
      <c r="L11870">
        <v>200000</v>
      </c>
      <c r="M11870">
        <f>LN(thads2013n[[#This Row],[VALUE]])</f>
        <v>12.206072645530174</v>
      </c>
      <c r="N11870">
        <v>1</v>
      </c>
      <c r="O11870">
        <v>5</v>
      </c>
      <c r="P11870">
        <v>1</v>
      </c>
      <c r="Q11870">
        <v>85500</v>
      </c>
      <c r="R11870" t="s">
        <v>29</v>
      </c>
      <c r="S11870">
        <v>1393</v>
      </c>
      <c r="T11870">
        <v>1</v>
      </c>
      <c r="U11870" t="s">
        <v>29</v>
      </c>
      <c r="V11870">
        <v>181</v>
      </c>
      <c r="W11870">
        <v>103.83333333</v>
      </c>
      <c r="X11870">
        <v>1614.0242785999999</v>
      </c>
      <c r="Y11870">
        <v>2386.3360078000001</v>
      </c>
      <c r="Z11870">
        <v>1855.6095663000001</v>
      </c>
      <c r="AA11870">
        <v>1446.8668909999999</v>
      </c>
      <c r="AB11870">
        <v>-9</v>
      </c>
    </row>
    <row r="11871" spans="1:28" x14ac:dyDescent="0.35">
      <c r="A11871" t="s">
        <v>11901</v>
      </c>
      <c r="B11871">
        <v>58</v>
      </c>
      <c r="C11871" t="s">
        <v>34</v>
      </c>
      <c r="D11871" t="s">
        <v>34</v>
      </c>
      <c r="E11871">
        <v>74008</v>
      </c>
      <c r="F11871">
        <v>1429</v>
      </c>
      <c r="G11871">
        <v>28347</v>
      </c>
      <c r="H11871">
        <v>5</v>
      </c>
      <c r="I11871">
        <v>1970</v>
      </c>
      <c r="J11871" t="s">
        <v>29</v>
      </c>
      <c r="K11871">
        <v>1</v>
      </c>
      <c r="L11871">
        <v>490000</v>
      </c>
      <c r="M11871">
        <f>LN(thads2013n[[#This Row],[VALUE]])</f>
        <v>13.102160670086809</v>
      </c>
      <c r="N11871">
        <v>1</v>
      </c>
      <c r="O11871">
        <v>9</v>
      </c>
      <c r="P11871">
        <v>5</v>
      </c>
      <c r="Q11871">
        <v>199961</v>
      </c>
      <c r="R11871" t="s">
        <v>29</v>
      </c>
      <c r="S11871">
        <v>1983</v>
      </c>
      <c r="T11871">
        <v>1</v>
      </c>
      <c r="U11871" t="s">
        <v>29</v>
      </c>
      <c r="V11871">
        <v>195.66666667000001</v>
      </c>
      <c r="W11871">
        <v>87.5</v>
      </c>
      <c r="X11871">
        <v>3539.6844826000001</v>
      </c>
      <c r="Y11871">
        <v>5431.8482191000003</v>
      </c>
      <c r="Z11871">
        <v>4131.5684375000001</v>
      </c>
      <c r="AA11871">
        <v>3130.1488829999998</v>
      </c>
      <c r="AB11871">
        <v>-9</v>
      </c>
    </row>
    <row r="11872" spans="1:28" x14ac:dyDescent="0.35">
      <c r="A11872" t="s">
        <v>11902</v>
      </c>
      <c r="B11872">
        <v>45</v>
      </c>
      <c r="C11872" t="s">
        <v>34</v>
      </c>
      <c r="D11872" t="s">
        <v>34</v>
      </c>
      <c r="E11872">
        <v>74008</v>
      </c>
      <c r="F11872">
        <v>1243</v>
      </c>
      <c r="G11872">
        <v>23462</v>
      </c>
      <c r="H11872">
        <v>3</v>
      </c>
      <c r="I11872">
        <v>1950</v>
      </c>
      <c r="J11872" t="s">
        <v>29</v>
      </c>
      <c r="K11872">
        <v>1</v>
      </c>
      <c r="L11872">
        <v>430000</v>
      </c>
      <c r="M11872">
        <f>LN(thads2013n[[#This Row],[VALUE]])</f>
        <v>12.971540487669746</v>
      </c>
      <c r="N11872">
        <v>1</v>
      </c>
      <c r="O11872">
        <v>10</v>
      </c>
      <c r="P11872">
        <v>4</v>
      </c>
      <c r="Q11872">
        <v>97487</v>
      </c>
      <c r="R11872" t="s">
        <v>29</v>
      </c>
      <c r="S11872">
        <v>2505</v>
      </c>
      <c r="T11872">
        <v>1</v>
      </c>
      <c r="U11872" t="s">
        <v>29</v>
      </c>
      <c r="V11872">
        <v>238.41666667000001</v>
      </c>
      <c r="W11872">
        <v>100</v>
      </c>
      <c r="X11872">
        <v>3196.1771990000002</v>
      </c>
      <c r="Y11872">
        <v>4856.6474168000004</v>
      </c>
      <c r="Z11872">
        <v>3715.5855676000001</v>
      </c>
      <c r="AA11872">
        <v>2836.7888157000002</v>
      </c>
      <c r="AB11872">
        <v>-9</v>
      </c>
    </row>
    <row r="11873" spans="1:28" x14ac:dyDescent="0.35">
      <c r="A11873" t="s">
        <v>11903</v>
      </c>
      <c r="B11873">
        <v>46</v>
      </c>
      <c r="C11873" t="s">
        <v>34</v>
      </c>
      <c r="D11873" t="s">
        <v>34</v>
      </c>
      <c r="E11873">
        <v>74008</v>
      </c>
      <c r="F11873">
        <v>1445</v>
      </c>
      <c r="G11873">
        <v>23500</v>
      </c>
      <c r="H11873">
        <v>4</v>
      </c>
      <c r="I11873">
        <v>1960</v>
      </c>
      <c r="J11873" t="s">
        <v>29</v>
      </c>
      <c r="K11873">
        <v>1</v>
      </c>
      <c r="L11873">
        <v>550000</v>
      </c>
      <c r="M11873">
        <f>LN(thads2013n[[#This Row],[VALUE]])</f>
        <v>13.217673557208654</v>
      </c>
      <c r="N11873">
        <v>1</v>
      </c>
      <c r="O11873">
        <v>8</v>
      </c>
      <c r="P11873">
        <v>4</v>
      </c>
      <c r="Q11873">
        <v>239974</v>
      </c>
      <c r="R11873" t="s">
        <v>29</v>
      </c>
      <c r="S11873">
        <v>2315</v>
      </c>
      <c r="T11873">
        <v>1</v>
      </c>
      <c r="U11873" t="s">
        <v>29</v>
      </c>
      <c r="V11873">
        <v>202</v>
      </c>
      <c r="W11873">
        <v>137.5</v>
      </c>
      <c r="X11873">
        <v>3994.7750995000001</v>
      </c>
      <c r="Y11873">
        <v>6118.6323548</v>
      </c>
      <c r="Z11873">
        <v>4659.1346407000001</v>
      </c>
      <c r="AA11873">
        <v>3535.0922836</v>
      </c>
      <c r="AB11873">
        <v>-9</v>
      </c>
    </row>
    <row r="11874" spans="1:28" x14ac:dyDescent="0.35">
      <c r="A11874" t="s">
        <v>11904</v>
      </c>
      <c r="B11874">
        <v>51</v>
      </c>
      <c r="C11874" t="s">
        <v>34</v>
      </c>
      <c r="D11874" t="s">
        <v>34</v>
      </c>
      <c r="E11874">
        <v>74008</v>
      </c>
      <c r="F11874">
        <v>1445</v>
      </c>
      <c r="G11874">
        <v>23801</v>
      </c>
      <c r="H11874">
        <v>4</v>
      </c>
      <c r="I11874">
        <v>1985</v>
      </c>
      <c r="J11874" t="s">
        <v>29</v>
      </c>
      <c r="K11874">
        <v>1</v>
      </c>
      <c r="L11874">
        <v>400000</v>
      </c>
      <c r="M11874">
        <f>LN(thads2013n[[#This Row],[VALUE]])</f>
        <v>12.899219826090119</v>
      </c>
      <c r="N11874">
        <v>1</v>
      </c>
      <c r="O11874">
        <v>9</v>
      </c>
      <c r="P11874">
        <v>4</v>
      </c>
      <c r="Q11874">
        <v>174082</v>
      </c>
      <c r="R11874" t="s">
        <v>29</v>
      </c>
      <c r="S11874">
        <v>3360</v>
      </c>
      <c r="T11874">
        <v>1</v>
      </c>
      <c r="U11874" t="s">
        <v>29</v>
      </c>
      <c r="V11874">
        <v>251.33333332999999</v>
      </c>
      <c r="W11874">
        <v>0</v>
      </c>
      <c r="X11874">
        <v>2909.7152239000002</v>
      </c>
      <c r="Y11874">
        <v>4454.3386823000001</v>
      </c>
      <c r="Z11874">
        <v>3392.8857993000001</v>
      </c>
      <c r="AA11874">
        <v>2575.4004487000002</v>
      </c>
      <c r="AB11874">
        <v>-9</v>
      </c>
    </row>
    <row r="11875" spans="1:28" x14ac:dyDescent="0.35">
      <c r="A11875" t="s">
        <v>11905</v>
      </c>
      <c r="B11875">
        <v>58</v>
      </c>
      <c r="C11875" t="s">
        <v>34</v>
      </c>
      <c r="D11875" t="s">
        <v>29</v>
      </c>
      <c r="E11875">
        <v>79200</v>
      </c>
      <c r="F11875">
        <v>1496</v>
      </c>
      <c r="G11875">
        <v>46742</v>
      </c>
      <c r="H11875">
        <v>4</v>
      </c>
      <c r="I11875">
        <v>1980</v>
      </c>
      <c r="J11875" t="s">
        <v>29</v>
      </c>
      <c r="K11875">
        <v>1</v>
      </c>
      <c r="L11875">
        <v>140000</v>
      </c>
      <c r="M11875">
        <f>LN(thads2013n[[#This Row],[VALUE]])</f>
        <v>11.849397701591441</v>
      </c>
      <c r="N11875">
        <v>1</v>
      </c>
      <c r="O11875">
        <v>8</v>
      </c>
      <c r="P11875">
        <v>10</v>
      </c>
      <c r="Q11875">
        <v>39987</v>
      </c>
      <c r="R11875" t="s">
        <v>29</v>
      </c>
      <c r="S11875">
        <v>2429</v>
      </c>
      <c r="T11875">
        <v>1</v>
      </c>
      <c r="U11875" t="s">
        <v>29</v>
      </c>
      <c r="V11875">
        <v>762.66666667000004</v>
      </c>
      <c r="W11875">
        <v>33.333333332999999</v>
      </c>
      <c r="X11875">
        <v>1726.4336616999999</v>
      </c>
      <c r="Y11875">
        <v>2267.0518720999999</v>
      </c>
      <c r="Z11875">
        <v>1895.5433631000001</v>
      </c>
      <c r="AA11875">
        <v>1609.4234904</v>
      </c>
      <c r="AB11875">
        <v>-9</v>
      </c>
    </row>
    <row r="11876" spans="1:28" x14ac:dyDescent="0.35">
      <c r="A11876" t="s">
        <v>11906</v>
      </c>
      <c r="B11876">
        <v>34</v>
      </c>
      <c r="C11876" t="s">
        <v>34</v>
      </c>
      <c r="D11876" t="s">
        <v>29</v>
      </c>
      <c r="E11876">
        <v>79200</v>
      </c>
      <c r="F11876">
        <v>1119</v>
      </c>
      <c r="G11876">
        <v>15972</v>
      </c>
      <c r="H11876">
        <v>2</v>
      </c>
      <c r="I11876">
        <v>1950</v>
      </c>
      <c r="J11876" t="s">
        <v>29</v>
      </c>
      <c r="K11876">
        <v>1</v>
      </c>
      <c r="L11876">
        <v>140000</v>
      </c>
      <c r="M11876">
        <f>LN(thads2013n[[#This Row],[VALUE]])</f>
        <v>11.849397701591441</v>
      </c>
      <c r="N11876">
        <v>1</v>
      </c>
      <c r="O11876">
        <v>5</v>
      </c>
      <c r="P11876">
        <v>2</v>
      </c>
      <c r="Q11876">
        <v>31000</v>
      </c>
      <c r="R11876" t="s">
        <v>29</v>
      </c>
      <c r="S11876">
        <v>1622</v>
      </c>
      <c r="T11876">
        <v>1</v>
      </c>
      <c r="U11876" t="s">
        <v>29</v>
      </c>
      <c r="V11876">
        <v>172.33333332999999</v>
      </c>
      <c r="W11876">
        <v>35</v>
      </c>
      <c r="X11876">
        <v>1137.766995</v>
      </c>
      <c r="Y11876">
        <v>1678.3852055</v>
      </c>
      <c r="Z11876">
        <v>1306.8766963999999</v>
      </c>
      <c r="AA11876">
        <v>1020.7568237</v>
      </c>
      <c r="AB11876">
        <v>-9</v>
      </c>
    </row>
    <row r="11877" spans="1:28" x14ac:dyDescent="0.35">
      <c r="A11877" t="s">
        <v>11907</v>
      </c>
      <c r="B11877">
        <v>81</v>
      </c>
      <c r="C11877" t="s">
        <v>34</v>
      </c>
      <c r="D11877" t="s">
        <v>34</v>
      </c>
      <c r="E11877">
        <v>64810</v>
      </c>
      <c r="F11877">
        <v>1094</v>
      </c>
      <c r="G11877">
        <v>18097</v>
      </c>
      <c r="H11877">
        <v>3</v>
      </c>
      <c r="I11877">
        <v>1995</v>
      </c>
      <c r="J11877" t="s">
        <v>29</v>
      </c>
      <c r="K11877">
        <v>1</v>
      </c>
      <c r="L11877">
        <v>250000</v>
      </c>
      <c r="M11877">
        <f>LN(thads2013n[[#This Row],[VALUE]])</f>
        <v>12.429216196844383</v>
      </c>
      <c r="N11877">
        <v>1</v>
      </c>
      <c r="O11877">
        <v>6</v>
      </c>
      <c r="P11877">
        <v>3</v>
      </c>
      <c r="Q11877">
        <v>67683</v>
      </c>
      <c r="R11877" t="s">
        <v>29</v>
      </c>
      <c r="S11877">
        <v>1639</v>
      </c>
      <c r="T11877">
        <v>1</v>
      </c>
      <c r="U11877" t="s">
        <v>29</v>
      </c>
      <c r="V11877">
        <v>171</v>
      </c>
      <c r="W11877">
        <v>135</v>
      </c>
      <c r="X11877">
        <v>1967.4886816000001</v>
      </c>
      <c r="Y11877">
        <v>2932.8783431000002</v>
      </c>
      <c r="Z11877">
        <v>2269.4702911999998</v>
      </c>
      <c r="AA11877">
        <v>1758.5419471</v>
      </c>
      <c r="AB11877">
        <v>-9</v>
      </c>
    </row>
    <row r="11878" spans="1:28" x14ac:dyDescent="0.35">
      <c r="A11878" t="s">
        <v>11908</v>
      </c>
      <c r="B11878">
        <v>25</v>
      </c>
      <c r="C11878" t="s">
        <v>34</v>
      </c>
      <c r="D11878" t="s">
        <v>34</v>
      </c>
      <c r="E11878">
        <v>64810</v>
      </c>
      <c r="F11878">
        <v>1094</v>
      </c>
      <c r="G11878">
        <v>15517</v>
      </c>
      <c r="H11878">
        <v>3</v>
      </c>
      <c r="I11878">
        <v>1950</v>
      </c>
      <c r="J11878" t="s">
        <v>29</v>
      </c>
      <c r="K11878">
        <v>1</v>
      </c>
      <c r="L11878">
        <v>10000</v>
      </c>
      <c r="M11878">
        <f>LN(thads2013n[[#This Row],[VALUE]])</f>
        <v>9.2103403719761836</v>
      </c>
      <c r="N11878">
        <v>1</v>
      </c>
      <c r="O11878">
        <v>6</v>
      </c>
      <c r="P11878">
        <v>2</v>
      </c>
      <c r="Q11878">
        <v>40974</v>
      </c>
      <c r="R11878" t="s">
        <v>29</v>
      </c>
      <c r="S11878">
        <v>315</v>
      </c>
      <c r="T11878">
        <v>1</v>
      </c>
      <c r="U11878" t="s">
        <v>29</v>
      </c>
      <c r="V11878">
        <v>168</v>
      </c>
      <c r="W11878">
        <v>2.5</v>
      </c>
      <c r="X11878">
        <v>236.95954725999999</v>
      </c>
      <c r="Y11878">
        <v>275.57513372</v>
      </c>
      <c r="Z11878">
        <v>249.03881165000001</v>
      </c>
      <c r="AA11878">
        <v>228.60167788000001</v>
      </c>
      <c r="AB11878">
        <v>-9</v>
      </c>
    </row>
    <row r="11879" spans="1:28" x14ac:dyDescent="0.35">
      <c r="A11879" t="s">
        <v>11909</v>
      </c>
      <c r="B11879">
        <v>59</v>
      </c>
      <c r="C11879" t="s">
        <v>34</v>
      </c>
      <c r="D11879" t="s">
        <v>34</v>
      </c>
      <c r="E11879">
        <v>64810</v>
      </c>
      <c r="F11879">
        <v>1094</v>
      </c>
      <c r="G11879">
        <v>15470</v>
      </c>
      <c r="H11879">
        <v>3</v>
      </c>
      <c r="I11879">
        <v>1960</v>
      </c>
      <c r="J11879" t="s">
        <v>29</v>
      </c>
      <c r="K11879">
        <v>1</v>
      </c>
      <c r="L11879">
        <v>40000</v>
      </c>
      <c r="M11879">
        <f>LN(thads2013n[[#This Row],[VALUE]])</f>
        <v>10.596634733096073</v>
      </c>
      <c r="N11879">
        <v>1</v>
      </c>
      <c r="O11879">
        <v>7</v>
      </c>
      <c r="P11879">
        <v>2</v>
      </c>
      <c r="Q11879">
        <v>101987</v>
      </c>
      <c r="R11879" t="s">
        <v>28</v>
      </c>
      <c r="S11879">
        <v>257</v>
      </c>
      <c r="T11879">
        <v>1</v>
      </c>
      <c r="U11879" t="s">
        <v>29</v>
      </c>
      <c r="V11879">
        <v>138.83333332999999</v>
      </c>
      <c r="W11879">
        <v>10</v>
      </c>
      <c r="X11879">
        <v>414.67152239000001</v>
      </c>
      <c r="Y11879">
        <v>569.13386822999996</v>
      </c>
      <c r="Z11879">
        <v>462.98857993000001</v>
      </c>
      <c r="AA11879">
        <v>381.24004487000002</v>
      </c>
      <c r="AB11879">
        <v>-9</v>
      </c>
    </row>
    <row r="11880" spans="1:28" x14ac:dyDescent="0.35">
      <c r="A11880" t="s">
        <v>11910</v>
      </c>
      <c r="B11880">
        <v>28</v>
      </c>
      <c r="C11880" t="s">
        <v>34</v>
      </c>
      <c r="D11880" t="s">
        <v>34</v>
      </c>
      <c r="E11880">
        <v>64810</v>
      </c>
      <c r="F11880">
        <v>1094</v>
      </c>
      <c r="G11880">
        <v>18595</v>
      </c>
      <c r="H11880">
        <v>3</v>
      </c>
      <c r="I11880">
        <v>1950</v>
      </c>
      <c r="J11880" t="s">
        <v>29</v>
      </c>
      <c r="K11880">
        <v>1</v>
      </c>
      <c r="L11880">
        <v>60000</v>
      </c>
      <c r="M11880">
        <f>LN(thads2013n[[#This Row],[VALUE]])</f>
        <v>11.002099841204238</v>
      </c>
      <c r="N11880">
        <v>1</v>
      </c>
      <c r="O11880">
        <v>5</v>
      </c>
      <c r="P11880">
        <v>3</v>
      </c>
      <c r="Q11880">
        <v>91974</v>
      </c>
      <c r="R11880" t="s">
        <v>29</v>
      </c>
      <c r="S11880">
        <v>847</v>
      </c>
      <c r="T11880">
        <v>1</v>
      </c>
      <c r="U11880" t="s">
        <v>29</v>
      </c>
      <c r="V11880">
        <v>161.66666667000001</v>
      </c>
      <c r="W11880">
        <v>64.166666667000001</v>
      </c>
      <c r="X11880">
        <v>624.59061692</v>
      </c>
      <c r="Y11880">
        <v>856.28413566999996</v>
      </c>
      <c r="Z11880">
        <v>697.06620323000004</v>
      </c>
      <c r="AA11880">
        <v>574.44340064000005</v>
      </c>
      <c r="AB11880">
        <v>-9</v>
      </c>
    </row>
    <row r="11881" spans="1:28" x14ac:dyDescent="0.35">
      <c r="A11881" t="s">
        <v>11911</v>
      </c>
      <c r="B11881">
        <v>56</v>
      </c>
      <c r="C11881" t="s">
        <v>34</v>
      </c>
      <c r="D11881" t="s">
        <v>34</v>
      </c>
      <c r="E11881">
        <v>64810</v>
      </c>
      <c r="F11881">
        <v>1094</v>
      </c>
      <c r="G11881">
        <v>12055</v>
      </c>
      <c r="H11881">
        <v>3</v>
      </c>
      <c r="I11881">
        <v>1985</v>
      </c>
      <c r="J11881" t="s">
        <v>29</v>
      </c>
      <c r="K11881">
        <v>1</v>
      </c>
      <c r="L11881">
        <v>120000</v>
      </c>
      <c r="M11881">
        <f>LN(thads2013n[[#This Row],[VALUE]])</f>
        <v>11.695247021764184</v>
      </c>
      <c r="N11881">
        <v>1</v>
      </c>
      <c r="O11881">
        <v>6</v>
      </c>
      <c r="P11881">
        <v>1</v>
      </c>
      <c r="Q11881">
        <v>314235</v>
      </c>
      <c r="R11881" t="s">
        <v>29</v>
      </c>
      <c r="S11881">
        <v>459</v>
      </c>
      <c r="T11881">
        <v>1</v>
      </c>
      <c r="U11881" t="s">
        <v>29</v>
      </c>
      <c r="V11881">
        <v>162.33333332999999</v>
      </c>
      <c r="W11881">
        <v>30</v>
      </c>
      <c r="X11881">
        <v>989.84790050000004</v>
      </c>
      <c r="Y11881">
        <v>1453.2349380000001</v>
      </c>
      <c r="Z11881">
        <v>1134.7990731</v>
      </c>
      <c r="AA11881">
        <v>889.55346795000003</v>
      </c>
      <c r="AB11881">
        <v>-9</v>
      </c>
    </row>
    <row r="11882" spans="1:28" x14ac:dyDescent="0.35">
      <c r="A11882" t="s">
        <v>11912</v>
      </c>
      <c r="B11882">
        <v>44</v>
      </c>
      <c r="C11882" t="s">
        <v>34</v>
      </c>
      <c r="D11882" t="s">
        <v>34</v>
      </c>
      <c r="E11882">
        <v>64810</v>
      </c>
      <c r="F11882">
        <v>1094</v>
      </c>
      <c r="G11882">
        <v>15470</v>
      </c>
      <c r="H11882">
        <v>3</v>
      </c>
      <c r="I11882">
        <v>1950</v>
      </c>
      <c r="J11882" t="s">
        <v>29</v>
      </c>
      <c r="K11882">
        <v>1</v>
      </c>
      <c r="L11882">
        <v>110000</v>
      </c>
      <c r="M11882">
        <f>LN(thads2013n[[#This Row],[VALUE]])</f>
        <v>11.608235644774552</v>
      </c>
      <c r="N11882">
        <v>1</v>
      </c>
      <c r="O11882">
        <v>5</v>
      </c>
      <c r="P11882">
        <v>2</v>
      </c>
      <c r="Q11882">
        <v>45987</v>
      </c>
      <c r="R11882" t="s">
        <v>29</v>
      </c>
      <c r="S11882">
        <v>1429</v>
      </c>
      <c r="T11882">
        <v>1</v>
      </c>
      <c r="U11882" t="s">
        <v>29</v>
      </c>
      <c r="V11882">
        <v>237</v>
      </c>
      <c r="W11882">
        <v>27.5</v>
      </c>
      <c r="X11882">
        <v>995.55501990000005</v>
      </c>
      <c r="Y11882">
        <v>1420.3264710000001</v>
      </c>
      <c r="Z11882">
        <v>1128.4269280999999</v>
      </c>
      <c r="AA11882">
        <v>903.61845673000005</v>
      </c>
      <c r="AB11882">
        <v>-9</v>
      </c>
    </row>
    <row r="11883" spans="1:28" x14ac:dyDescent="0.35">
      <c r="A11883" t="s">
        <v>11913</v>
      </c>
      <c r="B11883">
        <v>68</v>
      </c>
      <c r="C11883" t="s">
        <v>34</v>
      </c>
      <c r="D11883" t="s">
        <v>29</v>
      </c>
      <c r="E11883">
        <v>79200</v>
      </c>
      <c r="F11883">
        <v>1496</v>
      </c>
      <c r="G11883">
        <v>18070</v>
      </c>
      <c r="H11883">
        <v>4</v>
      </c>
      <c r="I11883">
        <v>1960</v>
      </c>
      <c r="J11883" t="s">
        <v>29</v>
      </c>
      <c r="K11883">
        <v>1</v>
      </c>
      <c r="L11883">
        <v>180000</v>
      </c>
      <c r="M11883">
        <f>LN(thads2013n[[#This Row],[VALUE]])</f>
        <v>12.100712129872347</v>
      </c>
      <c r="N11883">
        <v>1</v>
      </c>
      <c r="O11883">
        <v>8</v>
      </c>
      <c r="P11883">
        <v>3</v>
      </c>
      <c r="Q11883">
        <v>107987</v>
      </c>
      <c r="R11883" t="s">
        <v>29</v>
      </c>
      <c r="S11883">
        <v>1450</v>
      </c>
      <c r="T11883">
        <v>1</v>
      </c>
      <c r="U11883" t="s">
        <v>29</v>
      </c>
      <c r="V11883">
        <v>308</v>
      </c>
      <c r="W11883">
        <v>83.333333332999999</v>
      </c>
      <c r="X11883">
        <v>1587.6051841000001</v>
      </c>
      <c r="Y11883">
        <v>2282.6857404000002</v>
      </c>
      <c r="Z11883">
        <v>1805.031943</v>
      </c>
      <c r="AA11883">
        <v>1437.1635352999999</v>
      </c>
      <c r="AB11883">
        <v>-9</v>
      </c>
    </row>
    <row r="11884" spans="1:28" x14ac:dyDescent="0.35">
      <c r="A11884" t="s">
        <v>11914</v>
      </c>
      <c r="B11884">
        <v>70</v>
      </c>
      <c r="C11884" t="s">
        <v>34</v>
      </c>
      <c r="D11884" t="s">
        <v>29</v>
      </c>
      <c r="E11884">
        <v>79200</v>
      </c>
      <c r="F11884">
        <v>1394</v>
      </c>
      <c r="G11884">
        <v>13964</v>
      </c>
      <c r="H11884">
        <v>3</v>
      </c>
      <c r="I11884">
        <v>1919</v>
      </c>
      <c r="J11884" t="s">
        <v>29</v>
      </c>
      <c r="K11884">
        <v>1</v>
      </c>
      <c r="L11884">
        <v>250000</v>
      </c>
      <c r="M11884">
        <f>LN(thads2013n[[#This Row],[VALUE]])</f>
        <v>12.429216196844383</v>
      </c>
      <c r="N11884">
        <v>1</v>
      </c>
      <c r="O11884">
        <v>7</v>
      </c>
      <c r="P11884">
        <v>2</v>
      </c>
      <c r="Q11884">
        <v>40000</v>
      </c>
      <c r="R11884" t="s">
        <v>34</v>
      </c>
      <c r="S11884">
        <v>695</v>
      </c>
      <c r="T11884">
        <v>1</v>
      </c>
      <c r="U11884" t="s">
        <v>29</v>
      </c>
      <c r="V11884">
        <v>351</v>
      </c>
      <c r="W11884">
        <v>88.5</v>
      </c>
      <c r="X11884">
        <v>2100.9886815999998</v>
      </c>
      <c r="Y11884">
        <v>3066.3783431000002</v>
      </c>
      <c r="Z11884">
        <v>2402.9702911999998</v>
      </c>
      <c r="AA11884">
        <v>1892.0419471</v>
      </c>
      <c r="AB11884">
        <v>-9</v>
      </c>
    </row>
    <row r="11885" spans="1:28" x14ac:dyDescent="0.35">
      <c r="A11885" t="s">
        <v>11915</v>
      </c>
      <c r="B11885">
        <v>75</v>
      </c>
      <c r="C11885" t="s">
        <v>34</v>
      </c>
      <c r="D11885" t="s">
        <v>29</v>
      </c>
      <c r="E11885">
        <v>79200</v>
      </c>
      <c r="F11885">
        <v>1394</v>
      </c>
      <c r="G11885">
        <v>11096</v>
      </c>
      <c r="H11885">
        <v>3</v>
      </c>
      <c r="I11885">
        <v>1975</v>
      </c>
      <c r="J11885" t="s">
        <v>29</v>
      </c>
      <c r="K11885">
        <v>1</v>
      </c>
      <c r="L11885">
        <v>180000</v>
      </c>
      <c r="M11885">
        <f>LN(thads2013n[[#This Row],[VALUE]])</f>
        <v>12.100712129872347</v>
      </c>
      <c r="N11885">
        <v>1</v>
      </c>
      <c r="O11885">
        <v>5</v>
      </c>
      <c r="P11885">
        <v>1</v>
      </c>
      <c r="Q11885">
        <v>21200</v>
      </c>
      <c r="R11885" t="s">
        <v>29</v>
      </c>
      <c r="S11885">
        <v>1016</v>
      </c>
      <c r="T11885">
        <v>1</v>
      </c>
      <c r="U11885" t="s">
        <v>29</v>
      </c>
      <c r="V11885">
        <v>607.66666667000004</v>
      </c>
      <c r="W11885">
        <v>108.33333333</v>
      </c>
      <c r="X11885">
        <v>1912.2718507</v>
      </c>
      <c r="Y11885">
        <v>2607.3524069999999</v>
      </c>
      <c r="Z11885">
        <v>2129.6986096999999</v>
      </c>
      <c r="AA11885">
        <v>1761.8302019</v>
      </c>
      <c r="AB11885">
        <v>-9</v>
      </c>
    </row>
    <row r="11886" spans="1:28" x14ac:dyDescent="0.35">
      <c r="A11886" t="s">
        <v>11916</v>
      </c>
      <c r="B11886">
        <v>40</v>
      </c>
      <c r="C11886" t="s">
        <v>34</v>
      </c>
      <c r="D11886" t="s">
        <v>29</v>
      </c>
      <c r="E11886">
        <v>79200</v>
      </c>
      <c r="F11886">
        <v>1119</v>
      </c>
      <c r="G11886">
        <v>15492</v>
      </c>
      <c r="H11886">
        <v>2</v>
      </c>
      <c r="I11886">
        <v>1950</v>
      </c>
      <c r="J11886" t="s">
        <v>29</v>
      </c>
      <c r="K11886">
        <v>1</v>
      </c>
      <c r="L11886">
        <v>140000</v>
      </c>
      <c r="M11886">
        <f>LN(thads2013n[[#This Row],[VALUE]])</f>
        <v>11.849397701591441</v>
      </c>
      <c r="N11886">
        <v>1</v>
      </c>
      <c r="O11886">
        <v>4</v>
      </c>
      <c r="P11886">
        <v>2</v>
      </c>
      <c r="Q11886">
        <v>142087</v>
      </c>
      <c r="R11886" t="s">
        <v>29</v>
      </c>
      <c r="S11886">
        <v>819</v>
      </c>
      <c r="T11886">
        <v>1</v>
      </c>
      <c r="U11886" t="s">
        <v>29</v>
      </c>
      <c r="V11886">
        <v>164.33333332999999</v>
      </c>
      <c r="W11886">
        <v>33.75</v>
      </c>
      <c r="X11886">
        <v>1128.516995</v>
      </c>
      <c r="Y11886">
        <v>1669.1352055</v>
      </c>
      <c r="Z11886">
        <v>1297.6266963999999</v>
      </c>
      <c r="AA11886">
        <v>1011.5068237</v>
      </c>
      <c r="AB11886">
        <v>-9</v>
      </c>
    </row>
    <row r="11887" spans="1:28" x14ac:dyDescent="0.35">
      <c r="A11887" t="s">
        <v>11917</v>
      </c>
      <c r="B11887">
        <v>61</v>
      </c>
      <c r="C11887" t="s">
        <v>29</v>
      </c>
      <c r="D11887" t="s">
        <v>34</v>
      </c>
      <c r="E11887">
        <v>73600</v>
      </c>
      <c r="F11887">
        <v>1231</v>
      </c>
      <c r="G11887">
        <v>18034</v>
      </c>
      <c r="H11887">
        <v>3</v>
      </c>
      <c r="I11887">
        <v>1920</v>
      </c>
      <c r="J11887" t="s">
        <v>29</v>
      </c>
      <c r="K11887">
        <v>1</v>
      </c>
      <c r="L11887">
        <v>250000</v>
      </c>
      <c r="M11887">
        <f>LN(thads2013n[[#This Row],[VALUE]])</f>
        <v>12.429216196844383</v>
      </c>
      <c r="N11887">
        <v>1</v>
      </c>
      <c r="O11887">
        <v>6</v>
      </c>
      <c r="P11887">
        <v>3</v>
      </c>
      <c r="Q11887">
        <v>29974</v>
      </c>
      <c r="R11887" t="s">
        <v>29</v>
      </c>
      <c r="S11887">
        <v>533</v>
      </c>
      <c r="T11887">
        <v>1</v>
      </c>
      <c r="U11887" t="s">
        <v>29</v>
      </c>
      <c r="V11887">
        <v>272.58333333000002</v>
      </c>
      <c r="W11887">
        <v>0</v>
      </c>
      <c r="X11887">
        <v>1934.0720149000001</v>
      </c>
      <c r="Y11887">
        <v>2899.4616764000002</v>
      </c>
      <c r="Z11887">
        <v>2236.0536246000001</v>
      </c>
      <c r="AA11887">
        <v>1725.1252804000001</v>
      </c>
      <c r="AB11887">
        <v>-9</v>
      </c>
    </row>
    <row r="11888" spans="1:28" x14ac:dyDescent="0.35">
      <c r="A11888" t="s">
        <v>11918</v>
      </c>
      <c r="B11888">
        <v>52</v>
      </c>
      <c r="C11888" t="s">
        <v>34</v>
      </c>
      <c r="D11888" t="s">
        <v>29</v>
      </c>
      <c r="E11888">
        <v>86324</v>
      </c>
      <c r="F11888">
        <v>1335</v>
      </c>
      <c r="G11888">
        <v>15517</v>
      </c>
      <c r="H11888">
        <v>2</v>
      </c>
      <c r="I11888">
        <v>1940</v>
      </c>
      <c r="J11888" t="s">
        <v>29</v>
      </c>
      <c r="K11888">
        <v>1</v>
      </c>
      <c r="L11888">
        <v>310000</v>
      </c>
      <c r="M11888">
        <f>LN(thads2013n[[#This Row],[VALUE]])</f>
        <v>12.644327576461329</v>
      </c>
      <c r="N11888">
        <v>1</v>
      </c>
      <c r="O11888">
        <v>4</v>
      </c>
      <c r="P11888">
        <v>2</v>
      </c>
      <c r="Q11888">
        <v>159087</v>
      </c>
      <c r="R11888" t="s">
        <v>29</v>
      </c>
      <c r="S11888">
        <v>2511</v>
      </c>
      <c r="T11888">
        <v>1</v>
      </c>
      <c r="U11888" t="s">
        <v>29</v>
      </c>
      <c r="V11888">
        <v>202.66666667000001</v>
      </c>
      <c r="W11888">
        <v>125</v>
      </c>
      <c r="X11888">
        <v>2387.9126317999999</v>
      </c>
      <c r="Y11888">
        <v>3584.9958121</v>
      </c>
      <c r="Z11888">
        <v>2762.3698278000002</v>
      </c>
      <c r="AA11888">
        <v>2128.8186811</v>
      </c>
      <c r="AB11888">
        <v>-9</v>
      </c>
    </row>
    <row r="11889" spans="1:28" x14ac:dyDescent="0.35">
      <c r="A11889" t="s">
        <v>11919</v>
      </c>
      <c r="B11889">
        <v>59</v>
      </c>
      <c r="C11889" t="s">
        <v>34</v>
      </c>
      <c r="D11889" t="s">
        <v>29</v>
      </c>
      <c r="E11889">
        <v>86324</v>
      </c>
      <c r="F11889">
        <v>1721</v>
      </c>
      <c r="G11889">
        <v>15517</v>
      </c>
      <c r="H11889">
        <v>3</v>
      </c>
      <c r="I11889">
        <v>1960</v>
      </c>
      <c r="J11889" t="s">
        <v>29</v>
      </c>
      <c r="K11889">
        <v>1</v>
      </c>
      <c r="L11889">
        <v>300000</v>
      </c>
      <c r="M11889">
        <f>LN(thads2013n[[#This Row],[VALUE]])</f>
        <v>12.611537753638338</v>
      </c>
      <c r="N11889">
        <v>1</v>
      </c>
      <c r="O11889">
        <v>6</v>
      </c>
      <c r="P11889">
        <v>2</v>
      </c>
      <c r="Q11889">
        <v>19374</v>
      </c>
      <c r="R11889" t="s">
        <v>29</v>
      </c>
      <c r="S11889">
        <v>989</v>
      </c>
      <c r="T11889">
        <v>1</v>
      </c>
      <c r="U11889" t="s">
        <v>29</v>
      </c>
      <c r="V11889">
        <v>190</v>
      </c>
      <c r="W11889">
        <v>75</v>
      </c>
      <c r="X11889">
        <v>2258.7864178999998</v>
      </c>
      <c r="Y11889">
        <v>3417.2540116999999</v>
      </c>
      <c r="Z11889">
        <v>2621.1643494999998</v>
      </c>
      <c r="AA11889">
        <v>2008.0503365</v>
      </c>
      <c r="AB11889">
        <v>-9</v>
      </c>
    </row>
    <row r="11890" spans="1:28" x14ac:dyDescent="0.35">
      <c r="A11890" t="s">
        <v>11920</v>
      </c>
      <c r="B11890">
        <v>53</v>
      </c>
      <c r="C11890" t="s">
        <v>34</v>
      </c>
      <c r="D11890" t="s">
        <v>29</v>
      </c>
      <c r="E11890">
        <v>86324</v>
      </c>
      <c r="F11890">
        <v>1721</v>
      </c>
      <c r="G11890">
        <v>12019</v>
      </c>
      <c r="H11890">
        <v>3</v>
      </c>
      <c r="I11890">
        <v>1950</v>
      </c>
      <c r="J11890" t="s">
        <v>29</v>
      </c>
      <c r="K11890">
        <v>1</v>
      </c>
      <c r="L11890">
        <v>500000</v>
      </c>
      <c r="M11890">
        <f>LN(thads2013n[[#This Row],[VALUE]])</f>
        <v>13.122363377404328</v>
      </c>
      <c r="N11890">
        <v>1</v>
      </c>
      <c r="O11890">
        <v>5</v>
      </c>
      <c r="P11890">
        <v>1</v>
      </c>
      <c r="Q11890">
        <v>358235</v>
      </c>
      <c r="R11890" t="s">
        <v>29</v>
      </c>
      <c r="S11890">
        <v>2775</v>
      </c>
      <c r="T11890">
        <v>1</v>
      </c>
      <c r="U11890" t="s">
        <v>29</v>
      </c>
      <c r="V11890">
        <v>208.66666667000001</v>
      </c>
      <c r="W11890">
        <v>50</v>
      </c>
      <c r="X11890">
        <v>3581.6440299000001</v>
      </c>
      <c r="Y11890">
        <v>5512.4233528000004</v>
      </c>
      <c r="Z11890">
        <v>4185.6072491000004</v>
      </c>
      <c r="AA11890">
        <v>3163.7505609</v>
      </c>
      <c r="AB11890">
        <v>-9</v>
      </c>
    </row>
    <row r="11891" spans="1:28" x14ac:dyDescent="0.35">
      <c r="A11891" t="s">
        <v>11921</v>
      </c>
      <c r="B11891">
        <v>65</v>
      </c>
      <c r="C11891" t="s">
        <v>34</v>
      </c>
      <c r="D11891" t="s">
        <v>29</v>
      </c>
      <c r="E11891">
        <v>86324</v>
      </c>
      <c r="F11891">
        <v>1983</v>
      </c>
      <c r="G11891">
        <v>18097</v>
      </c>
      <c r="H11891">
        <v>4</v>
      </c>
      <c r="I11891">
        <v>1960</v>
      </c>
      <c r="J11891" t="s">
        <v>29</v>
      </c>
      <c r="K11891">
        <v>1</v>
      </c>
      <c r="L11891">
        <v>600000</v>
      </c>
      <c r="M11891">
        <f>LN(thads2013n[[#This Row],[VALUE]])</f>
        <v>13.304684934198283</v>
      </c>
      <c r="N11891">
        <v>1</v>
      </c>
      <c r="O11891">
        <v>9</v>
      </c>
      <c r="P11891">
        <v>3</v>
      </c>
      <c r="Q11891">
        <v>357917</v>
      </c>
      <c r="R11891" t="s">
        <v>29</v>
      </c>
      <c r="S11891">
        <v>1744</v>
      </c>
      <c r="T11891">
        <v>1</v>
      </c>
      <c r="U11891" t="s">
        <v>29</v>
      </c>
      <c r="V11891">
        <v>326.83333333000002</v>
      </c>
      <c r="W11891">
        <v>166.66666667000001</v>
      </c>
      <c r="X11891">
        <v>4481.0728357999997</v>
      </c>
      <c r="Y11891">
        <v>6798.0080233999997</v>
      </c>
      <c r="Z11891">
        <v>5205.8286988999998</v>
      </c>
      <c r="AA11891">
        <v>3979.6006731000002</v>
      </c>
      <c r="AB11891">
        <v>-9</v>
      </c>
    </row>
    <row r="11892" spans="1:28" x14ac:dyDescent="0.35">
      <c r="A11892" t="s">
        <v>11922</v>
      </c>
      <c r="B11892">
        <v>47</v>
      </c>
      <c r="C11892" t="s">
        <v>34</v>
      </c>
      <c r="D11892" t="s">
        <v>29</v>
      </c>
      <c r="E11892">
        <v>86324</v>
      </c>
      <c r="F11892">
        <v>1979</v>
      </c>
      <c r="G11892">
        <v>30913</v>
      </c>
      <c r="H11892">
        <v>5</v>
      </c>
      <c r="I11892">
        <v>1920</v>
      </c>
      <c r="J11892" t="s">
        <v>29</v>
      </c>
      <c r="K11892">
        <v>1</v>
      </c>
      <c r="L11892">
        <v>2520000</v>
      </c>
      <c r="M11892">
        <f>LN(thads2013n[[#This Row],[VALUE]])</f>
        <v>14.739769459487606</v>
      </c>
      <c r="N11892">
        <v>1</v>
      </c>
      <c r="O11892">
        <v>10</v>
      </c>
      <c r="P11892">
        <v>6</v>
      </c>
      <c r="Q11892">
        <v>341917</v>
      </c>
      <c r="R11892" t="s">
        <v>29</v>
      </c>
      <c r="S11892">
        <v>5743</v>
      </c>
      <c r="T11892">
        <v>1</v>
      </c>
      <c r="U11892" t="s">
        <v>29</v>
      </c>
      <c r="V11892">
        <v>507.33333333000002</v>
      </c>
      <c r="W11892">
        <v>503.91666666999998</v>
      </c>
      <c r="X11892">
        <v>17759.055909999999</v>
      </c>
      <c r="Y11892">
        <v>27490.183698000001</v>
      </c>
      <c r="Z11892">
        <v>20803.030535999998</v>
      </c>
      <c r="AA11892">
        <v>15652.872826999999</v>
      </c>
      <c r="AB11892">
        <v>-9</v>
      </c>
    </row>
    <row r="11893" spans="1:28" x14ac:dyDescent="0.35">
      <c r="A11893" t="s">
        <v>11923</v>
      </c>
      <c r="B11893">
        <v>57</v>
      </c>
      <c r="C11893" t="s">
        <v>34</v>
      </c>
      <c r="D11893" t="s">
        <v>34</v>
      </c>
      <c r="E11893">
        <v>74008</v>
      </c>
      <c r="F11893">
        <v>1243</v>
      </c>
      <c r="G11893">
        <v>23901</v>
      </c>
      <c r="H11893">
        <v>3</v>
      </c>
      <c r="I11893">
        <v>1975</v>
      </c>
      <c r="J11893" t="s">
        <v>29</v>
      </c>
      <c r="K11893">
        <v>1</v>
      </c>
      <c r="L11893">
        <v>230000</v>
      </c>
      <c r="M11893">
        <f>LN(thads2013n[[#This Row],[VALUE]])</f>
        <v>12.345834587905333</v>
      </c>
      <c r="N11893">
        <v>1</v>
      </c>
      <c r="O11893">
        <v>6</v>
      </c>
      <c r="P11893">
        <v>4</v>
      </c>
      <c r="Q11893">
        <v>149948</v>
      </c>
      <c r="R11893" t="s">
        <v>29</v>
      </c>
      <c r="S11893">
        <v>728</v>
      </c>
      <c r="T11893">
        <v>1</v>
      </c>
      <c r="U11893" t="s">
        <v>29</v>
      </c>
      <c r="V11893">
        <v>169.83333332999999</v>
      </c>
      <c r="W11893">
        <v>100</v>
      </c>
      <c r="X11893">
        <v>1798.4029204000001</v>
      </c>
      <c r="Y11893">
        <v>2686.5614089999999</v>
      </c>
      <c r="Z11893">
        <v>2076.2260013</v>
      </c>
      <c r="AA11893">
        <v>1606.1719247000001</v>
      </c>
      <c r="AB11893">
        <v>-9</v>
      </c>
    </row>
    <row r="11894" spans="1:28" x14ac:dyDescent="0.35">
      <c r="A11894" t="s">
        <v>11924</v>
      </c>
      <c r="B11894">
        <v>52</v>
      </c>
      <c r="C11894" t="s">
        <v>34</v>
      </c>
      <c r="D11894" t="s">
        <v>34</v>
      </c>
      <c r="E11894">
        <v>74008</v>
      </c>
      <c r="F11894">
        <v>1445</v>
      </c>
      <c r="G11894">
        <v>15492</v>
      </c>
      <c r="H11894">
        <v>4</v>
      </c>
      <c r="I11894">
        <v>1975</v>
      </c>
      <c r="J11894" t="s">
        <v>29</v>
      </c>
      <c r="K11894">
        <v>1</v>
      </c>
      <c r="L11894">
        <v>350000</v>
      </c>
      <c r="M11894">
        <f>LN(thads2013n[[#This Row],[VALUE]])</f>
        <v>12.765688433465597</v>
      </c>
      <c r="N11894">
        <v>1</v>
      </c>
      <c r="O11894">
        <v>8</v>
      </c>
      <c r="P11894">
        <v>2</v>
      </c>
      <c r="Q11894">
        <v>145087</v>
      </c>
      <c r="R11894" t="s">
        <v>29</v>
      </c>
      <c r="S11894">
        <v>2567</v>
      </c>
      <c r="T11894">
        <v>1</v>
      </c>
      <c r="U11894" t="s">
        <v>29</v>
      </c>
      <c r="V11894">
        <v>225.16666667000001</v>
      </c>
      <c r="W11894">
        <v>82</v>
      </c>
      <c r="X11894">
        <v>2633.2508208999998</v>
      </c>
      <c r="Y11894">
        <v>3984.796347</v>
      </c>
      <c r="Z11894">
        <v>3056.0250744</v>
      </c>
      <c r="AA11894">
        <v>2340.7253925999999</v>
      </c>
      <c r="AB11894">
        <v>-9</v>
      </c>
    </row>
    <row r="11895" spans="1:28" x14ac:dyDescent="0.35">
      <c r="A11895" t="s">
        <v>11925</v>
      </c>
      <c r="B11895">
        <v>53</v>
      </c>
      <c r="C11895" t="s">
        <v>34</v>
      </c>
      <c r="D11895" t="s">
        <v>34</v>
      </c>
      <c r="E11895">
        <v>74008</v>
      </c>
      <c r="F11895">
        <v>971</v>
      </c>
      <c r="G11895">
        <v>15452</v>
      </c>
      <c r="H11895">
        <v>2</v>
      </c>
      <c r="I11895">
        <v>1950</v>
      </c>
      <c r="J11895" t="s">
        <v>29</v>
      </c>
      <c r="K11895">
        <v>1</v>
      </c>
      <c r="L11895">
        <v>190000</v>
      </c>
      <c r="M11895">
        <f>LN(thads2013n[[#This Row],[VALUE]])</f>
        <v>12.154779351142624</v>
      </c>
      <c r="N11895">
        <v>1</v>
      </c>
      <c r="O11895">
        <v>5</v>
      </c>
      <c r="P11895">
        <v>2</v>
      </c>
      <c r="Q11895">
        <v>93187</v>
      </c>
      <c r="R11895" t="s">
        <v>29</v>
      </c>
      <c r="S11895">
        <v>1518</v>
      </c>
      <c r="T11895">
        <v>1</v>
      </c>
      <c r="U11895" t="s">
        <v>29</v>
      </c>
      <c r="V11895">
        <v>208.66666667000001</v>
      </c>
      <c r="W11895">
        <v>42.166666667000001</v>
      </c>
      <c r="X11895">
        <v>1513.5647312999999</v>
      </c>
      <c r="Y11895">
        <v>2247.2608740999999</v>
      </c>
      <c r="Z11895">
        <v>1743.0707547</v>
      </c>
      <c r="AA11895">
        <v>1354.7652131</v>
      </c>
      <c r="AB11895">
        <v>-9</v>
      </c>
    </row>
    <row r="11896" spans="1:28" x14ac:dyDescent="0.35">
      <c r="A11896" t="s">
        <v>11926</v>
      </c>
      <c r="B11896">
        <v>25</v>
      </c>
      <c r="C11896" t="s">
        <v>34</v>
      </c>
      <c r="D11896" t="s">
        <v>34</v>
      </c>
      <c r="E11896">
        <v>74008</v>
      </c>
      <c r="F11896">
        <v>1243</v>
      </c>
      <c r="G11896">
        <v>12055</v>
      </c>
      <c r="H11896">
        <v>3</v>
      </c>
      <c r="I11896">
        <v>1975</v>
      </c>
      <c r="J11896" t="s">
        <v>29</v>
      </c>
      <c r="K11896">
        <v>1</v>
      </c>
      <c r="L11896">
        <v>110000</v>
      </c>
      <c r="M11896">
        <f>LN(thads2013n[[#This Row],[VALUE]])</f>
        <v>11.608235644774552</v>
      </c>
      <c r="N11896">
        <v>1</v>
      </c>
      <c r="O11896">
        <v>5</v>
      </c>
      <c r="P11896">
        <v>1</v>
      </c>
      <c r="Q11896">
        <v>35987</v>
      </c>
      <c r="R11896" t="s">
        <v>29</v>
      </c>
      <c r="S11896">
        <v>1036</v>
      </c>
      <c r="T11896">
        <v>1</v>
      </c>
      <c r="U11896" t="s">
        <v>29</v>
      </c>
      <c r="V11896">
        <v>98</v>
      </c>
      <c r="W11896">
        <v>231.66666667000001</v>
      </c>
      <c r="X11896">
        <v>1060.7216866000001</v>
      </c>
      <c r="Y11896">
        <v>1485.4931376</v>
      </c>
      <c r="Z11896">
        <v>1193.5935947999999</v>
      </c>
      <c r="AA11896">
        <v>968.78512338999997</v>
      </c>
      <c r="AB11896">
        <v>-9</v>
      </c>
    </row>
    <row r="11897" spans="1:28" x14ac:dyDescent="0.35">
      <c r="A11897" t="s">
        <v>11927</v>
      </c>
      <c r="B11897">
        <v>65</v>
      </c>
      <c r="C11897" t="s">
        <v>28</v>
      </c>
      <c r="D11897" t="s">
        <v>34</v>
      </c>
      <c r="E11897">
        <v>75325</v>
      </c>
      <c r="F11897">
        <v>1279</v>
      </c>
      <c r="G11897">
        <v>13948</v>
      </c>
      <c r="H11897">
        <v>3</v>
      </c>
      <c r="I11897">
        <v>1990</v>
      </c>
      <c r="J11897" t="s">
        <v>29</v>
      </c>
      <c r="K11897">
        <v>1</v>
      </c>
      <c r="L11897">
        <v>430000</v>
      </c>
      <c r="M11897">
        <f>LN(thads2013n[[#This Row],[VALUE]])</f>
        <v>12.971540487669746</v>
      </c>
      <c r="N11897">
        <v>1</v>
      </c>
      <c r="O11897">
        <v>9</v>
      </c>
      <c r="P11897">
        <v>2</v>
      </c>
      <c r="Q11897">
        <v>406930</v>
      </c>
      <c r="R11897" t="s">
        <v>29</v>
      </c>
      <c r="S11897">
        <v>3485</v>
      </c>
      <c r="T11897">
        <v>1</v>
      </c>
      <c r="U11897" t="s">
        <v>29</v>
      </c>
      <c r="V11897">
        <v>186.41666667000001</v>
      </c>
      <c r="W11897">
        <v>85.833333332999999</v>
      </c>
      <c r="X11897">
        <v>3130.0105322999998</v>
      </c>
      <c r="Y11897">
        <v>4790.4807500999996</v>
      </c>
      <c r="Z11897">
        <v>3649.4189009000002</v>
      </c>
      <c r="AA11897">
        <v>2770.6221489999998</v>
      </c>
      <c r="AB11897">
        <v>-9</v>
      </c>
    </row>
    <row r="11898" spans="1:28" x14ac:dyDescent="0.35">
      <c r="A11898" t="s">
        <v>11928</v>
      </c>
      <c r="B11898">
        <v>37</v>
      </c>
      <c r="C11898" t="s">
        <v>34</v>
      </c>
      <c r="D11898" t="s">
        <v>34</v>
      </c>
      <c r="E11898">
        <v>74008</v>
      </c>
      <c r="F11898">
        <v>1429</v>
      </c>
      <c r="G11898">
        <v>23428</v>
      </c>
      <c r="H11898">
        <v>5</v>
      </c>
      <c r="I11898">
        <v>1975</v>
      </c>
      <c r="J11898" t="s">
        <v>29</v>
      </c>
      <c r="K11898">
        <v>1</v>
      </c>
      <c r="L11898">
        <v>450000</v>
      </c>
      <c r="M11898">
        <f>LN(thads2013n[[#This Row],[VALUE]])</f>
        <v>13.017002861746503</v>
      </c>
      <c r="N11898">
        <v>1</v>
      </c>
      <c r="O11898">
        <v>9</v>
      </c>
      <c r="P11898">
        <v>4</v>
      </c>
      <c r="Q11898">
        <v>112987</v>
      </c>
      <c r="R11898" t="s">
        <v>29</v>
      </c>
      <c r="S11898">
        <v>1880</v>
      </c>
      <c r="T11898">
        <v>1</v>
      </c>
      <c r="U11898" t="s">
        <v>29</v>
      </c>
      <c r="V11898">
        <v>205.33333332999999</v>
      </c>
      <c r="W11898">
        <v>68.5</v>
      </c>
      <c r="X11898">
        <v>3264.5129602000002</v>
      </c>
      <c r="Y11898">
        <v>5002.2143508999998</v>
      </c>
      <c r="Z11898">
        <v>3808.0798574999999</v>
      </c>
      <c r="AA11898">
        <v>2888.4088381000001</v>
      </c>
      <c r="AB11898">
        <v>-9</v>
      </c>
    </row>
    <row r="11899" spans="1:28" x14ac:dyDescent="0.35">
      <c r="A11899" t="s">
        <v>11929</v>
      </c>
      <c r="B11899">
        <v>61</v>
      </c>
      <c r="C11899" t="s">
        <v>34</v>
      </c>
      <c r="D11899" t="s">
        <v>34</v>
      </c>
      <c r="E11899">
        <v>74008</v>
      </c>
      <c r="F11899">
        <v>1243</v>
      </c>
      <c r="G11899">
        <v>23863</v>
      </c>
      <c r="H11899">
        <v>3</v>
      </c>
      <c r="I11899">
        <v>1950</v>
      </c>
      <c r="J11899" t="s">
        <v>29</v>
      </c>
      <c r="K11899">
        <v>1</v>
      </c>
      <c r="L11899">
        <v>260000</v>
      </c>
      <c r="M11899">
        <f>LN(thads2013n[[#This Row],[VALUE]])</f>
        <v>12.468436909997665</v>
      </c>
      <c r="N11899">
        <v>1</v>
      </c>
      <c r="O11899">
        <v>7</v>
      </c>
      <c r="P11899">
        <v>4</v>
      </c>
      <c r="Q11899">
        <v>89948</v>
      </c>
      <c r="R11899" t="s">
        <v>29</v>
      </c>
      <c r="S11899">
        <v>1338</v>
      </c>
      <c r="T11899">
        <v>1</v>
      </c>
      <c r="U11899" t="s">
        <v>29</v>
      </c>
      <c r="V11899">
        <v>204.41666667000001</v>
      </c>
      <c r="W11899">
        <v>41.666666667000001</v>
      </c>
      <c r="X11899">
        <v>1974.0315622000001</v>
      </c>
      <c r="Y11899">
        <v>2978.0368100999999</v>
      </c>
      <c r="Z11899">
        <v>2288.0924362000001</v>
      </c>
      <c r="AA11899">
        <v>1756.7269583</v>
      </c>
      <c r="AB11899">
        <v>-9</v>
      </c>
    </row>
    <row r="11900" spans="1:28" x14ac:dyDescent="0.35">
      <c r="A11900" t="s">
        <v>11930</v>
      </c>
      <c r="B11900">
        <v>51</v>
      </c>
      <c r="C11900" t="s">
        <v>34</v>
      </c>
      <c r="D11900" t="s">
        <v>34</v>
      </c>
      <c r="E11900">
        <v>74008</v>
      </c>
      <c r="F11900">
        <v>1243</v>
      </c>
      <c r="G11900">
        <v>12071</v>
      </c>
      <c r="H11900">
        <v>3</v>
      </c>
      <c r="I11900">
        <v>1950</v>
      </c>
      <c r="J11900" t="s">
        <v>29</v>
      </c>
      <c r="K11900">
        <v>1</v>
      </c>
      <c r="L11900">
        <v>190000</v>
      </c>
      <c r="M11900">
        <f>LN(thads2013n[[#This Row],[VALUE]])</f>
        <v>12.154779351142624</v>
      </c>
      <c r="N11900">
        <v>1</v>
      </c>
      <c r="O11900">
        <v>6</v>
      </c>
      <c r="P11900">
        <v>1</v>
      </c>
      <c r="Q11900">
        <v>14987</v>
      </c>
      <c r="R11900" t="s">
        <v>29</v>
      </c>
      <c r="S11900">
        <v>1076</v>
      </c>
      <c r="T11900">
        <v>1</v>
      </c>
      <c r="U11900" t="s">
        <v>29</v>
      </c>
      <c r="V11900">
        <v>209</v>
      </c>
      <c r="W11900">
        <v>50</v>
      </c>
      <c r="X11900">
        <v>1521.7313979999999</v>
      </c>
      <c r="Y11900">
        <v>2255.4275407</v>
      </c>
      <c r="Z11900">
        <v>1751.2374213000001</v>
      </c>
      <c r="AA11900">
        <v>1362.9318797999999</v>
      </c>
      <c r="AB11900">
        <v>-9</v>
      </c>
    </row>
    <row r="11901" spans="1:28" x14ac:dyDescent="0.35">
      <c r="A11901" t="s">
        <v>11931</v>
      </c>
      <c r="B11901">
        <v>64</v>
      </c>
      <c r="C11901" t="s">
        <v>34</v>
      </c>
      <c r="D11901" t="s">
        <v>29</v>
      </c>
      <c r="E11901">
        <v>79200</v>
      </c>
      <c r="F11901">
        <v>1394</v>
      </c>
      <c r="G11901">
        <v>15470</v>
      </c>
      <c r="H11901">
        <v>3</v>
      </c>
      <c r="I11901">
        <v>1970</v>
      </c>
      <c r="J11901" t="s">
        <v>29</v>
      </c>
      <c r="K11901">
        <v>1</v>
      </c>
      <c r="L11901">
        <v>130000</v>
      </c>
      <c r="M11901">
        <f>LN(thads2013n[[#This Row],[VALUE]])</f>
        <v>11.77528972943772</v>
      </c>
      <c r="N11901">
        <v>1</v>
      </c>
      <c r="O11901">
        <v>7</v>
      </c>
      <c r="P11901">
        <v>2</v>
      </c>
      <c r="Q11901">
        <v>101974</v>
      </c>
      <c r="R11901" t="s">
        <v>29</v>
      </c>
      <c r="S11901">
        <v>972</v>
      </c>
      <c r="T11901">
        <v>1</v>
      </c>
      <c r="U11901" t="s">
        <v>29</v>
      </c>
      <c r="V11901">
        <v>263.5</v>
      </c>
      <c r="W11901">
        <v>32</v>
      </c>
      <c r="X11901">
        <v>1159.4741144</v>
      </c>
      <c r="Y11901">
        <v>1661.4767383999999</v>
      </c>
      <c r="Z11901">
        <v>1316.5045514000001</v>
      </c>
      <c r="AA11901">
        <v>1050.8218125000001</v>
      </c>
      <c r="AB11901">
        <v>-9</v>
      </c>
    </row>
    <row r="11902" spans="1:28" x14ac:dyDescent="0.35">
      <c r="A11902" t="s">
        <v>11932</v>
      </c>
      <c r="B11902">
        <v>73</v>
      </c>
      <c r="C11902" t="s">
        <v>34</v>
      </c>
      <c r="D11902" t="s">
        <v>29</v>
      </c>
      <c r="E11902">
        <v>79200</v>
      </c>
      <c r="F11902">
        <v>1394</v>
      </c>
      <c r="G11902">
        <v>14007</v>
      </c>
      <c r="H11902">
        <v>3</v>
      </c>
      <c r="I11902">
        <v>1950</v>
      </c>
      <c r="J11902" t="s">
        <v>29</v>
      </c>
      <c r="K11902">
        <v>1</v>
      </c>
      <c r="L11902">
        <v>50000</v>
      </c>
      <c r="M11902">
        <f>LN(thads2013n[[#This Row],[VALUE]])</f>
        <v>10.819778284410283</v>
      </c>
      <c r="N11902">
        <v>1</v>
      </c>
      <c r="O11902">
        <v>6</v>
      </c>
      <c r="P11902">
        <v>2</v>
      </c>
      <c r="Q11902">
        <v>53406</v>
      </c>
      <c r="R11902" t="s">
        <v>29</v>
      </c>
      <c r="S11902">
        <v>641</v>
      </c>
      <c r="T11902">
        <v>1</v>
      </c>
      <c r="U11902" t="s">
        <v>29</v>
      </c>
      <c r="V11902">
        <v>140.5</v>
      </c>
      <c r="W11902">
        <v>0</v>
      </c>
      <c r="X11902">
        <v>472.79773632000001</v>
      </c>
      <c r="Y11902">
        <v>665.87566862000006</v>
      </c>
      <c r="Z11902">
        <v>533.19405825000001</v>
      </c>
      <c r="AA11902">
        <v>431.00838942000001</v>
      </c>
      <c r="AB11902">
        <v>-9</v>
      </c>
    </row>
    <row r="11903" spans="1:28" x14ac:dyDescent="0.35">
      <c r="A11903" t="s">
        <v>11933</v>
      </c>
      <c r="B11903">
        <v>58</v>
      </c>
      <c r="C11903" t="s">
        <v>34</v>
      </c>
      <c r="D11903" t="s">
        <v>29</v>
      </c>
      <c r="E11903">
        <v>79200</v>
      </c>
      <c r="F11903">
        <v>1603</v>
      </c>
      <c r="G11903">
        <v>32545</v>
      </c>
      <c r="H11903">
        <v>5</v>
      </c>
      <c r="I11903">
        <v>1970</v>
      </c>
      <c r="J11903" t="s">
        <v>29</v>
      </c>
      <c r="K11903">
        <v>1</v>
      </c>
      <c r="L11903">
        <v>230000</v>
      </c>
      <c r="M11903">
        <f>LN(thads2